378">
        <v>1.5461048999999999E-2</v>
      </c>
      <c r="F90378">
        <v>1.0382335</v>
      </c>
      <c r="G90378">
        <v>1.0382245999999999</v>
      </c>
      <c r="H90378">
        <v>37.544402650000002</v>
      </c>
      <c r="I90378">
        <v>33.623798880000002</v>
      </c>
      <c r="J90378">
        <v>570</v>
      </c>
      <c r="K90378">
        <v>1158</v>
      </c>
      <c r="L90378">
        <v>10.04390667</v>
      </c>
      <c r="M90378">
        <v>570</v>
      </c>
    </row>
    <row r="90379" spans="1:13">
      <c r="A90379" t="s">
        <v>125</v>
      </c>
      <c r="B90379" t="s">
        <v>206</v>
      </c>
      <c r="C90379">
        <v>3</v>
      </c>
      <c r="D90379" t="s">
        <v>185</v>
      </c>
      <c r="E90379">
        <v>1.5455824999999999E-2</v>
      </c>
      <c r="F90379">
        <v>1.0381627</v>
      </c>
      <c r="G90379">
        <v>1.0381794</v>
      </c>
      <c r="H90379">
        <v>37.491592990000001</v>
      </c>
      <c r="I90379">
        <v>33.488749810000002</v>
      </c>
      <c r="J90379">
        <v>571</v>
      </c>
      <c r="K90379">
        <v>1158</v>
      </c>
      <c r="L90379">
        <v>10.044449999999999</v>
      </c>
      <c r="M90379">
        <v>571</v>
      </c>
    </row>
    <row r="90380" spans="1:13">
      <c r="A90380" t="s">
        <v>125</v>
      </c>
      <c r="B90380" t="s">
        <v>206</v>
      </c>
      <c r="C90380">
        <v>3</v>
      </c>
      <c r="D90380" t="s">
        <v>185</v>
      </c>
      <c r="E90380">
        <v>1.5455517E-2</v>
      </c>
      <c r="F90380">
        <v>1.0381305999999999</v>
      </c>
      <c r="G90380">
        <v>1.0381004</v>
      </c>
      <c r="H90380">
        <v>37.492935269999997</v>
      </c>
      <c r="I90380">
        <v>33.563099000000001</v>
      </c>
      <c r="J90380">
        <v>572</v>
      </c>
      <c r="K90380">
        <v>1158</v>
      </c>
      <c r="L90380">
        <v>10.043865</v>
      </c>
      <c r="M90380">
        <v>572</v>
      </c>
    </row>
    <row r="90381" spans="1:13">
      <c r="A90381" t="s">
        <v>125</v>
      </c>
      <c r="B90381" t="s">
        <v>206</v>
      </c>
      <c r="C90381">
        <v>3</v>
      </c>
      <c r="D90381" t="s">
        <v>185</v>
      </c>
      <c r="E90381">
        <v>1.5486255000000001E-2</v>
      </c>
      <c r="F90381">
        <v>1.0379212</v>
      </c>
      <c r="G90381">
        <v>1.0379757999999999</v>
      </c>
      <c r="H90381">
        <v>37.50503904</v>
      </c>
      <c r="I90381">
        <v>33.575951000000003</v>
      </c>
      <c r="J90381">
        <v>573</v>
      </c>
      <c r="K90381">
        <v>1158</v>
      </c>
      <c r="L90381">
        <v>10.043889999999999</v>
      </c>
      <c r="M90381">
        <v>573</v>
      </c>
    </row>
    <row r="90382" spans="1:13">
      <c r="A90382" t="s">
        <v>125</v>
      </c>
      <c r="B90382" t="s">
        <v>206</v>
      </c>
      <c r="C90382">
        <v>3</v>
      </c>
      <c r="D90382" t="s">
        <v>185</v>
      </c>
      <c r="E90382">
        <v>1.5475519E-2</v>
      </c>
      <c r="F90382">
        <v>1.0379525000000001</v>
      </c>
      <c r="G90382">
        <v>1.0379853000000001</v>
      </c>
      <c r="H90382">
        <v>37.485028210000003</v>
      </c>
      <c r="I90382">
        <v>33.537391999999997</v>
      </c>
      <c r="J90382">
        <v>574</v>
      </c>
      <c r="K90382">
        <v>1158</v>
      </c>
      <c r="L90382">
        <v>10.043426670000001</v>
      </c>
      <c r="M90382">
        <v>574</v>
      </c>
    </row>
    <row r="90383" spans="1:13">
      <c r="A90383" t="s">
        <v>125</v>
      </c>
      <c r="B90383" t="s">
        <v>206</v>
      </c>
      <c r="C90383">
        <v>3</v>
      </c>
      <c r="D90383" t="s">
        <v>185</v>
      </c>
      <c r="E90383">
        <v>1.5496319999999999E-2</v>
      </c>
      <c r="F90383">
        <v>1.0378742000000001</v>
      </c>
      <c r="G90383">
        <v>1.0379050999999999</v>
      </c>
      <c r="H90383">
        <v>37.424726040000003</v>
      </c>
      <c r="I90383">
        <v>33.484538999999998</v>
      </c>
      <c r="J90383">
        <v>575</v>
      </c>
      <c r="K90383">
        <v>1158</v>
      </c>
      <c r="L90383">
        <v>10.04388</v>
      </c>
      <c r="M90383">
        <v>575</v>
      </c>
    </row>
    <row r="90384" spans="1:13">
      <c r="A90384" t="s">
        <v>125</v>
      </c>
      <c r="B90384" t="s">
        <v>206</v>
      </c>
      <c r="C90384">
        <v>3</v>
      </c>
      <c r="D90384" t="s">
        <v>185</v>
      </c>
      <c r="E90384">
        <v>1.5485634E-2</v>
      </c>
      <c r="F90384">
        <v>1.0378525000000001</v>
      </c>
      <c r="G90384">
        <v>1.0378494</v>
      </c>
      <c r="H90384">
        <v>37.409338210000001</v>
      </c>
      <c r="I90384">
        <v>33.418349999999997</v>
      </c>
      <c r="J90384">
        <v>576</v>
      </c>
      <c r="K90384">
        <v>1158</v>
      </c>
      <c r="L90384">
        <v>10.044361670000001</v>
      </c>
      <c r="M90384">
        <v>576</v>
      </c>
    </row>
    <row r="90385" spans="1:13">
      <c r="A90385" t="s">
        <v>125</v>
      </c>
      <c r="B90385" t="s">
        <v>206</v>
      </c>
      <c r="C90385">
        <v>3</v>
      </c>
      <c r="D90385" t="s">
        <v>185</v>
      </c>
      <c r="E90385">
        <v>1.5498955E-2</v>
      </c>
      <c r="F90385">
        <v>1.0376768000000001</v>
      </c>
      <c r="G90385">
        <v>1.0376675</v>
      </c>
      <c r="H90385">
        <v>37.386481779999997</v>
      </c>
      <c r="I90385">
        <v>33.475666760000003</v>
      </c>
      <c r="J90385">
        <v>577</v>
      </c>
      <c r="K90385">
        <v>1158</v>
      </c>
      <c r="L90385">
        <v>10.04321167</v>
      </c>
      <c r="M90385">
        <v>577</v>
      </c>
    </row>
    <row r="90386" spans="1:13">
      <c r="A90386" t="s">
        <v>125</v>
      </c>
      <c r="B90386" t="s">
        <v>206</v>
      </c>
      <c r="C90386">
        <v>3</v>
      </c>
      <c r="D90386" t="s">
        <v>185</v>
      </c>
      <c r="E90386">
        <v>1.5482437E-2</v>
      </c>
      <c r="F90386">
        <v>1.0377086</v>
      </c>
      <c r="G90386">
        <v>1.0377369000000001</v>
      </c>
      <c r="H90386">
        <v>37.339821039999997</v>
      </c>
      <c r="I90386">
        <v>33.420296</v>
      </c>
      <c r="J90386">
        <v>578</v>
      </c>
      <c r="K90386">
        <v>1158</v>
      </c>
      <c r="L90386">
        <v>10.043696669999999</v>
      </c>
      <c r="M90386">
        <v>578</v>
      </c>
    </row>
    <row r="90387" spans="1:13">
      <c r="A90387" t="s">
        <v>125</v>
      </c>
      <c r="B90387" t="s">
        <v>206</v>
      </c>
      <c r="C90387">
        <v>3</v>
      </c>
      <c r="D90387" t="s">
        <v>185</v>
      </c>
      <c r="E90387">
        <v>1.5490957E-2</v>
      </c>
      <c r="F90387">
        <v>1.0375525000000001</v>
      </c>
      <c r="G90387">
        <v>1.0375224000000001</v>
      </c>
      <c r="H90387">
        <v>37.355242509999997</v>
      </c>
      <c r="I90387">
        <v>33.376527719999999</v>
      </c>
      <c r="J90387">
        <v>579</v>
      </c>
      <c r="K90387">
        <v>1158</v>
      </c>
      <c r="L90387">
        <v>10.04366667</v>
      </c>
      <c r="M90387">
        <v>579</v>
      </c>
    </row>
    <row r="90388" spans="1:13">
      <c r="A90388" t="s">
        <v>125</v>
      </c>
      <c r="B90388" t="s">
        <v>206</v>
      </c>
      <c r="C90388">
        <v>3</v>
      </c>
      <c r="D90388" t="s">
        <v>185</v>
      </c>
      <c r="E90388">
        <v>1.547404E-2</v>
      </c>
      <c r="F90388">
        <v>1.0374806999999999</v>
      </c>
      <c r="G90388">
        <v>1.0374744</v>
      </c>
      <c r="H90388">
        <v>37.372704319999997</v>
      </c>
      <c r="I90388">
        <v>33.387123000000003</v>
      </c>
      <c r="J90388">
        <v>580</v>
      </c>
      <c r="K90388">
        <v>1158</v>
      </c>
      <c r="L90388">
        <v>10.04382</v>
      </c>
      <c r="M90388">
        <v>580</v>
      </c>
    </row>
    <row r="90389" spans="1:13">
      <c r="A90389" t="s">
        <v>125</v>
      </c>
      <c r="B90389" t="s">
        <v>206</v>
      </c>
      <c r="C90389">
        <v>3</v>
      </c>
      <c r="D90389" t="s">
        <v>185</v>
      </c>
      <c r="E90389">
        <v>1.5513831E-2</v>
      </c>
      <c r="F90389">
        <v>1.0374212</v>
      </c>
      <c r="G90389">
        <v>1.0374026999999999</v>
      </c>
      <c r="H90389">
        <v>37.340194599999997</v>
      </c>
      <c r="I90389">
        <v>33.368847000000002</v>
      </c>
      <c r="J90389">
        <v>581</v>
      </c>
      <c r="K90389">
        <v>1158</v>
      </c>
      <c r="L90389">
        <v>10.04377167</v>
      </c>
      <c r="M90389">
        <v>581</v>
      </c>
    </row>
    <row r="90390" spans="1:13">
      <c r="A90390" t="s">
        <v>125</v>
      </c>
      <c r="B90390" t="s">
        <v>206</v>
      </c>
      <c r="C90390">
        <v>3</v>
      </c>
      <c r="D90390" t="s">
        <v>185</v>
      </c>
      <c r="E90390">
        <v>1.5531544E-2</v>
      </c>
      <c r="F90390">
        <v>1.0373572</v>
      </c>
      <c r="G90390">
        <v>1.037342</v>
      </c>
      <c r="H90390">
        <v>37.318568730000003</v>
      </c>
      <c r="I90390">
        <v>33.307636000000002</v>
      </c>
      <c r="J90390">
        <v>582</v>
      </c>
      <c r="K90390">
        <v>1158</v>
      </c>
      <c r="L90390">
        <v>10.04421</v>
      </c>
      <c r="M90390">
        <v>582</v>
      </c>
    </row>
    <row r="90391" spans="1:13">
      <c r="A90391" t="s">
        <v>125</v>
      </c>
      <c r="B90391" t="s">
        <v>206</v>
      </c>
      <c r="C90391">
        <v>3</v>
      </c>
      <c r="D90391" t="s">
        <v>185</v>
      </c>
      <c r="E90391">
        <v>1.5509499E-2</v>
      </c>
      <c r="F90391">
        <v>1.0372157</v>
      </c>
      <c r="G90391">
        <v>1.0372318</v>
      </c>
      <c r="H90391">
        <v>37.305830100000001</v>
      </c>
      <c r="I90391">
        <v>33.378964510000003</v>
      </c>
      <c r="J90391">
        <v>583</v>
      </c>
      <c r="K90391">
        <v>1158</v>
      </c>
      <c r="L90391">
        <v>10.04361667</v>
      </c>
      <c r="M90391">
        <v>583</v>
      </c>
    </row>
    <row r="90392" spans="1:13">
      <c r="A90392" t="s">
        <v>125</v>
      </c>
      <c r="B90392" t="s">
        <v>206</v>
      </c>
      <c r="C90392">
        <v>3</v>
      </c>
      <c r="D90392" t="s">
        <v>185</v>
      </c>
      <c r="E90392">
        <v>1.5495382E-2</v>
      </c>
      <c r="F90392">
        <v>1.0370832999999999</v>
      </c>
      <c r="G90392">
        <v>1.0371295</v>
      </c>
      <c r="H90392">
        <v>37.310420639999997</v>
      </c>
      <c r="I90392">
        <v>33.315806600000002</v>
      </c>
      <c r="J90392">
        <v>584</v>
      </c>
      <c r="K90392">
        <v>1158</v>
      </c>
      <c r="L90392">
        <v>10.04386</v>
      </c>
      <c r="M90392">
        <v>584</v>
      </c>
    </row>
    <row r="90393" spans="1:13">
      <c r="A90393" t="s">
        <v>125</v>
      </c>
      <c r="B90393" t="s">
        <v>206</v>
      </c>
      <c r="C90393">
        <v>3</v>
      </c>
      <c r="D90393" t="s">
        <v>185</v>
      </c>
      <c r="E90393">
        <v>1.5467799000000001E-2</v>
      </c>
      <c r="F90393">
        <v>1.0370457</v>
      </c>
      <c r="G90393">
        <v>1.0370535999999999</v>
      </c>
      <c r="H90393">
        <v>37.261618669999997</v>
      </c>
      <c r="I90393">
        <v>33.283861350000002</v>
      </c>
      <c r="J90393">
        <v>585</v>
      </c>
      <c r="K90393">
        <v>1158</v>
      </c>
      <c r="L90393">
        <v>10.04338667</v>
      </c>
      <c r="M90393">
        <v>585</v>
      </c>
    </row>
    <row r="90394" spans="1:13">
      <c r="A90394" t="s">
        <v>125</v>
      </c>
      <c r="B90394" t="s">
        <v>206</v>
      </c>
      <c r="C90394">
        <v>3</v>
      </c>
      <c r="D90394" t="s">
        <v>185</v>
      </c>
      <c r="E90394">
        <v>1.5524331000000001E-2</v>
      </c>
      <c r="F90394">
        <v>1.0369967</v>
      </c>
      <c r="G90394">
        <v>1.0370268</v>
      </c>
      <c r="H90394">
        <v>37.248033839999998</v>
      </c>
      <c r="I90394">
        <v>33.259336009999998</v>
      </c>
      <c r="J90394">
        <v>586</v>
      </c>
      <c r="K90394">
        <v>1158</v>
      </c>
      <c r="L90394">
        <v>10.04338667</v>
      </c>
      <c r="M90394">
        <v>586</v>
      </c>
    </row>
    <row r="90395" spans="1:13">
      <c r="A90395" t="s">
        <v>125</v>
      </c>
      <c r="B90395" t="s">
        <v>206</v>
      </c>
      <c r="C90395">
        <v>3</v>
      </c>
      <c r="D90395" t="s">
        <v>185</v>
      </c>
      <c r="E90395">
        <v>1.5531886999999999E-2</v>
      </c>
      <c r="F90395">
        <v>1.0369999000000001</v>
      </c>
      <c r="G90395">
        <v>1.0370493999999999</v>
      </c>
      <c r="H90395">
        <v>37.24442913</v>
      </c>
      <c r="I90395">
        <v>33.240083089999999</v>
      </c>
      <c r="J90395">
        <v>587</v>
      </c>
      <c r="K90395">
        <v>1158</v>
      </c>
      <c r="L90395">
        <v>10.04362167</v>
      </c>
      <c r="M90395">
        <v>587</v>
      </c>
    </row>
    <row r="90396" spans="1:13">
      <c r="A90396" t="s">
        <v>125</v>
      </c>
      <c r="B90396" t="s">
        <v>206</v>
      </c>
      <c r="C90396">
        <v>3</v>
      </c>
      <c r="D90396" t="s">
        <v>185</v>
      </c>
      <c r="E90396">
        <v>1.5535612000000001E-2</v>
      </c>
      <c r="F90396">
        <v>1.0369059</v>
      </c>
      <c r="G90396">
        <v>1.0368793999999999</v>
      </c>
      <c r="H90396">
        <v>37.228453680000001</v>
      </c>
      <c r="I90396">
        <v>33.240063419999998</v>
      </c>
      <c r="J90396">
        <v>588</v>
      </c>
      <c r="K90396">
        <v>1158</v>
      </c>
      <c r="L90396">
        <v>10.04376667</v>
      </c>
      <c r="M90396">
        <v>588</v>
      </c>
    </row>
    <row r="90397" spans="1:13">
      <c r="A90397" t="s">
        <v>125</v>
      </c>
      <c r="B90397" t="s">
        <v>206</v>
      </c>
      <c r="C90397">
        <v>3</v>
      </c>
      <c r="D90397" t="s">
        <v>185</v>
      </c>
      <c r="E90397">
        <v>1.5548543999999999E-2</v>
      </c>
      <c r="F90397">
        <v>1.0368351</v>
      </c>
      <c r="G90397">
        <v>1.0368520000000001</v>
      </c>
      <c r="H90397">
        <v>37.220091500000002</v>
      </c>
      <c r="I90397">
        <v>33.249499520000001</v>
      </c>
      <c r="J90397">
        <v>589</v>
      </c>
      <c r="K90397">
        <v>1158</v>
      </c>
      <c r="L90397">
        <v>10.043514999999999</v>
      </c>
      <c r="M90397">
        <v>589</v>
      </c>
    </row>
    <row r="90398" spans="1:13">
      <c r="A90398" t="s">
        <v>125</v>
      </c>
      <c r="B90398" t="s">
        <v>206</v>
      </c>
      <c r="C90398">
        <v>3</v>
      </c>
      <c r="D90398" t="s">
        <v>185</v>
      </c>
      <c r="E90398">
        <v>1.5536515000000001E-2</v>
      </c>
      <c r="F90398">
        <v>1.0367522</v>
      </c>
      <c r="G90398">
        <v>1.0367489000000001</v>
      </c>
      <c r="H90398">
        <v>37.262475739999999</v>
      </c>
      <c r="I90398">
        <v>33.291093170000003</v>
      </c>
      <c r="J90398">
        <v>590</v>
      </c>
      <c r="K90398">
        <v>1158</v>
      </c>
      <c r="L90398">
        <v>10.027575000000001</v>
      </c>
      <c r="M90398">
        <v>590</v>
      </c>
    </row>
    <row r="90399" spans="1:13">
      <c r="A90399" t="s">
        <v>125</v>
      </c>
      <c r="B90399" t="s">
        <v>206</v>
      </c>
      <c r="C90399">
        <v>3</v>
      </c>
      <c r="D90399" t="s">
        <v>185</v>
      </c>
      <c r="E90399">
        <v>1.5523802E-2</v>
      </c>
      <c r="F90399">
        <v>1.0367012</v>
      </c>
      <c r="G90399">
        <v>1.0367074999999999</v>
      </c>
      <c r="H90399">
        <v>37.297189269999997</v>
      </c>
      <c r="I90399">
        <v>33.323951999999998</v>
      </c>
      <c r="J90399">
        <v>591</v>
      </c>
      <c r="K90399">
        <v>1158</v>
      </c>
      <c r="L90399">
        <v>10.043583330000001</v>
      </c>
      <c r="M90399">
        <v>591</v>
      </c>
    </row>
    <row r="90400" spans="1:13">
      <c r="A90400" t="s">
        <v>125</v>
      </c>
      <c r="B90400" t="s">
        <v>206</v>
      </c>
      <c r="C90400">
        <v>3</v>
      </c>
      <c r="D90400" t="s">
        <v>185</v>
      </c>
      <c r="E90400">
        <v>1.551541E-2</v>
      </c>
      <c r="F90400">
        <v>1.0366579</v>
      </c>
      <c r="G90400">
        <v>1.0366967</v>
      </c>
      <c r="H90400">
        <v>37.315527080000003</v>
      </c>
      <c r="I90400">
        <v>33.372110259999999</v>
      </c>
      <c r="J90400">
        <v>592</v>
      </c>
      <c r="K90400">
        <v>1158</v>
      </c>
      <c r="L90400">
        <v>10.04359833</v>
      </c>
      <c r="M90400">
        <v>592</v>
      </c>
    </row>
    <row r="90401" spans="1:13">
      <c r="A90401" t="s">
        <v>125</v>
      </c>
      <c r="B90401" t="s">
        <v>206</v>
      </c>
      <c r="C90401">
        <v>3</v>
      </c>
      <c r="D90401" t="s">
        <v>185</v>
      </c>
      <c r="E90401">
        <v>1.5515206E-2</v>
      </c>
      <c r="F90401">
        <v>1.0366548</v>
      </c>
      <c r="G90401">
        <v>1.0366428999999999</v>
      </c>
      <c r="H90401">
        <v>37.331414959999996</v>
      </c>
      <c r="I90401">
        <v>33.376007000000001</v>
      </c>
      <c r="J90401">
        <v>593</v>
      </c>
      <c r="K90401">
        <v>1158</v>
      </c>
      <c r="L90401">
        <v>10.044598329999999</v>
      </c>
      <c r="M90401">
        <v>593</v>
      </c>
    </row>
    <row r="90402" spans="1:13">
      <c r="A90402" t="s">
        <v>125</v>
      </c>
      <c r="B90402" t="s">
        <v>206</v>
      </c>
      <c r="C90402">
        <v>3</v>
      </c>
      <c r="D90402" t="s">
        <v>185</v>
      </c>
      <c r="E90402">
        <v>1.5487831000000001E-2</v>
      </c>
      <c r="F90402">
        <v>1.0366073</v>
      </c>
      <c r="G90402">
        <v>1.0366313</v>
      </c>
      <c r="H90402">
        <v>37.317447119999997</v>
      </c>
      <c r="I90402">
        <v>33.377895000000002</v>
      </c>
      <c r="J90402">
        <v>594</v>
      </c>
      <c r="K90402">
        <v>1158</v>
      </c>
      <c r="L90402">
        <v>10.04398333</v>
      </c>
      <c r="M90402">
        <v>594</v>
      </c>
    </row>
    <row r="90403" spans="1:13">
      <c r="A90403" t="s">
        <v>125</v>
      </c>
      <c r="B90403" t="s">
        <v>206</v>
      </c>
      <c r="C90403">
        <v>3</v>
      </c>
      <c r="D90403" t="s">
        <v>185</v>
      </c>
      <c r="E90403">
        <v>1.5544472E-2</v>
      </c>
      <c r="F90403">
        <v>1.0365226000000001</v>
      </c>
      <c r="G90403">
        <v>1.0365721999999999</v>
      </c>
      <c r="H90403">
        <v>37.344284219999999</v>
      </c>
      <c r="I90403">
        <v>33.333022030000002</v>
      </c>
      <c r="J90403">
        <v>595</v>
      </c>
      <c r="K90403">
        <v>1158</v>
      </c>
      <c r="L90403">
        <v>10.044285</v>
      </c>
      <c r="M90403">
        <v>595</v>
      </c>
    </row>
    <row r="90404" spans="1:13">
      <c r="A90404" t="s">
        <v>125</v>
      </c>
      <c r="B90404" t="s">
        <v>206</v>
      </c>
      <c r="C90404">
        <v>3</v>
      </c>
      <c r="D90404" t="s">
        <v>185</v>
      </c>
      <c r="E90404">
        <v>1.5516287E-2</v>
      </c>
      <c r="F90404">
        <v>1.0364040000000001</v>
      </c>
      <c r="G90404">
        <v>1.0364597</v>
      </c>
      <c r="H90404">
        <v>37.382193340000001</v>
      </c>
      <c r="I90404">
        <v>33.418349999999997</v>
      </c>
      <c r="J90404">
        <v>596</v>
      </c>
      <c r="K90404">
        <v>1158</v>
      </c>
      <c r="L90404">
        <v>10.043791669999999</v>
      </c>
      <c r="M90404">
        <v>596</v>
      </c>
    </row>
    <row r="90405" spans="1:13">
      <c r="A90405" t="s">
        <v>125</v>
      </c>
      <c r="B90405" t="s">
        <v>206</v>
      </c>
      <c r="C90405">
        <v>3</v>
      </c>
      <c r="D90405" t="s">
        <v>185</v>
      </c>
      <c r="E90405">
        <v>1.5504116E-2</v>
      </c>
      <c r="F90405">
        <v>1.0364523000000001</v>
      </c>
      <c r="G90405">
        <v>1.0364351999999999</v>
      </c>
      <c r="H90405">
        <v>37.355541780000003</v>
      </c>
      <c r="I90405">
        <v>33.363689000000001</v>
      </c>
      <c r="J90405">
        <v>597</v>
      </c>
      <c r="K90405">
        <v>1158</v>
      </c>
      <c r="L90405">
        <v>10.043668329999999</v>
      </c>
      <c r="M90405">
        <v>597</v>
      </c>
    </row>
    <row r="90406" spans="1:13">
      <c r="A90406" t="s">
        <v>125</v>
      </c>
      <c r="B90406" t="s">
        <v>206</v>
      </c>
      <c r="C90406">
        <v>3</v>
      </c>
      <c r="D90406" t="s">
        <v>185</v>
      </c>
      <c r="E90406">
        <v>1.5501872E-2</v>
      </c>
      <c r="F90406">
        <v>1.0363538000000001</v>
      </c>
      <c r="G90406">
        <v>1.0364230000000001</v>
      </c>
      <c r="H90406">
        <v>37.390770590000002</v>
      </c>
      <c r="I90406">
        <v>33.39952358</v>
      </c>
      <c r="J90406">
        <v>598</v>
      </c>
      <c r="K90406">
        <v>1158</v>
      </c>
      <c r="L90406">
        <v>10.04476833</v>
      </c>
      <c r="M90406">
        <v>598</v>
      </c>
    </row>
    <row r="90407" spans="1:13">
      <c r="A90407" t="s">
        <v>125</v>
      </c>
      <c r="B90407" t="s">
        <v>206</v>
      </c>
      <c r="C90407">
        <v>3</v>
      </c>
      <c r="D90407" t="s">
        <v>185</v>
      </c>
      <c r="E90407">
        <v>1.5527920000000001E-2</v>
      </c>
      <c r="F90407">
        <v>1.0363363999999999</v>
      </c>
      <c r="G90407">
        <v>1.0362944999999999</v>
      </c>
      <c r="H90407">
        <v>37.417866789999998</v>
      </c>
      <c r="I90407">
        <v>33.382767000000001</v>
      </c>
      <c r="J90407">
        <v>599</v>
      </c>
      <c r="K90407">
        <v>1158</v>
      </c>
      <c r="L90407">
        <v>10.04378167</v>
      </c>
      <c r="M90407">
        <v>599</v>
      </c>
    </row>
    <row r="90408" spans="1:13">
      <c r="A90408" t="s">
        <v>125</v>
      </c>
      <c r="B90408" t="s">
        <v>206</v>
      </c>
      <c r="C90408">
        <v>3</v>
      </c>
      <c r="D90408" t="s">
        <v>185</v>
      </c>
      <c r="E90408">
        <v>1.5490294999999999E-2</v>
      </c>
      <c r="F90408">
        <v>1.0363019</v>
      </c>
      <c r="G90408">
        <v>1.0363032000000001</v>
      </c>
      <c r="H90408">
        <v>37.461081010000001</v>
      </c>
      <c r="I90408">
        <v>33.494341329999997</v>
      </c>
      <c r="J90408">
        <v>600</v>
      </c>
      <c r="K90408">
        <v>1158</v>
      </c>
      <c r="L90408">
        <v>10.043984999999999</v>
      </c>
      <c r="M90408">
        <v>600</v>
      </c>
    </row>
    <row r="90409" spans="1:13">
      <c r="A90409" t="s">
        <v>125</v>
      </c>
      <c r="B90409" t="s">
        <v>206</v>
      </c>
      <c r="C90409">
        <v>3</v>
      </c>
      <c r="D90409" t="s">
        <v>185</v>
      </c>
      <c r="E90409">
        <v>1.5486573E-2</v>
      </c>
      <c r="F90409">
        <v>1.0361727000000001</v>
      </c>
      <c r="G90409">
        <v>1.0362028999999999</v>
      </c>
      <c r="H90409">
        <v>37.56848334</v>
      </c>
      <c r="I90409">
        <v>33.610337770000001</v>
      </c>
      <c r="J90409">
        <v>601</v>
      </c>
      <c r="K90409">
        <v>1158</v>
      </c>
      <c r="L90409">
        <v>10.04470167</v>
      </c>
      <c r="M90409">
        <v>601</v>
      </c>
    </row>
    <row r="90410" spans="1:13">
      <c r="A90410" t="s">
        <v>125</v>
      </c>
      <c r="B90410" t="s">
        <v>206</v>
      </c>
      <c r="C90410">
        <v>3</v>
      </c>
      <c r="D90410" t="s">
        <v>185</v>
      </c>
      <c r="E90410">
        <v>1.5479092999999999E-2</v>
      </c>
      <c r="F90410">
        <v>1.0361811999999999</v>
      </c>
      <c r="G90410">
        <v>1.0361818</v>
      </c>
      <c r="H90410">
        <v>37.589390090000002</v>
      </c>
      <c r="I90410">
        <v>33.640090999999998</v>
      </c>
      <c r="J90410">
        <v>602</v>
      </c>
      <c r="K90410">
        <v>1158</v>
      </c>
      <c r="L90410">
        <v>10.04429833</v>
      </c>
      <c r="M90410">
        <v>602</v>
      </c>
    </row>
    <row r="90411" spans="1:13">
      <c r="A90411" t="s">
        <v>125</v>
      </c>
      <c r="B90411" t="s">
        <v>206</v>
      </c>
      <c r="C90411">
        <v>3</v>
      </c>
      <c r="D90411" t="s">
        <v>185</v>
      </c>
      <c r="E90411">
        <v>1.5480460999999999E-2</v>
      </c>
      <c r="F90411">
        <v>1.0361358000000001</v>
      </c>
      <c r="G90411">
        <v>1.0361530999999999</v>
      </c>
      <c r="H90411">
        <v>37.588585899999998</v>
      </c>
      <c r="I90411">
        <v>33.654794469999999</v>
      </c>
      <c r="J90411">
        <v>603</v>
      </c>
      <c r="K90411">
        <v>1158</v>
      </c>
      <c r="L90411">
        <v>10.045154999999999</v>
      </c>
      <c r="M90411">
        <v>603</v>
      </c>
    </row>
    <row r="90412" spans="1:13">
      <c r="A90412" t="s">
        <v>125</v>
      </c>
      <c r="B90412" t="s">
        <v>206</v>
      </c>
      <c r="C90412">
        <v>3</v>
      </c>
      <c r="D90412" t="s">
        <v>185</v>
      </c>
      <c r="E90412">
        <v>1.5446845000000001E-2</v>
      </c>
      <c r="F90412">
        <v>1.0360643</v>
      </c>
      <c r="G90412">
        <v>1.0361243</v>
      </c>
      <c r="H90412">
        <v>37.615260190000001</v>
      </c>
      <c r="I90412">
        <v>33.683072180000003</v>
      </c>
      <c r="J90412">
        <v>604</v>
      </c>
      <c r="K90412">
        <v>1158</v>
      </c>
      <c r="L90412">
        <v>10.044821669999999</v>
      </c>
      <c r="M90412">
        <v>604</v>
      </c>
    </row>
    <row r="90413" spans="1:13">
      <c r="A90413" t="s">
        <v>125</v>
      </c>
      <c r="B90413" t="s">
        <v>206</v>
      </c>
      <c r="C90413">
        <v>3</v>
      </c>
      <c r="D90413" t="s">
        <v>185</v>
      </c>
      <c r="E90413">
        <v>1.5410027E-2</v>
      </c>
      <c r="F90413">
        <v>1.0360543</v>
      </c>
      <c r="G90413">
        <v>1.0360522000000001</v>
      </c>
      <c r="H90413">
        <v>37.704572679999998</v>
      </c>
      <c r="I90413">
        <v>33.795231600000001</v>
      </c>
      <c r="J90413">
        <v>605</v>
      </c>
      <c r="K90413">
        <v>1158</v>
      </c>
      <c r="L90413">
        <v>10.04410667</v>
      </c>
      <c r="M90413">
        <v>605</v>
      </c>
    </row>
    <row r="90414" spans="1:13">
      <c r="A90414" t="s">
        <v>125</v>
      </c>
      <c r="B90414" t="s">
        <v>206</v>
      </c>
      <c r="C90414">
        <v>3</v>
      </c>
      <c r="D90414" t="s">
        <v>185</v>
      </c>
      <c r="E90414">
        <v>1.5441623999999999E-2</v>
      </c>
      <c r="F90414">
        <v>1.0359752</v>
      </c>
      <c r="G90414">
        <v>1.035962</v>
      </c>
      <c r="H90414">
        <v>37.616221150000001</v>
      </c>
      <c r="I90414">
        <v>33.673466060000003</v>
      </c>
      <c r="J90414">
        <v>606</v>
      </c>
      <c r="K90414">
        <v>1158</v>
      </c>
      <c r="L90414">
        <v>10.04400833</v>
      </c>
      <c r="M90414">
        <v>606</v>
      </c>
    </row>
    <row r="90415" spans="1:13">
      <c r="A90415" t="s">
        <v>125</v>
      </c>
      <c r="B90415" t="s">
        <v>206</v>
      </c>
      <c r="C90415">
        <v>3</v>
      </c>
      <c r="D90415" t="s">
        <v>185</v>
      </c>
      <c r="E90415">
        <v>1.5452456E-2</v>
      </c>
      <c r="F90415">
        <v>1.0359238</v>
      </c>
      <c r="G90415">
        <v>1.0359849000000001</v>
      </c>
      <c r="H90415">
        <v>37.58187255</v>
      </c>
      <c r="I90415">
        <v>33.6732868</v>
      </c>
      <c r="J90415">
        <v>607</v>
      </c>
      <c r="K90415">
        <v>1158</v>
      </c>
      <c r="L90415">
        <v>10.04429</v>
      </c>
      <c r="M90415">
        <v>607</v>
      </c>
    </row>
    <row r="90416" spans="1:13">
      <c r="A90416" t="s">
        <v>125</v>
      </c>
      <c r="B90416" t="s">
        <v>206</v>
      </c>
      <c r="C90416">
        <v>3</v>
      </c>
      <c r="D90416" t="s">
        <v>185</v>
      </c>
      <c r="E90416">
        <v>1.5473446E-2</v>
      </c>
      <c r="F90416">
        <v>1.0359151</v>
      </c>
      <c r="G90416">
        <v>1.0359882</v>
      </c>
      <c r="H90416">
        <v>37.59551621</v>
      </c>
      <c r="I90416">
        <v>33.700007999999997</v>
      </c>
      <c r="J90416">
        <v>608</v>
      </c>
      <c r="K90416">
        <v>1158</v>
      </c>
      <c r="L90416">
        <v>10.044703330000001</v>
      </c>
      <c r="M90416">
        <v>608</v>
      </c>
    </row>
    <row r="90417" spans="1:13">
      <c r="A90417" t="s">
        <v>125</v>
      </c>
      <c r="B90417" t="s">
        <v>206</v>
      </c>
      <c r="C90417">
        <v>3</v>
      </c>
      <c r="D90417" t="s">
        <v>185</v>
      </c>
      <c r="E90417">
        <v>1.5423180999999999E-2</v>
      </c>
      <c r="F90417">
        <v>1.0358737</v>
      </c>
      <c r="G90417">
        <v>1.0359491000000001</v>
      </c>
      <c r="H90417">
        <v>37.609396820000001</v>
      </c>
      <c r="I90417">
        <v>33.727195999999999</v>
      </c>
      <c r="J90417">
        <v>609</v>
      </c>
      <c r="K90417">
        <v>1158</v>
      </c>
      <c r="L90417">
        <v>10.044911669999999</v>
      </c>
      <c r="M90417">
        <v>609</v>
      </c>
    </row>
    <row r="90418" spans="1:13">
      <c r="A90418" t="s">
        <v>125</v>
      </c>
      <c r="B90418" t="s">
        <v>206</v>
      </c>
      <c r="C90418">
        <v>3</v>
      </c>
      <c r="D90418" t="s">
        <v>185</v>
      </c>
      <c r="E90418">
        <v>1.5453521E-2</v>
      </c>
      <c r="F90418">
        <v>1.0357627</v>
      </c>
      <c r="G90418">
        <v>1.0357854</v>
      </c>
      <c r="H90418">
        <v>37.618683339999997</v>
      </c>
      <c r="I90418">
        <v>33.720413000000001</v>
      </c>
      <c r="J90418">
        <v>610</v>
      </c>
      <c r="K90418">
        <v>1158</v>
      </c>
      <c r="L90418">
        <v>10.044128329999999</v>
      </c>
      <c r="M90418">
        <v>610</v>
      </c>
    </row>
    <row r="90419" spans="1:13">
      <c r="A90419" t="s">
        <v>125</v>
      </c>
      <c r="B90419" t="s">
        <v>206</v>
      </c>
      <c r="C90419">
        <v>3</v>
      </c>
      <c r="D90419" t="s">
        <v>185</v>
      </c>
      <c r="E90419">
        <v>1.5472329999999999E-2</v>
      </c>
      <c r="F90419">
        <v>1.0356855</v>
      </c>
      <c r="G90419">
        <v>1.035717</v>
      </c>
      <c r="H90419">
        <v>37.601597400000003</v>
      </c>
      <c r="I90419">
        <v>33.653495999999997</v>
      </c>
      <c r="J90419">
        <v>611</v>
      </c>
      <c r="K90419">
        <v>1158</v>
      </c>
      <c r="L90419">
        <v>10.04410667</v>
      </c>
      <c r="M90419">
        <v>611</v>
      </c>
    </row>
    <row r="90420" spans="1:13">
      <c r="A90420" t="s">
        <v>125</v>
      </c>
      <c r="B90420" t="s">
        <v>206</v>
      </c>
      <c r="C90420">
        <v>3</v>
      </c>
      <c r="D90420" t="s">
        <v>185</v>
      </c>
      <c r="E90420">
        <v>1.5460709E-2</v>
      </c>
      <c r="F90420">
        <v>1.0355814000000001</v>
      </c>
      <c r="G90420">
        <v>1.0356175000000001</v>
      </c>
      <c r="H90420">
        <v>37.642698439999997</v>
      </c>
      <c r="I90420">
        <v>33.768738319999997</v>
      </c>
      <c r="J90420">
        <v>612</v>
      </c>
      <c r="K90420">
        <v>1158</v>
      </c>
      <c r="L90420">
        <v>10.043945000000001</v>
      </c>
      <c r="M90420">
        <v>612</v>
      </c>
    </row>
    <row r="90421" spans="1:13">
      <c r="A90421" t="s">
        <v>125</v>
      </c>
      <c r="B90421" t="s">
        <v>206</v>
      </c>
      <c r="C90421">
        <v>3</v>
      </c>
      <c r="D90421" t="s">
        <v>185</v>
      </c>
      <c r="E90421">
        <v>1.5451878E-2</v>
      </c>
      <c r="F90421">
        <v>1.0356388999999999</v>
      </c>
      <c r="G90421">
        <v>1.0356544999999999</v>
      </c>
      <c r="H90421">
        <v>37.685483210000001</v>
      </c>
      <c r="I90421">
        <v>33.813847269999997</v>
      </c>
      <c r="J90421">
        <v>613</v>
      </c>
      <c r="K90421">
        <v>1158</v>
      </c>
      <c r="L90421">
        <v>10.04396</v>
      </c>
      <c r="M90421">
        <v>613</v>
      </c>
    </row>
    <row r="90422" spans="1:13">
      <c r="A90422" t="s">
        <v>125</v>
      </c>
      <c r="B90422" t="s">
        <v>206</v>
      </c>
      <c r="C90422">
        <v>3</v>
      </c>
      <c r="D90422" t="s">
        <v>185</v>
      </c>
      <c r="E90422">
        <v>1.5444716000000001E-2</v>
      </c>
      <c r="F90422">
        <v>1.0354557</v>
      </c>
      <c r="G90422">
        <v>1.0354878000000001</v>
      </c>
      <c r="H90422">
        <v>37.704237970000001</v>
      </c>
      <c r="I90422">
        <v>33.780467999999999</v>
      </c>
      <c r="J90422">
        <v>614</v>
      </c>
      <c r="K90422">
        <v>1158</v>
      </c>
      <c r="L90422">
        <v>10.04452667</v>
      </c>
      <c r="M90422">
        <v>614</v>
      </c>
    </row>
    <row r="90423" spans="1:13">
      <c r="A90423" t="s">
        <v>125</v>
      </c>
      <c r="B90423" t="s">
        <v>206</v>
      </c>
      <c r="C90423">
        <v>3</v>
      </c>
      <c r="D90423" t="s">
        <v>185</v>
      </c>
      <c r="E90423">
        <v>1.5437124E-2</v>
      </c>
      <c r="F90423">
        <v>1.0354597999999999</v>
      </c>
      <c r="G90423">
        <v>1.0354977000000001</v>
      </c>
      <c r="H90423">
        <v>37.758141790000003</v>
      </c>
      <c r="I90423">
        <v>33.89912185</v>
      </c>
      <c r="J90423">
        <v>615</v>
      </c>
      <c r="K90423">
        <v>1158</v>
      </c>
      <c r="L90423">
        <v>10.044510000000001</v>
      </c>
      <c r="M90423">
        <v>615</v>
      </c>
    </row>
    <row r="90424" spans="1:13">
      <c r="A90424" t="s">
        <v>125</v>
      </c>
      <c r="B90424" t="s">
        <v>206</v>
      </c>
      <c r="C90424">
        <v>3</v>
      </c>
      <c r="D90424" t="s">
        <v>185</v>
      </c>
      <c r="E90424">
        <v>1.5441613999999999E-2</v>
      </c>
      <c r="F90424">
        <v>1.0354589999999999</v>
      </c>
      <c r="G90424">
        <v>1.0354877</v>
      </c>
      <c r="H90424">
        <v>37.753532800000002</v>
      </c>
      <c r="I90424">
        <v>33.868481000000003</v>
      </c>
      <c r="J90424">
        <v>616</v>
      </c>
      <c r="K90424">
        <v>1158</v>
      </c>
      <c r="L90424">
        <v>10.04471667</v>
      </c>
      <c r="M90424">
        <v>616</v>
      </c>
    </row>
    <row r="90425" spans="1:13">
      <c r="A90425" t="s">
        <v>125</v>
      </c>
      <c r="B90425" t="s">
        <v>206</v>
      </c>
      <c r="C90425">
        <v>3</v>
      </c>
      <c r="D90425" t="s">
        <v>185</v>
      </c>
      <c r="E90425">
        <v>1.5440015E-2</v>
      </c>
      <c r="F90425">
        <v>1.0353858</v>
      </c>
      <c r="G90425">
        <v>1.0354707999999999</v>
      </c>
      <c r="H90425">
        <v>37.757708379999997</v>
      </c>
      <c r="I90425">
        <v>33.835842</v>
      </c>
      <c r="J90425">
        <v>617</v>
      </c>
      <c r="K90425">
        <v>1158</v>
      </c>
      <c r="L90425">
        <v>10.0443</v>
      </c>
      <c r="M90425">
        <v>617</v>
      </c>
    </row>
    <row r="90426" spans="1:13">
      <c r="A90426" t="s">
        <v>125</v>
      </c>
      <c r="B90426" t="s">
        <v>206</v>
      </c>
      <c r="C90426">
        <v>3</v>
      </c>
      <c r="D90426" t="s">
        <v>185</v>
      </c>
      <c r="E90426">
        <v>1.5431106E-2</v>
      </c>
      <c r="F90426">
        <v>1.0352992000000001</v>
      </c>
      <c r="G90426">
        <v>1.0353095999999999</v>
      </c>
      <c r="H90426">
        <v>37.761031459999998</v>
      </c>
      <c r="I90426">
        <v>33.879050999999997</v>
      </c>
      <c r="J90426">
        <v>618</v>
      </c>
      <c r="K90426">
        <v>1158</v>
      </c>
      <c r="L90426">
        <v>10.043894999999999</v>
      </c>
      <c r="M90426">
        <v>618</v>
      </c>
    </row>
    <row r="90427" spans="1:13">
      <c r="A90427" t="s">
        <v>125</v>
      </c>
      <c r="B90427" t="s">
        <v>206</v>
      </c>
      <c r="C90427">
        <v>3</v>
      </c>
      <c r="D90427" t="s">
        <v>185</v>
      </c>
      <c r="E90427">
        <v>1.5423618E-2</v>
      </c>
      <c r="F90427">
        <v>1.0351448999999999</v>
      </c>
      <c r="G90427">
        <v>1.0351813000000001</v>
      </c>
      <c r="H90427">
        <v>37.782697919999997</v>
      </c>
      <c r="I90427">
        <v>33.889018999999998</v>
      </c>
      <c r="J90427">
        <v>619</v>
      </c>
      <c r="K90427">
        <v>1158</v>
      </c>
      <c r="L90427">
        <v>10.04388</v>
      </c>
      <c r="M90427">
        <v>619</v>
      </c>
    </row>
    <row r="90428" spans="1:13">
      <c r="A90428" t="s">
        <v>125</v>
      </c>
      <c r="B90428" t="s">
        <v>206</v>
      </c>
      <c r="C90428">
        <v>3</v>
      </c>
      <c r="D90428" t="s">
        <v>185</v>
      </c>
      <c r="E90428">
        <v>1.5447756999999999E-2</v>
      </c>
      <c r="F90428">
        <v>1.0351257</v>
      </c>
      <c r="G90428">
        <v>1.0351634999999999</v>
      </c>
      <c r="H90428">
        <v>37.78735442</v>
      </c>
      <c r="I90428">
        <v>33.87905172</v>
      </c>
      <c r="J90428">
        <v>620</v>
      </c>
      <c r="K90428">
        <v>1158</v>
      </c>
      <c r="L90428">
        <v>10.044686670000001</v>
      </c>
      <c r="M90428">
        <v>620</v>
      </c>
    </row>
    <row r="90429" spans="1:13">
      <c r="A90429" t="s">
        <v>125</v>
      </c>
      <c r="B90429" t="s">
        <v>206</v>
      </c>
      <c r="C90429">
        <v>3</v>
      </c>
      <c r="D90429" t="s">
        <v>185</v>
      </c>
      <c r="E90429">
        <v>1.543308E-2</v>
      </c>
      <c r="F90429">
        <v>1.0351186999999999</v>
      </c>
      <c r="G90429">
        <v>1.0351721</v>
      </c>
      <c r="H90429">
        <v>37.77754427</v>
      </c>
      <c r="I90429">
        <v>33.916872400000003</v>
      </c>
      <c r="J90429">
        <v>621</v>
      </c>
      <c r="K90429">
        <v>1158</v>
      </c>
      <c r="L90429">
        <v>10.04453</v>
      </c>
      <c r="M90429">
        <v>621</v>
      </c>
    </row>
    <row r="90430" spans="1:13">
      <c r="A90430" t="s">
        <v>125</v>
      </c>
      <c r="B90430" t="s">
        <v>206</v>
      </c>
      <c r="C90430">
        <v>3</v>
      </c>
      <c r="D90430" t="s">
        <v>185</v>
      </c>
      <c r="E90430">
        <v>1.5443179E-2</v>
      </c>
      <c r="F90430">
        <v>1.0350372000000001</v>
      </c>
      <c r="G90430">
        <v>1.0350945</v>
      </c>
      <c r="H90430">
        <v>37.755955880000002</v>
      </c>
      <c r="I90430">
        <v>33.824306</v>
      </c>
      <c r="J90430">
        <v>622</v>
      </c>
      <c r="K90430">
        <v>1158</v>
      </c>
      <c r="L90430">
        <v>10.04409167</v>
      </c>
      <c r="M90430">
        <v>622</v>
      </c>
    </row>
    <row r="90431" spans="1:13">
      <c r="A90431" t="s">
        <v>125</v>
      </c>
      <c r="B90431" t="s">
        <v>206</v>
      </c>
      <c r="C90431">
        <v>3</v>
      </c>
      <c r="D90431" t="s">
        <v>185</v>
      </c>
      <c r="E90431">
        <v>1.5429932E-2</v>
      </c>
      <c r="F90431">
        <v>1.0349950000000001</v>
      </c>
      <c r="G90431">
        <v>1.0350277000000001</v>
      </c>
      <c r="H90431">
        <v>37.729005299999997</v>
      </c>
      <c r="I90431">
        <v>33.833838999999998</v>
      </c>
      <c r="J90431">
        <v>623</v>
      </c>
      <c r="K90431">
        <v>1158</v>
      </c>
      <c r="L90431">
        <v>10.043943329999999</v>
      </c>
      <c r="M90431">
        <v>623</v>
      </c>
    </row>
    <row r="90432" spans="1:13">
      <c r="A90432" t="s">
        <v>125</v>
      </c>
      <c r="B90432" t="s">
        <v>206</v>
      </c>
      <c r="C90432">
        <v>3</v>
      </c>
      <c r="D90432" t="s">
        <v>185</v>
      </c>
      <c r="E90432">
        <v>1.5420965E-2</v>
      </c>
      <c r="F90432">
        <v>1.0348995999999999</v>
      </c>
      <c r="G90432">
        <v>1.0348883</v>
      </c>
      <c r="H90432">
        <v>37.689118350000001</v>
      </c>
      <c r="I90432">
        <v>33.766742999999998</v>
      </c>
      <c r="J90432">
        <v>624</v>
      </c>
      <c r="K90432">
        <v>1158</v>
      </c>
      <c r="L90432">
        <v>10.04402833</v>
      </c>
      <c r="M90432">
        <v>624</v>
      </c>
    </row>
    <row r="90433" spans="1:13">
      <c r="A90433" t="s">
        <v>125</v>
      </c>
      <c r="B90433" t="s">
        <v>206</v>
      </c>
      <c r="C90433">
        <v>3</v>
      </c>
      <c r="D90433" t="s">
        <v>185</v>
      </c>
      <c r="E90433">
        <v>1.5457901E-2</v>
      </c>
      <c r="F90433">
        <v>1.0347846000000001</v>
      </c>
      <c r="G90433">
        <v>1.0348244</v>
      </c>
      <c r="H90433">
        <v>37.668373520000003</v>
      </c>
      <c r="I90433">
        <v>33.757919000000001</v>
      </c>
      <c r="J90433">
        <v>625</v>
      </c>
      <c r="K90433">
        <v>1158</v>
      </c>
      <c r="L90433">
        <v>10.027573329999999</v>
      </c>
      <c r="M90433">
        <v>625</v>
      </c>
    </row>
    <row r="90434" spans="1:13">
      <c r="A90434" t="s">
        <v>125</v>
      </c>
      <c r="B90434" t="s">
        <v>206</v>
      </c>
      <c r="C90434">
        <v>3</v>
      </c>
      <c r="D90434" t="s">
        <v>185</v>
      </c>
      <c r="E90434">
        <v>1.5474899E-2</v>
      </c>
      <c r="F90434">
        <v>1.0347544</v>
      </c>
      <c r="G90434">
        <v>1.0347192999999999</v>
      </c>
      <c r="H90434">
        <v>37.679631919999999</v>
      </c>
      <c r="I90434">
        <v>33.741703000000001</v>
      </c>
      <c r="J90434">
        <v>626</v>
      </c>
      <c r="K90434">
        <v>1158</v>
      </c>
      <c r="L90434">
        <v>10.042721670000001</v>
      </c>
      <c r="M90434">
        <v>626</v>
      </c>
    </row>
    <row r="90435" spans="1:13">
      <c r="A90435" t="s">
        <v>125</v>
      </c>
      <c r="B90435" t="s">
        <v>206</v>
      </c>
      <c r="C90435">
        <v>3</v>
      </c>
      <c r="D90435" t="s">
        <v>185</v>
      </c>
      <c r="E90435">
        <v>1.5482271000000001E-2</v>
      </c>
      <c r="F90435">
        <v>1.034683</v>
      </c>
      <c r="G90435">
        <v>1.0347061</v>
      </c>
      <c r="H90435">
        <v>37.692548260000002</v>
      </c>
      <c r="I90435">
        <v>33.778028190000001</v>
      </c>
      <c r="J90435">
        <v>627</v>
      </c>
      <c r="K90435">
        <v>1158</v>
      </c>
      <c r="L90435">
        <v>10.044560000000001</v>
      </c>
      <c r="M90435">
        <v>627</v>
      </c>
    </row>
    <row r="90436" spans="1:13">
      <c r="A90436" t="s">
        <v>125</v>
      </c>
      <c r="B90436" t="s">
        <v>206</v>
      </c>
      <c r="C90436">
        <v>3</v>
      </c>
      <c r="D90436" t="s">
        <v>185</v>
      </c>
      <c r="E90436">
        <v>1.5456589E-2</v>
      </c>
      <c r="F90436">
        <v>1.0346206</v>
      </c>
      <c r="G90436">
        <v>1.0346582</v>
      </c>
      <c r="H90436">
        <v>37.74695157</v>
      </c>
      <c r="I90436">
        <v>33.869818010000003</v>
      </c>
      <c r="J90436">
        <v>628</v>
      </c>
      <c r="K90436">
        <v>1158</v>
      </c>
      <c r="L90436">
        <v>10.044738329999999</v>
      </c>
      <c r="M90436">
        <v>628</v>
      </c>
    </row>
    <row r="90437" spans="1:13">
      <c r="A90437" t="s">
        <v>125</v>
      </c>
      <c r="B90437" t="s">
        <v>206</v>
      </c>
      <c r="C90437">
        <v>3</v>
      </c>
      <c r="D90437" t="s">
        <v>185</v>
      </c>
      <c r="E90437">
        <v>1.5431182999999999E-2</v>
      </c>
      <c r="F90437">
        <v>1.0345</v>
      </c>
      <c r="G90437">
        <v>1.0345800000000001</v>
      </c>
      <c r="H90437">
        <v>37.766427960000001</v>
      </c>
      <c r="I90437">
        <v>33.852045959999998</v>
      </c>
      <c r="J90437">
        <v>629</v>
      </c>
      <c r="K90437">
        <v>1158</v>
      </c>
      <c r="L90437">
        <v>10.04424167</v>
      </c>
      <c r="M90437">
        <v>629</v>
      </c>
    </row>
    <row r="90438" spans="1:13">
      <c r="A90438" t="s">
        <v>125</v>
      </c>
      <c r="B90438" t="s">
        <v>206</v>
      </c>
      <c r="C90438">
        <v>3</v>
      </c>
      <c r="D90438" t="s">
        <v>185</v>
      </c>
      <c r="E90438">
        <v>1.5463371E-2</v>
      </c>
      <c r="F90438">
        <v>1.0345153</v>
      </c>
      <c r="G90438">
        <v>1.0345583</v>
      </c>
      <c r="H90438">
        <v>37.78846068</v>
      </c>
      <c r="I90438">
        <v>33.81031523</v>
      </c>
      <c r="J90438">
        <v>630</v>
      </c>
      <c r="K90438">
        <v>1158</v>
      </c>
      <c r="L90438">
        <v>10.04430833</v>
      </c>
      <c r="M90438">
        <v>630</v>
      </c>
    </row>
    <row r="90439" spans="1:13">
      <c r="A90439" t="s">
        <v>125</v>
      </c>
      <c r="B90439" t="s">
        <v>206</v>
      </c>
      <c r="C90439">
        <v>3</v>
      </c>
      <c r="D90439" t="s">
        <v>185</v>
      </c>
      <c r="E90439">
        <v>1.5432187E-2</v>
      </c>
      <c r="F90439">
        <v>1.0344613</v>
      </c>
      <c r="G90439">
        <v>1.0345228</v>
      </c>
      <c r="H90439">
        <v>37.796079480000003</v>
      </c>
      <c r="I90439">
        <v>33.865396449999999</v>
      </c>
      <c r="J90439">
        <v>631</v>
      </c>
      <c r="K90439">
        <v>1158</v>
      </c>
      <c r="L90439">
        <v>10.044665</v>
      </c>
      <c r="M90439">
        <v>631</v>
      </c>
    </row>
    <row r="90440" spans="1:13">
      <c r="A90440" t="s">
        <v>125</v>
      </c>
      <c r="B90440" t="s">
        <v>206</v>
      </c>
      <c r="C90440">
        <v>3</v>
      </c>
      <c r="D90440" t="s">
        <v>185</v>
      </c>
      <c r="E90440">
        <v>1.5399932999999999E-2</v>
      </c>
      <c r="F90440">
        <v>1.0343667000000001</v>
      </c>
      <c r="G90440">
        <v>1.0343804000000001</v>
      </c>
      <c r="H90440">
        <v>37.793888750000001</v>
      </c>
      <c r="I90440">
        <v>33.909118999999997</v>
      </c>
      <c r="J90440">
        <v>632</v>
      </c>
      <c r="K90440">
        <v>1158</v>
      </c>
      <c r="L90440">
        <v>10.045268330000001</v>
      </c>
      <c r="M90440">
        <v>632</v>
      </c>
    </row>
    <row r="90441" spans="1:13">
      <c r="A90441" t="s">
        <v>125</v>
      </c>
      <c r="B90441" t="s">
        <v>206</v>
      </c>
      <c r="C90441">
        <v>3</v>
      </c>
      <c r="D90441" t="s">
        <v>185</v>
      </c>
      <c r="E90441">
        <v>1.5429523000000001E-2</v>
      </c>
      <c r="F90441">
        <v>1.0342902</v>
      </c>
      <c r="G90441">
        <v>1.0343578</v>
      </c>
      <c r="H90441">
        <v>37.804209649999997</v>
      </c>
      <c r="I90441">
        <v>33.908676</v>
      </c>
      <c r="J90441">
        <v>633</v>
      </c>
      <c r="K90441">
        <v>1158</v>
      </c>
      <c r="L90441">
        <v>10.04480167</v>
      </c>
      <c r="M90441">
        <v>633</v>
      </c>
    </row>
    <row r="90442" spans="1:13">
      <c r="A90442" t="s">
        <v>125</v>
      </c>
      <c r="B90442" t="s">
        <v>206</v>
      </c>
      <c r="C90442">
        <v>3</v>
      </c>
      <c r="D90442" t="s">
        <v>185</v>
      </c>
      <c r="E90442">
        <v>1.5424866000000001E-2</v>
      </c>
      <c r="F90442">
        <v>1.0342551</v>
      </c>
      <c r="G90442">
        <v>1.0342576999999999</v>
      </c>
      <c r="H90442">
        <v>37.863080539999999</v>
      </c>
      <c r="I90442">
        <v>34.089683100000002</v>
      </c>
      <c r="J90442">
        <v>634</v>
      </c>
      <c r="K90442">
        <v>1158</v>
      </c>
      <c r="L90442">
        <v>10.04429167</v>
      </c>
      <c r="M90442">
        <v>634</v>
      </c>
    </row>
    <row r="90443" spans="1:13">
      <c r="A90443" t="s">
        <v>125</v>
      </c>
      <c r="B90443" t="s">
        <v>206</v>
      </c>
      <c r="C90443">
        <v>3</v>
      </c>
      <c r="D90443" t="s">
        <v>185</v>
      </c>
      <c r="E90443">
        <v>1.5442744E-2</v>
      </c>
      <c r="F90443">
        <v>1.0342176000000001</v>
      </c>
      <c r="G90443">
        <v>1.0342210999999999</v>
      </c>
      <c r="H90443">
        <v>37.877223700000002</v>
      </c>
      <c r="I90443">
        <v>33.930818879999997</v>
      </c>
      <c r="J90443">
        <v>635</v>
      </c>
      <c r="K90443">
        <v>1158</v>
      </c>
      <c r="L90443">
        <v>10.04410167</v>
      </c>
      <c r="M90443">
        <v>635</v>
      </c>
    </row>
    <row r="90444" spans="1:13">
      <c r="A90444" t="s">
        <v>125</v>
      </c>
      <c r="B90444" t="s">
        <v>206</v>
      </c>
      <c r="C90444">
        <v>3</v>
      </c>
      <c r="D90444" t="s">
        <v>185</v>
      </c>
      <c r="E90444">
        <v>1.5422923E-2</v>
      </c>
      <c r="F90444">
        <v>1.0341566</v>
      </c>
      <c r="G90444">
        <v>1.0341754999999999</v>
      </c>
      <c r="H90444">
        <v>37.896305210000001</v>
      </c>
      <c r="I90444">
        <v>33.983806149999999</v>
      </c>
      <c r="J90444">
        <v>636</v>
      </c>
      <c r="K90444">
        <v>1158</v>
      </c>
      <c r="L90444">
        <v>10.044420000000001</v>
      </c>
      <c r="M90444">
        <v>636</v>
      </c>
    </row>
    <row r="90445" spans="1:13">
      <c r="A90445" t="s">
        <v>125</v>
      </c>
      <c r="B90445" t="s">
        <v>206</v>
      </c>
      <c r="C90445">
        <v>3</v>
      </c>
      <c r="D90445" t="s">
        <v>185</v>
      </c>
      <c r="E90445">
        <v>1.5437520999999999E-2</v>
      </c>
      <c r="F90445">
        <v>1.0340852</v>
      </c>
      <c r="G90445">
        <v>1.0340872999999999</v>
      </c>
      <c r="H90445">
        <v>37.868624019999999</v>
      </c>
      <c r="I90445">
        <v>34.040825380000001</v>
      </c>
      <c r="J90445">
        <v>637</v>
      </c>
      <c r="K90445">
        <v>1158</v>
      </c>
      <c r="L90445">
        <v>10.04418167</v>
      </c>
      <c r="M90445">
        <v>637</v>
      </c>
    </row>
    <row r="90446" spans="1:13">
      <c r="A90446" t="s">
        <v>125</v>
      </c>
      <c r="B90446" t="s">
        <v>206</v>
      </c>
      <c r="C90446">
        <v>3</v>
      </c>
      <c r="D90446" t="s">
        <v>185</v>
      </c>
      <c r="E90446">
        <v>1.5416348999999999E-2</v>
      </c>
      <c r="F90446">
        <v>1.0340707</v>
      </c>
      <c r="G90446">
        <v>1.0340575000000001</v>
      </c>
      <c r="H90446">
        <v>37.906594499999997</v>
      </c>
      <c r="I90446">
        <v>34.038249999999998</v>
      </c>
      <c r="J90446">
        <v>638</v>
      </c>
      <c r="K90446">
        <v>1158</v>
      </c>
      <c r="L90446">
        <v>10.043191670000001</v>
      </c>
      <c r="M90446">
        <v>638</v>
      </c>
    </row>
    <row r="90447" spans="1:13">
      <c r="A90447" t="s">
        <v>125</v>
      </c>
      <c r="B90447" t="s">
        <v>206</v>
      </c>
      <c r="C90447">
        <v>3</v>
      </c>
      <c r="D90447" t="s">
        <v>185</v>
      </c>
      <c r="E90447">
        <v>1.5426367999999999E-2</v>
      </c>
      <c r="F90447">
        <v>1.0339214999999999</v>
      </c>
      <c r="G90447">
        <v>1.0339537000000001</v>
      </c>
      <c r="H90447">
        <v>37.973008800000002</v>
      </c>
      <c r="I90447">
        <v>34.115333999999997</v>
      </c>
      <c r="J90447">
        <v>639</v>
      </c>
      <c r="K90447">
        <v>1158</v>
      </c>
      <c r="L90447">
        <v>10.043768330000001</v>
      </c>
      <c r="M90447">
        <v>639</v>
      </c>
    </row>
    <row r="90448" spans="1:13">
      <c r="A90448" t="s">
        <v>125</v>
      </c>
      <c r="B90448" t="s">
        <v>206</v>
      </c>
      <c r="C90448">
        <v>3</v>
      </c>
      <c r="D90448" t="s">
        <v>185</v>
      </c>
      <c r="E90448">
        <v>1.5416674999999999E-2</v>
      </c>
      <c r="F90448">
        <v>1.0338558</v>
      </c>
      <c r="G90448">
        <v>1.0339049</v>
      </c>
      <c r="H90448">
        <v>37.953058650000003</v>
      </c>
      <c r="I90448">
        <v>34.021104020000003</v>
      </c>
      <c r="J90448">
        <v>640</v>
      </c>
      <c r="K90448">
        <v>1158</v>
      </c>
      <c r="L90448">
        <v>10.043760000000001</v>
      </c>
      <c r="M90448">
        <v>640</v>
      </c>
    </row>
    <row r="90449" spans="1:13">
      <c r="A90449" t="s">
        <v>125</v>
      </c>
      <c r="B90449" t="s">
        <v>206</v>
      </c>
      <c r="C90449">
        <v>3</v>
      </c>
      <c r="D90449" t="s">
        <v>185</v>
      </c>
      <c r="E90449">
        <v>1.5425939E-2</v>
      </c>
      <c r="F90449">
        <v>1.0337839</v>
      </c>
      <c r="G90449">
        <v>1.0338334</v>
      </c>
      <c r="H90449">
        <v>38.079062120000003</v>
      </c>
      <c r="I90449">
        <v>34.230057000000002</v>
      </c>
      <c r="J90449">
        <v>641</v>
      </c>
      <c r="K90449">
        <v>1158</v>
      </c>
      <c r="L90449">
        <v>10.044148330000001</v>
      </c>
      <c r="M90449">
        <v>641</v>
      </c>
    </row>
    <row r="90450" spans="1:13">
      <c r="A90450" t="s">
        <v>125</v>
      </c>
      <c r="B90450" t="s">
        <v>206</v>
      </c>
      <c r="C90450">
        <v>3</v>
      </c>
      <c r="D90450" t="s">
        <v>185</v>
      </c>
      <c r="E90450">
        <v>1.5427150000000001E-2</v>
      </c>
      <c r="F90450">
        <v>1.0337521000000001</v>
      </c>
      <c r="G90450">
        <v>1.0338054000000001</v>
      </c>
      <c r="H90450">
        <v>37.919086270000001</v>
      </c>
      <c r="I90450">
        <v>33.940964299999997</v>
      </c>
      <c r="J90450">
        <v>642</v>
      </c>
      <c r="K90450">
        <v>1158</v>
      </c>
      <c r="L90450">
        <v>10.04378333</v>
      </c>
      <c r="M90450">
        <v>642</v>
      </c>
    </row>
    <row r="90451" spans="1:13">
      <c r="A90451" t="s">
        <v>125</v>
      </c>
      <c r="B90451" t="s">
        <v>206</v>
      </c>
      <c r="C90451">
        <v>3</v>
      </c>
      <c r="D90451" t="s">
        <v>185</v>
      </c>
      <c r="E90451">
        <v>1.5447413E-2</v>
      </c>
      <c r="F90451">
        <v>1.0337095999999999</v>
      </c>
      <c r="G90451">
        <v>1.0337221999999999</v>
      </c>
      <c r="H90451">
        <v>37.801366020000003</v>
      </c>
      <c r="I90451">
        <v>33.93377168</v>
      </c>
      <c r="J90451">
        <v>643</v>
      </c>
      <c r="K90451">
        <v>1158</v>
      </c>
      <c r="L90451">
        <v>10.04399167</v>
      </c>
      <c r="M90451">
        <v>643</v>
      </c>
    </row>
    <row r="90452" spans="1:13">
      <c r="A90452" t="s">
        <v>125</v>
      </c>
      <c r="B90452" t="s">
        <v>206</v>
      </c>
      <c r="C90452">
        <v>3</v>
      </c>
      <c r="D90452" t="s">
        <v>185</v>
      </c>
      <c r="E90452">
        <v>1.5439233E-2</v>
      </c>
      <c r="F90452">
        <v>1.0336516</v>
      </c>
      <c r="G90452">
        <v>1.033679</v>
      </c>
      <c r="H90452">
        <v>37.804626890000002</v>
      </c>
      <c r="I90452">
        <v>33.922480700000001</v>
      </c>
      <c r="J90452">
        <v>644</v>
      </c>
      <c r="K90452">
        <v>1158</v>
      </c>
      <c r="L90452">
        <v>10.044885000000001</v>
      </c>
      <c r="M90452">
        <v>644</v>
      </c>
    </row>
    <row r="90453" spans="1:13">
      <c r="A90453" t="s">
        <v>125</v>
      </c>
      <c r="B90453" t="s">
        <v>206</v>
      </c>
      <c r="C90453">
        <v>3</v>
      </c>
      <c r="D90453" t="s">
        <v>185</v>
      </c>
      <c r="E90453">
        <v>1.5422566E-2</v>
      </c>
      <c r="F90453">
        <v>1.0335407000000001</v>
      </c>
      <c r="G90453">
        <v>1.0335920999999999</v>
      </c>
      <c r="H90453">
        <v>37.881099050000003</v>
      </c>
      <c r="I90453">
        <v>34.005164999999998</v>
      </c>
      <c r="J90453">
        <v>645</v>
      </c>
      <c r="K90453">
        <v>1158</v>
      </c>
      <c r="L90453">
        <v>10.04435</v>
      </c>
      <c r="M90453">
        <v>645</v>
      </c>
    </row>
    <row r="90454" spans="1:13">
      <c r="A90454" t="s">
        <v>125</v>
      </c>
      <c r="B90454" t="s">
        <v>206</v>
      </c>
      <c r="C90454">
        <v>3</v>
      </c>
      <c r="D90454" t="s">
        <v>185</v>
      </c>
      <c r="E90454">
        <v>1.5440208E-2</v>
      </c>
      <c r="F90454">
        <v>1.0334625</v>
      </c>
      <c r="G90454">
        <v>1.0335228000000001</v>
      </c>
      <c r="H90454">
        <v>37.866353250000003</v>
      </c>
      <c r="I90454">
        <v>33.968066999999998</v>
      </c>
      <c r="J90454">
        <v>646</v>
      </c>
      <c r="K90454">
        <v>1158</v>
      </c>
      <c r="L90454">
        <v>10.044441669999999</v>
      </c>
      <c r="M90454">
        <v>646</v>
      </c>
    </row>
    <row r="90455" spans="1:13">
      <c r="A90455" t="s">
        <v>125</v>
      </c>
      <c r="B90455" t="s">
        <v>206</v>
      </c>
      <c r="C90455">
        <v>3</v>
      </c>
      <c r="D90455" t="s">
        <v>185</v>
      </c>
      <c r="E90455">
        <v>1.5426412E-2</v>
      </c>
      <c r="F90455">
        <v>1.0333766</v>
      </c>
      <c r="G90455">
        <v>1.0334363</v>
      </c>
      <c r="H90455">
        <v>37.887517930000001</v>
      </c>
      <c r="I90455">
        <v>33.976044729999998</v>
      </c>
      <c r="J90455">
        <v>647</v>
      </c>
      <c r="K90455">
        <v>1158</v>
      </c>
      <c r="L90455">
        <v>10.04461</v>
      </c>
      <c r="M90455">
        <v>647</v>
      </c>
    </row>
    <row r="90456" spans="1:13">
      <c r="A90456" t="s">
        <v>125</v>
      </c>
      <c r="B90456" t="s">
        <v>206</v>
      </c>
      <c r="C90456">
        <v>3</v>
      </c>
      <c r="D90456" t="s">
        <v>185</v>
      </c>
      <c r="E90456">
        <v>1.5432466000000001E-2</v>
      </c>
      <c r="F90456">
        <v>1.0333488</v>
      </c>
      <c r="G90456">
        <v>1.0334288</v>
      </c>
      <c r="H90456">
        <v>37.870826860000001</v>
      </c>
      <c r="I90456">
        <v>33.986164000000002</v>
      </c>
      <c r="J90456">
        <v>648</v>
      </c>
      <c r="K90456">
        <v>1158</v>
      </c>
      <c r="L90456">
        <v>10.04408667</v>
      </c>
      <c r="M90456">
        <v>648</v>
      </c>
    </row>
    <row r="90457" spans="1:13">
      <c r="A90457" t="s">
        <v>125</v>
      </c>
      <c r="B90457" t="s">
        <v>206</v>
      </c>
      <c r="C90457">
        <v>3</v>
      </c>
      <c r="D90457" t="s">
        <v>185</v>
      </c>
      <c r="E90457">
        <v>1.5448149E-2</v>
      </c>
      <c r="F90457">
        <v>1.0333174000000001</v>
      </c>
      <c r="G90457">
        <v>1.0333329</v>
      </c>
      <c r="H90457">
        <v>37.842993229999998</v>
      </c>
      <c r="I90457">
        <v>33.984057999999997</v>
      </c>
      <c r="J90457">
        <v>649</v>
      </c>
      <c r="K90457">
        <v>1158</v>
      </c>
      <c r="L90457">
        <v>10.04450333</v>
      </c>
      <c r="M90457">
        <v>649</v>
      </c>
    </row>
    <row r="90458" spans="1:13">
      <c r="A90458" t="s">
        <v>125</v>
      </c>
      <c r="B90458" t="s">
        <v>206</v>
      </c>
      <c r="C90458">
        <v>3</v>
      </c>
      <c r="D90458" t="s">
        <v>185</v>
      </c>
      <c r="E90458">
        <v>1.54374E-2</v>
      </c>
      <c r="F90458">
        <v>1.033174</v>
      </c>
      <c r="G90458">
        <v>1.0332174000000001</v>
      </c>
      <c r="H90458">
        <v>37.864058020000002</v>
      </c>
      <c r="I90458">
        <v>33.941799000000003</v>
      </c>
      <c r="J90458">
        <v>650</v>
      </c>
      <c r="K90458">
        <v>1158</v>
      </c>
      <c r="L90458">
        <v>10.044428330000001</v>
      </c>
      <c r="M90458">
        <v>650</v>
      </c>
    </row>
    <row r="90459" spans="1:13">
      <c r="A90459" t="s">
        <v>125</v>
      </c>
      <c r="B90459" t="s">
        <v>206</v>
      </c>
      <c r="C90459">
        <v>3</v>
      </c>
      <c r="D90459" t="s">
        <v>185</v>
      </c>
      <c r="E90459">
        <v>1.5452044999999999E-2</v>
      </c>
      <c r="F90459">
        <v>1.0331726999999999</v>
      </c>
      <c r="G90459">
        <v>1.0332493</v>
      </c>
      <c r="H90459">
        <v>37.845701230000003</v>
      </c>
      <c r="I90459">
        <v>33.929709760000001</v>
      </c>
      <c r="J90459">
        <v>651</v>
      </c>
      <c r="K90459">
        <v>1158</v>
      </c>
      <c r="L90459">
        <v>10.044501670000001</v>
      </c>
      <c r="M90459">
        <v>651</v>
      </c>
    </row>
    <row r="90460" spans="1:13">
      <c r="A90460" t="s">
        <v>125</v>
      </c>
      <c r="B90460" t="s">
        <v>206</v>
      </c>
      <c r="C90460">
        <v>3</v>
      </c>
      <c r="D90460" t="s">
        <v>185</v>
      </c>
      <c r="E90460">
        <v>1.5418314000000001E-2</v>
      </c>
      <c r="F90460">
        <v>1.0330794999999999</v>
      </c>
      <c r="G90460">
        <v>1.033102</v>
      </c>
      <c r="H90460">
        <v>37.839638139999998</v>
      </c>
      <c r="I90460">
        <v>33.954300000000003</v>
      </c>
      <c r="J90460">
        <v>652</v>
      </c>
      <c r="K90460">
        <v>1158</v>
      </c>
      <c r="L90460">
        <v>10.044005</v>
      </c>
      <c r="M90460">
        <v>652</v>
      </c>
    </row>
    <row r="90461" spans="1:13">
      <c r="A90461" t="s">
        <v>125</v>
      </c>
      <c r="B90461" t="s">
        <v>206</v>
      </c>
      <c r="C90461">
        <v>3</v>
      </c>
      <c r="D90461" t="s">
        <v>185</v>
      </c>
      <c r="E90461">
        <v>1.5447443999999999E-2</v>
      </c>
      <c r="F90461">
        <v>1.0330207</v>
      </c>
      <c r="G90461">
        <v>1.0330303000000001</v>
      </c>
      <c r="H90461">
        <v>37.836841550000003</v>
      </c>
      <c r="I90461">
        <v>33.970464</v>
      </c>
      <c r="J90461">
        <v>653</v>
      </c>
      <c r="K90461">
        <v>1158</v>
      </c>
      <c r="L90461">
        <v>10.044053330000001</v>
      </c>
      <c r="M90461">
        <v>653</v>
      </c>
    </row>
    <row r="90462" spans="1:13">
      <c r="A90462" t="s">
        <v>125</v>
      </c>
      <c r="B90462" t="s">
        <v>206</v>
      </c>
      <c r="C90462">
        <v>3</v>
      </c>
      <c r="D90462" t="s">
        <v>185</v>
      </c>
      <c r="E90462">
        <v>1.5454136E-2</v>
      </c>
      <c r="F90462">
        <v>1.0330311999999999</v>
      </c>
      <c r="G90462">
        <v>1.0330185000000001</v>
      </c>
      <c r="H90462">
        <v>37.826771819999998</v>
      </c>
      <c r="I90462">
        <v>33.89293953</v>
      </c>
      <c r="J90462">
        <v>654</v>
      </c>
      <c r="K90462">
        <v>1158</v>
      </c>
      <c r="L90462">
        <v>10.044413329999999</v>
      </c>
      <c r="M90462">
        <v>654</v>
      </c>
    </row>
    <row r="90463" spans="1:13">
      <c r="A90463" t="s">
        <v>125</v>
      </c>
      <c r="B90463" t="s">
        <v>206</v>
      </c>
      <c r="C90463">
        <v>3</v>
      </c>
      <c r="D90463" t="s">
        <v>185</v>
      </c>
      <c r="E90463">
        <v>1.5440044999999999E-2</v>
      </c>
      <c r="F90463">
        <v>1.0329702999999999</v>
      </c>
      <c r="G90463">
        <v>1.0329838</v>
      </c>
      <c r="H90463">
        <v>37.833981090000002</v>
      </c>
      <c r="I90463">
        <v>33.942432060000002</v>
      </c>
      <c r="J90463">
        <v>655</v>
      </c>
      <c r="K90463">
        <v>1158</v>
      </c>
      <c r="L90463">
        <v>10.044506670000001</v>
      </c>
      <c r="M90463">
        <v>655</v>
      </c>
    </row>
    <row r="90464" spans="1:13">
      <c r="A90464" t="s">
        <v>125</v>
      </c>
      <c r="B90464" t="s">
        <v>206</v>
      </c>
      <c r="C90464">
        <v>3</v>
      </c>
      <c r="D90464" t="s">
        <v>185</v>
      </c>
      <c r="E90464">
        <v>1.5441867999999999E-2</v>
      </c>
      <c r="F90464">
        <v>1.0327656999999999</v>
      </c>
      <c r="G90464">
        <v>1.0327883</v>
      </c>
      <c r="H90464">
        <v>37.849548249999998</v>
      </c>
      <c r="I90464">
        <v>33.934780000000003</v>
      </c>
      <c r="J90464">
        <v>656</v>
      </c>
      <c r="K90464">
        <v>1158</v>
      </c>
      <c r="L90464">
        <v>10.04412333</v>
      </c>
      <c r="M90464">
        <v>656</v>
      </c>
    </row>
    <row r="90465" spans="1:13">
      <c r="A90465" t="s">
        <v>125</v>
      </c>
      <c r="B90465" t="s">
        <v>206</v>
      </c>
      <c r="C90465">
        <v>3</v>
      </c>
      <c r="D90465" t="s">
        <v>185</v>
      </c>
      <c r="E90465">
        <v>1.545998E-2</v>
      </c>
      <c r="F90465">
        <v>1.0327364999999999</v>
      </c>
      <c r="G90465">
        <v>1.0327424000000001</v>
      </c>
      <c r="H90465">
        <v>37.835408569999998</v>
      </c>
      <c r="I90465">
        <v>33.964207100000003</v>
      </c>
      <c r="J90465">
        <v>657</v>
      </c>
      <c r="K90465">
        <v>1158</v>
      </c>
      <c r="L90465">
        <v>10.04410167</v>
      </c>
      <c r="M90465">
        <v>657</v>
      </c>
    </row>
    <row r="90466" spans="1:13">
      <c r="A90466" t="s">
        <v>125</v>
      </c>
      <c r="B90466" t="s">
        <v>206</v>
      </c>
      <c r="C90466">
        <v>3</v>
      </c>
      <c r="D90466" t="s">
        <v>185</v>
      </c>
      <c r="E90466">
        <v>1.5417645000000001E-2</v>
      </c>
      <c r="F90466">
        <v>1.0327104</v>
      </c>
      <c r="G90466">
        <v>1.0327303000000001</v>
      </c>
      <c r="H90466">
        <v>37.858947749999999</v>
      </c>
      <c r="I90466">
        <v>33.929269669999996</v>
      </c>
      <c r="J90466">
        <v>658</v>
      </c>
      <c r="K90466">
        <v>1158</v>
      </c>
      <c r="L90466">
        <v>10.04449</v>
      </c>
      <c r="M90466">
        <v>658</v>
      </c>
    </row>
    <row r="90467" spans="1:13">
      <c r="A90467" t="s">
        <v>125</v>
      </c>
      <c r="B90467" t="s">
        <v>206</v>
      </c>
      <c r="C90467">
        <v>3</v>
      </c>
      <c r="D90467" t="s">
        <v>185</v>
      </c>
      <c r="E90467">
        <v>1.5470681999999999E-2</v>
      </c>
      <c r="F90467">
        <v>1.0326124000000001</v>
      </c>
      <c r="G90467">
        <v>1.0326043</v>
      </c>
      <c r="H90467">
        <v>37.851841540000002</v>
      </c>
      <c r="I90467">
        <v>33.968902999999997</v>
      </c>
      <c r="J90467">
        <v>659</v>
      </c>
      <c r="K90467">
        <v>1158</v>
      </c>
      <c r="L90467">
        <v>10.044885000000001</v>
      </c>
      <c r="M90467">
        <v>659</v>
      </c>
    </row>
    <row r="90468" spans="1:13">
      <c r="A90468" t="s">
        <v>125</v>
      </c>
      <c r="B90468" t="s">
        <v>206</v>
      </c>
      <c r="C90468">
        <v>3</v>
      </c>
      <c r="D90468" t="s">
        <v>185</v>
      </c>
      <c r="E90468">
        <v>1.5448915000000001E-2</v>
      </c>
      <c r="F90468">
        <v>1.0325941999999999</v>
      </c>
      <c r="G90468">
        <v>1.0326405999999999</v>
      </c>
      <c r="H90468">
        <v>37.845769840000003</v>
      </c>
      <c r="I90468">
        <v>33.928555000000003</v>
      </c>
      <c r="J90468">
        <v>660</v>
      </c>
      <c r="K90468">
        <v>1158</v>
      </c>
      <c r="L90468">
        <v>10.04476167</v>
      </c>
      <c r="M90468">
        <v>660</v>
      </c>
    </row>
    <row r="90469" spans="1:13">
      <c r="A90469" t="s">
        <v>125</v>
      </c>
      <c r="B90469" t="s">
        <v>206</v>
      </c>
      <c r="C90469">
        <v>3</v>
      </c>
      <c r="D90469" t="s">
        <v>185</v>
      </c>
      <c r="E90469">
        <v>1.5412103999999999E-2</v>
      </c>
      <c r="F90469">
        <v>1.0325515000000001</v>
      </c>
      <c r="G90469">
        <v>1.0325124000000001</v>
      </c>
      <c r="H90469">
        <v>37.867001559999999</v>
      </c>
      <c r="I90469">
        <v>33.967243519999997</v>
      </c>
      <c r="J90469">
        <v>661</v>
      </c>
      <c r="K90469">
        <v>1158</v>
      </c>
      <c r="L90469">
        <v>10.044675</v>
      </c>
      <c r="M90469">
        <v>661</v>
      </c>
    </row>
    <row r="90470" spans="1:13">
      <c r="A90470" t="s">
        <v>125</v>
      </c>
      <c r="B90470" t="s">
        <v>206</v>
      </c>
      <c r="C90470">
        <v>3</v>
      </c>
      <c r="D90470" t="s">
        <v>185</v>
      </c>
      <c r="E90470">
        <v>1.5463698999999999E-2</v>
      </c>
      <c r="F90470">
        <v>1.0324433</v>
      </c>
      <c r="G90470">
        <v>1.0324768</v>
      </c>
      <c r="H90470">
        <v>37.857015169999997</v>
      </c>
      <c r="I90470">
        <v>33.917141000000001</v>
      </c>
      <c r="J90470">
        <v>662</v>
      </c>
      <c r="K90470">
        <v>1158</v>
      </c>
      <c r="L90470">
        <v>10.04439333</v>
      </c>
      <c r="M90470">
        <v>662</v>
      </c>
    </row>
    <row r="90471" spans="1:13">
      <c r="A90471" t="s">
        <v>125</v>
      </c>
      <c r="B90471" t="s">
        <v>206</v>
      </c>
      <c r="C90471">
        <v>3</v>
      </c>
      <c r="D90471" t="s">
        <v>185</v>
      </c>
      <c r="E90471">
        <v>1.5440295E-2</v>
      </c>
      <c r="F90471">
        <v>1.0324032999999999</v>
      </c>
      <c r="G90471">
        <v>1.0323955</v>
      </c>
      <c r="H90471">
        <v>37.864343480000002</v>
      </c>
      <c r="I90471">
        <v>33.959760529999997</v>
      </c>
      <c r="J90471">
        <v>663</v>
      </c>
      <c r="K90471">
        <v>1158</v>
      </c>
      <c r="L90471">
        <v>10.044320000000001</v>
      </c>
      <c r="M90471">
        <v>663</v>
      </c>
    </row>
    <row r="90472" spans="1:13">
      <c r="A90472" t="s">
        <v>125</v>
      </c>
      <c r="B90472" t="s">
        <v>206</v>
      </c>
      <c r="C90472">
        <v>3</v>
      </c>
      <c r="D90472" t="s">
        <v>185</v>
      </c>
      <c r="E90472">
        <v>1.5449094E-2</v>
      </c>
      <c r="F90472">
        <v>1.0322492000000001</v>
      </c>
      <c r="G90472">
        <v>1.0322882</v>
      </c>
      <c r="H90472">
        <v>37.886364</v>
      </c>
      <c r="I90472">
        <v>33.954666000000003</v>
      </c>
      <c r="J90472">
        <v>664</v>
      </c>
      <c r="K90472">
        <v>1158</v>
      </c>
      <c r="L90472">
        <v>10.043695</v>
      </c>
      <c r="M90472">
        <v>664</v>
      </c>
    </row>
    <row r="90473" spans="1:13">
      <c r="A90473" t="s">
        <v>125</v>
      </c>
      <c r="B90473" t="s">
        <v>206</v>
      </c>
      <c r="C90473">
        <v>3</v>
      </c>
      <c r="D90473" t="s">
        <v>185</v>
      </c>
      <c r="E90473">
        <v>1.5425163E-2</v>
      </c>
      <c r="F90473">
        <v>1.0322289</v>
      </c>
      <c r="G90473">
        <v>1.0321979999999999</v>
      </c>
      <c r="H90473">
        <v>37.891218449999997</v>
      </c>
      <c r="I90473">
        <v>33.973433999999997</v>
      </c>
      <c r="J90473">
        <v>665</v>
      </c>
      <c r="K90473">
        <v>1158</v>
      </c>
      <c r="L90473">
        <v>10.04425333</v>
      </c>
      <c r="M90473">
        <v>665</v>
      </c>
    </row>
    <row r="90474" spans="1:13">
      <c r="A90474" t="s">
        <v>125</v>
      </c>
      <c r="B90474" t="s">
        <v>206</v>
      </c>
      <c r="C90474">
        <v>3</v>
      </c>
      <c r="D90474" t="s">
        <v>185</v>
      </c>
      <c r="E90474">
        <v>1.5431455E-2</v>
      </c>
      <c r="F90474">
        <v>1.0322165000000001</v>
      </c>
      <c r="G90474">
        <v>1.0322572999999999</v>
      </c>
      <c r="H90474">
        <v>37.886692359999998</v>
      </c>
      <c r="I90474">
        <v>33.982697000000002</v>
      </c>
      <c r="J90474">
        <v>666</v>
      </c>
      <c r="K90474">
        <v>1158</v>
      </c>
      <c r="L90474">
        <v>10.043715000000001</v>
      </c>
      <c r="M90474">
        <v>666</v>
      </c>
    </row>
    <row r="90475" spans="1:13">
      <c r="A90475" t="s">
        <v>125</v>
      </c>
      <c r="B90475" t="s">
        <v>206</v>
      </c>
      <c r="C90475">
        <v>3</v>
      </c>
      <c r="D90475" t="s">
        <v>185</v>
      </c>
      <c r="E90475">
        <v>1.5437555E-2</v>
      </c>
      <c r="F90475">
        <v>1.0321515999999999</v>
      </c>
      <c r="G90475">
        <v>1.0321130000000001</v>
      </c>
      <c r="H90475">
        <v>37.898957950000003</v>
      </c>
      <c r="I90475">
        <v>33.936259999999997</v>
      </c>
      <c r="J90475">
        <v>667</v>
      </c>
      <c r="K90475">
        <v>1158</v>
      </c>
      <c r="L90475">
        <v>10.04400667</v>
      </c>
      <c r="M90475">
        <v>667</v>
      </c>
    </row>
    <row r="90476" spans="1:13">
      <c r="A90476" t="s">
        <v>125</v>
      </c>
      <c r="B90476" t="s">
        <v>206</v>
      </c>
      <c r="C90476">
        <v>3</v>
      </c>
      <c r="D90476" t="s">
        <v>185</v>
      </c>
      <c r="E90476">
        <v>1.5421242999999999E-2</v>
      </c>
      <c r="F90476">
        <v>1.0321125</v>
      </c>
      <c r="G90476">
        <v>1.0321144</v>
      </c>
      <c r="H90476">
        <v>37.888743820000002</v>
      </c>
      <c r="I90476">
        <v>33.988778199999999</v>
      </c>
      <c r="J90476">
        <v>668</v>
      </c>
      <c r="K90476">
        <v>1158</v>
      </c>
      <c r="L90476">
        <v>10.043746670000001</v>
      </c>
      <c r="M90476">
        <v>668</v>
      </c>
    </row>
    <row r="90477" spans="1:13">
      <c r="A90477" t="s">
        <v>125</v>
      </c>
      <c r="B90477" t="s">
        <v>206</v>
      </c>
      <c r="C90477">
        <v>3</v>
      </c>
      <c r="D90477" t="s">
        <v>185</v>
      </c>
      <c r="E90477">
        <v>1.5417508E-2</v>
      </c>
      <c r="F90477">
        <v>1.0320727000000001</v>
      </c>
      <c r="G90477">
        <v>1.0320575999999999</v>
      </c>
      <c r="H90477">
        <v>37.921209619999999</v>
      </c>
      <c r="I90477">
        <v>34.063313700000002</v>
      </c>
      <c r="J90477">
        <v>669</v>
      </c>
      <c r="K90477">
        <v>1158</v>
      </c>
      <c r="L90477">
        <v>10.044396669999999</v>
      </c>
      <c r="M90477">
        <v>669</v>
      </c>
    </row>
    <row r="90478" spans="1:13">
      <c r="A90478" t="s">
        <v>125</v>
      </c>
      <c r="B90478" t="s">
        <v>206</v>
      </c>
      <c r="C90478">
        <v>3</v>
      </c>
      <c r="D90478" t="s">
        <v>185</v>
      </c>
      <c r="E90478">
        <v>1.5446335E-2</v>
      </c>
      <c r="F90478">
        <v>1.0320081000000001</v>
      </c>
      <c r="G90478">
        <v>1.0320355999999999</v>
      </c>
      <c r="H90478">
        <v>37.924694330000001</v>
      </c>
      <c r="I90478">
        <v>34.052601000000003</v>
      </c>
      <c r="J90478">
        <v>670</v>
      </c>
      <c r="K90478">
        <v>1158</v>
      </c>
      <c r="L90478">
        <v>10.04399667</v>
      </c>
      <c r="M90478">
        <v>670</v>
      </c>
    </row>
    <row r="90479" spans="1:13">
      <c r="A90479" t="s">
        <v>125</v>
      </c>
      <c r="B90479" t="s">
        <v>206</v>
      </c>
      <c r="C90479">
        <v>3</v>
      </c>
      <c r="D90479" t="s">
        <v>185</v>
      </c>
      <c r="E90479">
        <v>1.5424995E-2</v>
      </c>
      <c r="F90479">
        <v>1.0319228</v>
      </c>
      <c r="G90479">
        <v>1.0319208</v>
      </c>
      <c r="H90479">
        <v>37.920795429999998</v>
      </c>
      <c r="I90479">
        <v>34.057941</v>
      </c>
      <c r="J90479">
        <v>671</v>
      </c>
      <c r="K90479">
        <v>1158</v>
      </c>
      <c r="L90479">
        <v>10.04471167</v>
      </c>
      <c r="M90479">
        <v>671</v>
      </c>
    </row>
    <row r="90480" spans="1:13">
      <c r="A90480" t="s">
        <v>125</v>
      </c>
      <c r="B90480" t="s">
        <v>206</v>
      </c>
      <c r="C90480">
        <v>3</v>
      </c>
      <c r="D90480" t="s">
        <v>185</v>
      </c>
      <c r="E90480">
        <v>1.5431317E-2</v>
      </c>
      <c r="F90480">
        <v>1.0318164999999999</v>
      </c>
      <c r="G90480">
        <v>1.0317999</v>
      </c>
      <c r="H90480">
        <v>37.89745027</v>
      </c>
      <c r="I90480">
        <v>34.071734999999997</v>
      </c>
      <c r="J90480">
        <v>672</v>
      </c>
      <c r="K90480">
        <v>1158</v>
      </c>
      <c r="L90480">
        <v>10.043853329999999</v>
      </c>
      <c r="M90480">
        <v>672</v>
      </c>
    </row>
    <row r="90481" spans="1:13">
      <c r="A90481" t="s">
        <v>125</v>
      </c>
      <c r="B90481" t="s">
        <v>206</v>
      </c>
      <c r="C90481">
        <v>3</v>
      </c>
      <c r="D90481" t="s">
        <v>185</v>
      </c>
      <c r="E90481">
        <v>1.5451025E-2</v>
      </c>
      <c r="F90481">
        <v>1.0317601999999999</v>
      </c>
      <c r="G90481">
        <v>1.0317459</v>
      </c>
      <c r="H90481">
        <v>37.920453969999997</v>
      </c>
      <c r="I90481">
        <v>33.978831999999997</v>
      </c>
      <c r="J90481">
        <v>673</v>
      </c>
      <c r="K90481">
        <v>1158</v>
      </c>
      <c r="L90481">
        <v>10.04413667</v>
      </c>
      <c r="M90481">
        <v>673</v>
      </c>
    </row>
    <row r="90482" spans="1:13">
      <c r="A90482" t="s">
        <v>125</v>
      </c>
      <c r="B90482" t="s">
        <v>206</v>
      </c>
      <c r="C90482">
        <v>3</v>
      </c>
      <c r="D90482" t="s">
        <v>185</v>
      </c>
      <c r="E90482">
        <v>1.5418948E-2</v>
      </c>
      <c r="F90482">
        <v>1.0316942</v>
      </c>
      <c r="G90482">
        <v>1.0316939000000001</v>
      </c>
      <c r="H90482">
        <v>37.979812180000003</v>
      </c>
      <c r="I90482">
        <v>34.159942999999998</v>
      </c>
      <c r="J90482">
        <v>674</v>
      </c>
      <c r="K90482">
        <v>1158</v>
      </c>
      <c r="L90482">
        <v>10.044655000000001</v>
      </c>
      <c r="M90482">
        <v>674</v>
      </c>
    </row>
    <row r="90483" spans="1:13">
      <c r="A90483" t="s">
        <v>125</v>
      </c>
      <c r="B90483" t="s">
        <v>206</v>
      </c>
      <c r="C90483">
        <v>3</v>
      </c>
      <c r="D90483" t="s">
        <v>185</v>
      </c>
      <c r="E90483">
        <v>1.5421228E-2</v>
      </c>
      <c r="F90483">
        <v>1.0316025</v>
      </c>
      <c r="G90483">
        <v>1.0316129999999999</v>
      </c>
      <c r="H90483">
        <v>38.005847430000003</v>
      </c>
      <c r="I90483">
        <v>34.129361150000001</v>
      </c>
      <c r="J90483">
        <v>675</v>
      </c>
      <c r="K90483">
        <v>1158</v>
      </c>
      <c r="L90483">
        <v>10.04363833</v>
      </c>
      <c r="M90483">
        <v>675</v>
      </c>
    </row>
    <row r="90484" spans="1:13">
      <c r="A90484" t="s">
        <v>125</v>
      </c>
      <c r="B90484" t="s">
        <v>206</v>
      </c>
      <c r="C90484">
        <v>3</v>
      </c>
      <c r="D90484" t="s">
        <v>185</v>
      </c>
      <c r="E90484">
        <v>1.54483E-2</v>
      </c>
      <c r="F90484">
        <v>1.0314966000000001</v>
      </c>
      <c r="G90484">
        <v>1.0315806999999999</v>
      </c>
      <c r="H90484">
        <v>38.032225879999999</v>
      </c>
      <c r="I90484">
        <v>34.181201999999999</v>
      </c>
      <c r="J90484">
        <v>676</v>
      </c>
      <c r="K90484">
        <v>1158</v>
      </c>
      <c r="L90484">
        <v>10.04344167</v>
      </c>
      <c r="M90484">
        <v>676</v>
      </c>
    </row>
    <row r="90485" spans="1:13">
      <c r="A90485" t="s">
        <v>125</v>
      </c>
      <c r="B90485" t="s">
        <v>206</v>
      </c>
      <c r="C90485">
        <v>3</v>
      </c>
      <c r="D90485" t="s">
        <v>185</v>
      </c>
      <c r="E90485">
        <v>1.5444805000000001E-2</v>
      </c>
      <c r="F90485">
        <v>1.0314627999999999</v>
      </c>
      <c r="G90485">
        <v>1.0314823</v>
      </c>
      <c r="H90485">
        <v>37.996377989999999</v>
      </c>
      <c r="I90485">
        <v>34.120700999999997</v>
      </c>
      <c r="J90485">
        <v>677</v>
      </c>
      <c r="K90485">
        <v>1158</v>
      </c>
      <c r="L90485">
        <v>10.04396</v>
      </c>
      <c r="M90485">
        <v>677</v>
      </c>
    </row>
    <row r="90486" spans="1:13">
      <c r="A90486" t="s">
        <v>125</v>
      </c>
      <c r="B90486" t="s">
        <v>206</v>
      </c>
      <c r="C90486">
        <v>3</v>
      </c>
      <c r="D90486" t="s">
        <v>185</v>
      </c>
      <c r="E90486">
        <v>1.5442862E-2</v>
      </c>
      <c r="F90486">
        <v>1.0313896</v>
      </c>
      <c r="G90486">
        <v>1.0313809</v>
      </c>
      <c r="H90486">
        <v>37.947332590000002</v>
      </c>
      <c r="I90486">
        <v>34.000484</v>
      </c>
      <c r="J90486">
        <v>678</v>
      </c>
      <c r="K90486">
        <v>1158</v>
      </c>
      <c r="L90486">
        <v>10.04411833</v>
      </c>
      <c r="M90486">
        <v>678</v>
      </c>
    </row>
    <row r="90487" spans="1:13">
      <c r="A90487" t="s">
        <v>125</v>
      </c>
      <c r="B90487" t="s">
        <v>206</v>
      </c>
      <c r="C90487">
        <v>3</v>
      </c>
      <c r="D90487" t="s">
        <v>185</v>
      </c>
      <c r="E90487">
        <v>1.5446058E-2</v>
      </c>
      <c r="F90487">
        <v>1.0312821000000001</v>
      </c>
      <c r="G90487">
        <v>1.0313114000000001</v>
      </c>
      <c r="H90487">
        <v>37.94606014</v>
      </c>
      <c r="I90487">
        <v>34.091077820000002</v>
      </c>
      <c r="J90487">
        <v>679</v>
      </c>
      <c r="K90487">
        <v>1158</v>
      </c>
      <c r="L90487">
        <v>10.043984999999999</v>
      </c>
      <c r="M90487">
        <v>679</v>
      </c>
    </row>
    <row r="90488" spans="1:13">
      <c r="A90488" t="s">
        <v>125</v>
      </c>
      <c r="B90488" t="s">
        <v>206</v>
      </c>
      <c r="C90488">
        <v>3</v>
      </c>
      <c r="D90488" t="s">
        <v>185</v>
      </c>
      <c r="E90488">
        <v>1.5452083E-2</v>
      </c>
      <c r="F90488">
        <v>1.031258</v>
      </c>
      <c r="G90488">
        <v>1.0312345999999999</v>
      </c>
      <c r="H90488">
        <v>37.933563739999997</v>
      </c>
      <c r="I90488">
        <v>34.004579130000003</v>
      </c>
      <c r="J90488">
        <v>680</v>
      </c>
      <c r="K90488">
        <v>1158</v>
      </c>
      <c r="L90488">
        <v>10.043934999999999</v>
      </c>
      <c r="M90488">
        <v>680</v>
      </c>
    </row>
    <row r="90489" spans="1:13">
      <c r="A90489" t="s">
        <v>125</v>
      </c>
      <c r="B90489" t="s">
        <v>206</v>
      </c>
      <c r="C90489">
        <v>3</v>
      </c>
      <c r="D90489" t="s">
        <v>185</v>
      </c>
      <c r="E90489">
        <v>1.5462501E-2</v>
      </c>
      <c r="F90489">
        <v>1.0311834</v>
      </c>
      <c r="G90489">
        <v>1.0311988999999999</v>
      </c>
      <c r="H90489">
        <v>37.883717019999999</v>
      </c>
      <c r="I90489">
        <v>34.045043999999997</v>
      </c>
      <c r="J90489">
        <v>681</v>
      </c>
      <c r="K90489">
        <v>1158</v>
      </c>
      <c r="L90489">
        <v>10.043998330000001</v>
      </c>
      <c r="M90489">
        <v>681</v>
      </c>
    </row>
    <row r="90490" spans="1:13">
      <c r="A90490" t="s">
        <v>125</v>
      </c>
      <c r="B90490" t="s">
        <v>206</v>
      </c>
      <c r="C90490">
        <v>3</v>
      </c>
      <c r="D90490" t="s">
        <v>185</v>
      </c>
      <c r="E90490">
        <v>1.546252E-2</v>
      </c>
      <c r="F90490">
        <v>1.0311300000000001</v>
      </c>
      <c r="G90490">
        <v>1.0311275</v>
      </c>
      <c r="H90490">
        <v>37.868704659999999</v>
      </c>
      <c r="I90490">
        <v>33.91410467</v>
      </c>
      <c r="J90490">
        <v>682</v>
      </c>
      <c r="K90490">
        <v>1158</v>
      </c>
      <c r="L90490">
        <v>10.04425167</v>
      </c>
      <c r="M90490">
        <v>682</v>
      </c>
    </row>
    <row r="90491" spans="1:13">
      <c r="A90491" t="s">
        <v>125</v>
      </c>
      <c r="B90491" t="s">
        <v>206</v>
      </c>
      <c r="C90491">
        <v>3</v>
      </c>
      <c r="D90491" t="s">
        <v>185</v>
      </c>
      <c r="E90491">
        <v>1.5451738E-2</v>
      </c>
      <c r="F90491">
        <v>1.0309744000000001</v>
      </c>
      <c r="G90491">
        <v>1.0309596000000001</v>
      </c>
      <c r="H90491">
        <v>37.882888199999996</v>
      </c>
      <c r="I90491">
        <v>33.951543180000002</v>
      </c>
      <c r="J90491">
        <v>683</v>
      </c>
      <c r="K90491">
        <v>1158</v>
      </c>
      <c r="L90491">
        <v>10.04379</v>
      </c>
      <c r="M90491">
        <v>683</v>
      </c>
    </row>
    <row r="90492" spans="1:13">
      <c r="A90492" t="s">
        <v>125</v>
      </c>
      <c r="B90492" t="s">
        <v>206</v>
      </c>
      <c r="C90492">
        <v>3</v>
      </c>
      <c r="D90492" t="s">
        <v>185</v>
      </c>
      <c r="E90492">
        <v>1.5462383E-2</v>
      </c>
      <c r="F90492">
        <v>1.0309495</v>
      </c>
      <c r="G90492">
        <v>1.0309657999999999</v>
      </c>
      <c r="H90492">
        <v>37.874036080000003</v>
      </c>
      <c r="I90492">
        <v>33.95731</v>
      </c>
      <c r="J90492">
        <v>684</v>
      </c>
      <c r="K90492">
        <v>1158</v>
      </c>
      <c r="L90492">
        <v>10.043971669999999</v>
      </c>
      <c r="M90492">
        <v>684</v>
      </c>
    </row>
    <row r="90493" spans="1:13">
      <c r="A90493" t="s">
        <v>125</v>
      </c>
      <c r="B90493" t="s">
        <v>206</v>
      </c>
      <c r="C90493">
        <v>3</v>
      </c>
      <c r="D90493" t="s">
        <v>185</v>
      </c>
      <c r="E90493">
        <v>1.5490601999999999E-2</v>
      </c>
      <c r="F90493">
        <v>1.0308105000000001</v>
      </c>
      <c r="G90493">
        <v>1.0308241</v>
      </c>
      <c r="H90493">
        <v>37.867670220000001</v>
      </c>
      <c r="I90493">
        <v>33.926180449999997</v>
      </c>
      <c r="J90493">
        <v>685</v>
      </c>
      <c r="K90493">
        <v>1158</v>
      </c>
      <c r="L90493">
        <v>10.044183329999999</v>
      </c>
      <c r="M90493">
        <v>685</v>
      </c>
    </row>
    <row r="90494" spans="1:13">
      <c r="A90494" t="s">
        <v>125</v>
      </c>
      <c r="B90494" t="s">
        <v>206</v>
      </c>
      <c r="C90494">
        <v>3</v>
      </c>
      <c r="D90494" t="s">
        <v>185</v>
      </c>
      <c r="E90494">
        <v>1.5461473E-2</v>
      </c>
      <c r="F90494">
        <v>1.0308336</v>
      </c>
      <c r="G90494">
        <v>1.0308470999999999</v>
      </c>
      <c r="H90494">
        <v>37.860024119999999</v>
      </c>
      <c r="I90494">
        <v>33.914318139999999</v>
      </c>
      <c r="J90494">
        <v>686</v>
      </c>
      <c r="K90494">
        <v>1158</v>
      </c>
      <c r="L90494">
        <v>10.04413667</v>
      </c>
      <c r="M90494">
        <v>686</v>
      </c>
    </row>
    <row r="90495" spans="1:13">
      <c r="A90495" t="s">
        <v>125</v>
      </c>
      <c r="B90495" t="s">
        <v>206</v>
      </c>
      <c r="C90495">
        <v>3</v>
      </c>
      <c r="D90495" t="s">
        <v>185</v>
      </c>
      <c r="E90495">
        <v>1.5475796999999999E-2</v>
      </c>
      <c r="F90495">
        <v>1.030743</v>
      </c>
      <c r="G90495">
        <v>1.0307546000000001</v>
      </c>
      <c r="H90495">
        <v>37.869325600000003</v>
      </c>
      <c r="I90495">
        <v>33.924362000000002</v>
      </c>
      <c r="J90495">
        <v>687</v>
      </c>
      <c r="K90495">
        <v>1158</v>
      </c>
      <c r="L90495">
        <v>10.04438</v>
      </c>
      <c r="M90495">
        <v>687</v>
      </c>
    </row>
    <row r="90496" spans="1:13">
      <c r="A90496" t="s">
        <v>125</v>
      </c>
      <c r="B90496" t="s">
        <v>206</v>
      </c>
      <c r="C90496">
        <v>3</v>
      </c>
      <c r="D90496" t="s">
        <v>185</v>
      </c>
      <c r="E90496">
        <v>1.5473302E-2</v>
      </c>
      <c r="F90496">
        <v>1.0306896000000001</v>
      </c>
      <c r="G90496">
        <v>1.0307531000000001</v>
      </c>
      <c r="H90496">
        <v>37.83777971</v>
      </c>
      <c r="I90496">
        <v>33.896113440000001</v>
      </c>
      <c r="J90496">
        <v>688</v>
      </c>
      <c r="K90496">
        <v>1158</v>
      </c>
      <c r="L90496">
        <v>10.044378330000001</v>
      </c>
      <c r="M90496">
        <v>688</v>
      </c>
    </row>
    <row r="90497" spans="1:13">
      <c r="A90497" t="s">
        <v>125</v>
      </c>
      <c r="B90497" t="s">
        <v>206</v>
      </c>
      <c r="C90497">
        <v>3</v>
      </c>
      <c r="D90497" t="s">
        <v>185</v>
      </c>
      <c r="E90497">
        <v>1.5458701E-2</v>
      </c>
      <c r="F90497">
        <v>1.0306166000000001</v>
      </c>
      <c r="G90497">
        <v>1.0305686000000001</v>
      </c>
      <c r="H90497">
        <v>37.823158319999997</v>
      </c>
      <c r="I90497">
        <v>34.005164999999998</v>
      </c>
      <c r="J90497">
        <v>689</v>
      </c>
      <c r="K90497">
        <v>1158</v>
      </c>
      <c r="L90497">
        <v>10.04385167</v>
      </c>
      <c r="M90497">
        <v>689</v>
      </c>
    </row>
    <row r="90498" spans="1:13">
      <c r="A90498" t="s">
        <v>125</v>
      </c>
      <c r="B90498" t="s">
        <v>206</v>
      </c>
      <c r="C90498">
        <v>3</v>
      </c>
      <c r="D90498" t="s">
        <v>185</v>
      </c>
      <c r="E90498">
        <v>1.5476011E-2</v>
      </c>
      <c r="F90498">
        <v>1.0305312</v>
      </c>
      <c r="G90498">
        <v>1.0305139999999999</v>
      </c>
      <c r="H90498">
        <v>37.869008170000001</v>
      </c>
      <c r="I90498">
        <v>33.996043999999998</v>
      </c>
      <c r="J90498">
        <v>690</v>
      </c>
      <c r="K90498">
        <v>1158</v>
      </c>
      <c r="L90498">
        <v>10.044874999999999</v>
      </c>
      <c r="M90498">
        <v>690</v>
      </c>
    </row>
    <row r="90499" spans="1:13">
      <c r="A90499" t="s">
        <v>125</v>
      </c>
      <c r="B90499" t="s">
        <v>206</v>
      </c>
      <c r="C90499">
        <v>3</v>
      </c>
      <c r="D90499" t="s">
        <v>185</v>
      </c>
      <c r="E90499">
        <v>1.5472692999999999E-2</v>
      </c>
      <c r="F90499">
        <v>1.0304244</v>
      </c>
      <c r="G90499">
        <v>1.0304565000000001</v>
      </c>
      <c r="H90499">
        <v>37.849706230000002</v>
      </c>
      <c r="I90499">
        <v>33.988384420000003</v>
      </c>
      <c r="J90499">
        <v>691</v>
      </c>
      <c r="K90499">
        <v>1158</v>
      </c>
      <c r="L90499">
        <v>10.044955</v>
      </c>
      <c r="M90499">
        <v>691</v>
      </c>
    </row>
    <row r="90500" spans="1:13">
      <c r="A90500" t="s">
        <v>125</v>
      </c>
      <c r="B90500" t="s">
        <v>206</v>
      </c>
      <c r="C90500">
        <v>3</v>
      </c>
      <c r="D90500" t="s">
        <v>185</v>
      </c>
      <c r="E90500">
        <v>1.5491042999999999E-2</v>
      </c>
      <c r="F90500">
        <v>1.0303446000000001</v>
      </c>
      <c r="G90500">
        <v>1.0303443999999999</v>
      </c>
      <c r="H90500">
        <v>37.85679931</v>
      </c>
      <c r="I90500">
        <v>33.981152000000002</v>
      </c>
      <c r="J90500">
        <v>692</v>
      </c>
      <c r="K90500">
        <v>1158</v>
      </c>
      <c r="L90500">
        <v>10.04461</v>
      </c>
      <c r="M90500">
        <v>692</v>
      </c>
    </row>
    <row r="90501" spans="1:13">
      <c r="A90501" t="s">
        <v>125</v>
      </c>
      <c r="B90501" t="s">
        <v>206</v>
      </c>
      <c r="C90501">
        <v>3</v>
      </c>
      <c r="D90501" t="s">
        <v>185</v>
      </c>
      <c r="E90501">
        <v>1.5473763E-2</v>
      </c>
      <c r="F90501">
        <v>1.0302446000000001</v>
      </c>
      <c r="G90501">
        <v>1.0302770000000001</v>
      </c>
      <c r="H90501">
        <v>37.842001510000003</v>
      </c>
      <c r="I90501">
        <v>33.939383999999997</v>
      </c>
      <c r="J90501">
        <v>693</v>
      </c>
      <c r="K90501">
        <v>1158</v>
      </c>
      <c r="L90501">
        <v>10.04461167</v>
      </c>
      <c r="M90501">
        <v>693</v>
      </c>
    </row>
    <row r="90502" spans="1:13">
      <c r="A90502" t="s">
        <v>125</v>
      </c>
      <c r="B90502" t="s">
        <v>206</v>
      </c>
      <c r="C90502">
        <v>3</v>
      </c>
      <c r="D90502" t="s">
        <v>185</v>
      </c>
      <c r="E90502">
        <v>1.545409E-2</v>
      </c>
      <c r="F90502">
        <v>1.0301828</v>
      </c>
      <c r="G90502">
        <v>1.0302092</v>
      </c>
      <c r="H90502">
        <v>37.849281859999998</v>
      </c>
      <c r="I90502">
        <v>33.979050000000001</v>
      </c>
      <c r="J90502">
        <v>694</v>
      </c>
      <c r="K90502">
        <v>1158</v>
      </c>
      <c r="L90502">
        <v>10.04433</v>
      </c>
      <c r="M90502">
        <v>694</v>
      </c>
    </row>
    <row r="90503" spans="1:13">
      <c r="A90503" t="s">
        <v>125</v>
      </c>
      <c r="B90503" t="s">
        <v>206</v>
      </c>
      <c r="C90503">
        <v>3</v>
      </c>
      <c r="D90503" t="s">
        <v>185</v>
      </c>
      <c r="E90503">
        <v>1.5470612E-2</v>
      </c>
      <c r="F90503">
        <v>1.0301515999999999</v>
      </c>
      <c r="G90503">
        <v>1.0302028999999999</v>
      </c>
      <c r="H90503">
        <v>37.841882460000001</v>
      </c>
      <c r="I90503">
        <v>33.936447010000002</v>
      </c>
      <c r="J90503">
        <v>695</v>
      </c>
      <c r="K90503">
        <v>1158</v>
      </c>
      <c r="L90503">
        <v>10.044508329999999</v>
      </c>
      <c r="M90503">
        <v>695</v>
      </c>
    </row>
    <row r="90504" spans="1:13">
      <c r="A90504" t="s">
        <v>125</v>
      </c>
      <c r="B90504" t="s">
        <v>206</v>
      </c>
      <c r="C90504">
        <v>3</v>
      </c>
      <c r="D90504" t="s">
        <v>185</v>
      </c>
      <c r="E90504">
        <v>1.5488945E-2</v>
      </c>
      <c r="F90504">
        <v>1.0301267000000001</v>
      </c>
      <c r="G90504">
        <v>1.0300838999999999</v>
      </c>
      <c r="H90504">
        <v>37.852905540000002</v>
      </c>
      <c r="I90504">
        <v>33.968395000000001</v>
      </c>
      <c r="J90504">
        <v>696</v>
      </c>
      <c r="K90504">
        <v>1158</v>
      </c>
      <c r="L90504">
        <v>10.044423330000001</v>
      </c>
      <c r="M90504">
        <v>696</v>
      </c>
    </row>
    <row r="90505" spans="1:13">
      <c r="A90505" t="s">
        <v>125</v>
      </c>
      <c r="B90505" t="s">
        <v>206</v>
      </c>
      <c r="C90505">
        <v>3</v>
      </c>
      <c r="D90505" t="s">
        <v>185</v>
      </c>
      <c r="E90505">
        <v>1.5496960000000001E-2</v>
      </c>
      <c r="F90505">
        <v>1.0299563</v>
      </c>
      <c r="G90505">
        <v>1.0299596</v>
      </c>
      <c r="H90505">
        <v>37.882641339999999</v>
      </c>
      <c r="I90505">
        <v>34.013252000000001</v>
      </c>
      <c r="J90505">
        <v>697</v>
      </c>
      <c r="K90505">
        <v>1158</v>
      </c>
      <c r="L90505">
        <v>10.027473329999999</v>
      </c>
      <c r="M90505">
        <v>697</v>
      </c>
    </row>
    <row r="90506" spans="1:13">
      <c r="A90506" t="s">
        <v>125</v>
      </c>
      <c r="B90506" t="s">
        <v>206</v>
      </c>
      <c r="C90506">
        <v>3</v>
      </c>
      <c r="D90506" t="s">
        <v>185</v>
      </c>
      <c r="E90506">
        <v>1.5491388E-2</v>
      </c>
      <c r="F90506">
        <v>1.0299659999999999</v>
      </c>
      <c r="G90506">
        <v>1.0300092999999999</v>
      </c>
      <c r="H90506">
        <v>37.953462819999999</v>
      </c>
      <c r="I90506">
        <v>34.081913</v>
      </c>
      <c r="J90506">
        <v>698</v>
      </c>
      <c r="K90506">
        <v>1158</v>
      </c>
      <c r="L90506">
        <v>10.044396669999999</v>
      </c>
      <c r="M90506">
        <v>698</v>
      </c>
    </row>
    <row r="90507" spans="1:13">
      <c r="A90507" t="s">
        <v>125</v>
      </c>
      <c r="B90507" t="s">
        <v>206</v>
      </c>
      <c r="C90507">
        <v>3</v>
      </c>
      <c r="D90507" t="s">
        <v>185</v>
      </c>
      <c r="E90507">
        <v>1.5459911E-2</v>
      </c>
      <c r="F90507">
        <v>1.0299069000000001</v>
      </c>
      <c r="G90507">
        <v>1.0299119999999999</v>
      </c>
      <c r="H90507">
        <v>37.977728159999998</v>
      </c>
      <c r="I90507">
        <v>34.086142279999997</v>
      </c>
      <c r="J90507">
        <v>699</v>
      </c>
      <c r="K90507">
        <v>1158</v>
      </c>
      <c r="L90507">
        <v>10.04477</v>
      </c>
      <c r="M90507">
        <v>699</v>
      </c>
    </row>
    <row r="90508" spans="1:13">
      <c r="A90508" t="s">
        <v>125</v>
      </c>
      <c r="B90508" t="s">
        <v>206</v>
      </c>
      <c r="C90508">
        <v>3</v>
      </c>
      <c r="D90508" t="s">
        <v>185</v>
      </c>
      <c r="E90508">
        <v>1.5450152999999999E-2</v>
      </c>
      <c r="F90508">
        <v>1.0299016999999999</v>
      </c>
      <c r="G90508">
        <v>1.0298997999999999</v>
      </c>
      <c r="H90508">
        <v>37.994930969999999</v>
      </c>
      <c r="I90508">
        <v>34.107601760000001</v>
      </c>
      <c r="J90508">
        <v>700</v>
      </c>
      <c r="K90508">
        <v>1158</v>
      </c>
      <c r="L90508">
        <v>10.04505333</v>
      </c>
      <c r="M90508">
        <v>700</v>
      </c>
    </row>
    <row r="90509" spans="1:13">
      <c r="A90509" t="s">
        <v>125</v>
      </c>
      <c r="B90509" t="s">
        <v>206</v>
      </c>
      <c r="C90509">
        <v>3</v>
      </c>
      <c r="D90509" t="s">
        <v>185</v>
      </c>
      <c r="E90509">
        <v>1.5461881E-2</v>
      </c>
      <c r="F90509">
        <v>1.0296984</v>
      </c>
      <c r="G90509">
        <v>1.0296793</v>
      </c>
      <c r="H90509">
        <v>38.007437699999997</v>
      </c>
      <c r="I90509">
        <v>34.164371000000003</v>
      </c>
      <c r="J90509">
        <v>701</v>
      </c>
      <c r="K90509">
        <v>1158</v>
      </c>
      <c r="L90509">
        <v>10.04383333</v>
      </c>
      <c r="M90509">
        <v>701</v>
      </c>
    </row>
    <row r="90510" spans="1:13">
      <c r="A90510" t="s">
        <v>125</v>
      </c>
      <c r="B90510" t="s">
        <v>206</v>
      </c>
      <c r="C90510">
        <v>3</v>
      </c>
      <c r="D90510" t="s">
        <v>185</v>
      </c>
      <c r="E90510">
        <v>1.5478159E-2</v>
      </c>
      <c r="F90510">
        <v>1.0296793</v>
      </c>
      <c r="G90510">
        <v>1.0296783</v>
      </c>
      <c r="H90510">
        <v>38.00691673</v>
      </c>
      <c r="I90510">
        <v>34.139388080000003</v>
      </c>
      <c r="J90510">
        <v>702</v>
      </c>
      <c r="K90510">
        <v>1158</v>
      </c>
      <c r="L90510">
        <v>10.04448833</v>
      </c>
      <c r="M90510">
        <v>702</v>
      </c>
    </row>
    <row r="90511" spans="1:13">
      <c r="A90511" t="s">
        <v>125</v>
      </c>
      <c r="B90511" t="s">
        <v>206</v>
      </c>
      <c r="C90511">
        <v>3</v>
      </c>
      <c r="D90511" t="s">
        <v>185</v>
      </c>
      <c r="E90511">
        <v>1.5467158E-2</v>
      </c>
      <c r="F90511">
        <v>1.0296261</v>
      </c>
      <c r="G90511">
        <v>1.0296457999999999</v>
      </c>
      <c r="H90511">
        <v>38.049679740000002</v>
      </c>
      <c r="I90511">
        <v>34.21754851</v>
      </c>
      <c r="J90511">
        <v>703</v>
      </c>
      <c r="K90511">
        <v>1158</v>
      </c>
      <c r="L90511">
        <v>10.04377167</v>
      </c>
      <c r="M90511">
        <v>703</v>
      </c>
    </row>
    <row r="90512" spans="1:13">
      <c r="A90512" t="s">
        <v>125</v>
      </c>
      <c r="B90512" t="s">
        <v>206</v>
      </c>
      <c r="C90512">
        <v>3</v>
      </c>
      <c r="D90512" t="s">
        <v>185</v>
      </c>
      <c r="E90512">
        <v>1.5456741E-2</v>
      </c>
      <c r="F90512">
        <v>1.0295323000000001</v>
      </c>
      <c r="G90512">
        <v>1.0295544999999999</v>
      </c>
      <c r="H90512">
        <v>38.071141969999999</v>
      </c>
      <c r="I90512">
        <v>34.226711000000002</v>
      </c>
      <c r="J90512">
        <v>704</v>
      </c>
      <c r="K90512">
        <v>1158</v>
      </c>
      <c r="L90512">
        <v>10.04471833</v>
      </c>
      <c r="M90512">
        <v>704</v>
      </c>
    </row>
    <row r="90513" spans="1:13">
      <c r="A90513" t="s">
        <v>125</v>
      </c>
      <c r="B90513" t="s">
        <v>206</v>
      </c>
      <c r="C90513">
        <v>3</v>
      </c>
      <c r="D90513" t="s">
        <v>185</v>
      </c>
      <c r="E90513">
        <v>1.5464683E-2</v>
      </c>
      <c r="F90513">
        <v>1.0294466</v>
      </c>
      <c r="G90513">
        <v>1.0294643999999999</v>
      </c>
      <c r="H90513">
        <v>38.073220759999998</v>
      </c>
      <c r="I90513">
        <v>34.222099</v>
      </c>
      <c r="J90513">
        <v>705</v>
      </c>
      <c r="K90513">
        <v>1158</v>
      </c>
      <c r="L90513">
        <v>10.04370333</v>
      </c>
      <c r="M90513">
        <v>705</v>
      </c>
    </row>
    <row r="90514" spans="1:13">
      <c r="A90514" t="s">
        <v>125</v>
      </c>
      <c r="B90514" t="s">
        <v>206</v>
      </c>
      <c r="C90514">
        <v>3</v>
      </c>
      <c r="D90514" t="s">
        <v>185</v>
      </c>
      <c r="E90514">
        <v>1.5445077E-2</v>
      </c>
      <c r="F90514">
        <v>1.0293616000000001</v>
      </c>
      <c r="G90514">
        <v>1.0294262000000001</v>
      </c>
      <c r="H90514">
        <v>38.027982260000002</v>
      </c>
      <c r="I90514">
        <v>34.159697999999999</v>
      </c>
      <c r="J90514">
        <v>706</v>
      </c>
      <c r="K90514">
        <v>1158</v>
      </c>
      <c r="L90514">
        <v>10.044318329999999</v>
      </c>
      <c r="M90514">
        <v>706</v>
      </c>
    </row>
    <row r="90515" spans="1:13">
      <c r="A90515" t="s">
        <v>125</v>
      </c>
      <c r="B90515" t="s">
        <v>206</v>
      </c>
      <c r="C90515">
        <v>3</v>
      </c>
      <c r="D90515" t="s">
        <v>185</v>
      </c>
      <c r="E90515">
        <v>1.5473772E-2</v>
      </c>
      <c r="F90515">
        <v>1.0292368999999999</v>
      </c>
      <c r="G90515">
        <v>1.0293212</v>
      </c>
      <c r="H90515">
        <v>38.006905320000001</v>
      </c>
      <c r="I90515">
        <v>34.111368939999998</v>
      </c>
      <c r="J90515">
        <v>707</v>
      </c>
      <c r="K90515">
        <v>1158</v>
      </c>
      <c r="L90515">
        <v>10.044261669999999</v>
      </c>
      <c r="M90515">
        <v>707</v>
      </c>
    </row>
    <row r="90516" spans="1:13">
      <c r="A90516" t="s">
        <v>125</v>
      </c>
      <c r="B90516" t="s">
        <v>206</v>
      </c>
      <c r="C90516">
        <v>3</v>
      </c>
      <c r="D90516" t="s">
        <v>185</v>
      </c>
      <c r="E90516">
        <v>1.5487924E-2</v>
      </c>
      <c r="F90516">
        <v>1.0292097</v>
      </c>
      <c r="G90516">
        <v>1.0292287</v>
      </c>
      <c r="H90516">
        <v>37.951952110000001</v>
      </c>
      <c r="I90516">
        <v>33.98974363</v>
      </c>
      <c r="J90516">
        <v>708</v>
      </c>
      <c r="K90516">
        <v>1158</v>
      </c>
      <c r="L90516">
        <v>10.044065</v>
      </c>
      <c r="M90516">
        <v>708</v>
      </c>
    </row>
    <row r="90517" spans="1:13">
      <c r="A90517" t="s">
        <v>125</v>
      </c>
      <c r="B90517" t="s">
        <v>206</v>
      </c>
      <c r="C90517">
        <v>3</v>
      </c>
      <c r="D90517" t="s">
        <v>185</v>
      </c>
      <c r="E90517">
        <v>1.549182E-2</v>
      </c>
      <c r="F90517">
        <v>1.0290587</v>
      </c>
      <c r="G90517">
        <v>1.0291123</v>
      </c>
      <c r="H90517">
        <v>37.889761729999996</v>
      </c>
      <c r="I90517">
        <v>33.979955259999997</v>
      </c>
      <c r="J90517">
        <v>709</v>
      </c>
      <c r="K90517">
        <v>1158</v>
      </c>
      <c r="L90517">
        <v>10.04397</v>
      </c>
      <c r="M90517">
        <v>709</v>
      </c>
    </row>
    <row r="90518" spans="1:13">
      <c r="A90518" t="s">
        <v>125</v>
      </c>
      <c r="B90518" t="s">
        <v>206</v>
      </c>
      <c r="C90518">
        <v>3</v>
      </c>
      <c r="D90518" t="s">
        <v>185</v>
      </c>
      <c r="E90518">
        <v>1.5505204E-2</v>
      </c>
      <c r="F90518">
        <v>1.0289955</v>
      </c>
      <c r="G90518">
        <v>1.0290284000000001</v>
      </c>
      <c r="H90518">
        <v>37.853021419999997</v>
      </c>
      <c r="I90518">
        <v>33.964733000000003</v>
      </c>
      <c r="J90518">
        <v>710</v>
      </c>
      <c r="K90518">
        <v>1158</v>
      </c>
      <c r="L90518">
        <v>10.044605000000001</v>
      </c>
      <c r="M90518">
        <v>710</v>
      </c>
    </row>
    <row r="90519" spans="1:13">
      <c r="A90519" t="s">
        <v>125</v>
      </c>
      <c r="B90519" t="s">
        <v>206</v>
      </c>
      <c r="C90519">
        <v>3</v>
      </c>
      <c r="D90519" t="s">
        <v>185</v>
      </c>
      <c r="E90519">
        <v>1.5518730999999999E-2</v>
      </c>
      <c r="F90519">
        <v>1.0288554000000001</v>
      </c>
      <c r="G90519">
        <v>1.0289041999999999</v>
      </c>
      <c r="H90519">
        <v>37.765998660000001</v>
      </c>
      <c r="I90519">
        <v>33.83824559</v>
      </c>
      <c r="J90519">
        <v>711</v>
      </c>
      <c r="K90519">
        <v>1158</v>
      </c>
      <c r="L90519">
        <v>10.044441669999999</v>
      </c>
      <c r="M90519">
        <v>711</v>
      </c>
    </row>
    <row r="90520" spans="1:13">
      <c r="A90520" t="s">
        <v>125</v>
      </c>
      <c r="B90520" t="s">
        <v>206</v>
      </c>
      <c r="C90520">
        <v>3</v>
      </c>
      <c r="D90520" t="s">
        <v>185</v>
      </c>
      <c r="E90520">
        <v>1.5526012E-2</v>
      </c>
      <c r="F90520">
        <v>1.0287633</v>
      </c>
      <c r="G90520">
        <v>1.0288440999999999</v>
      </c>
      <c r="H90520">
        <v>37.84006729</v>
      </c>
      <c r="I90520">
        <v>33.940227999999998</v>
      </c>
      <c r="J90520">
        <v>712</v>
      </c>
      <c r="K90520">
        <v>1158</v>
      </c>
      <c r="L90520">
        <v>10.044518330000001</v>
      </c>
      <c r="M90520">
        <v>712</v>
      </c>
    </row>
    <row r="90521" spans="1:13">
      <c r="A90521" t="s">
        <v>125</v>
      </c>
      <c r="B90521" t="s">
        <v>206</v>
      </c>
      <c r="C90521">
        <v>3</v>
      </c>
      <c r="D90521" t="s">
        <v>185</v>
      </c>
      <c r="E90521">
        <v>1.5487861E-2</v>
      </c>
      <c r="F90521">
        <v>1.0288033000000001</v>
      </c>
      <c r="G90521">
        <v>1.0288733000000001</v>
      </c>
      <c r="H90521">
        <v>37.867093070000003</v>
      </c>
      <c r="I90521">
        <v>33.968930980000003</v>
      </c>
      <c r="J90521">
        <v>713</v>
      </c>
      <c r="K90521">
        <v>1158</v>
      </c>
      <c r="L90521">
        <v>10.043715000000001</v>
      </c>
      <c r="M90521">
        <v>713</v>
      </c>
    </row>
    <row r="90522" spans="1:13">
      <c r="A90522" t="s">
        <v>125</v>
      </c>
      <c r="B90522" t="s">
        <v>206</v>
      </c>
      <c r="C90522">
        <v>3</v>
      </c>
      <c r="D90522" t="s">
        <v>185</v>
      </c>
      <c r="E90522">
        <v>1.5487539999999999E-2</v>
      </c>
      <c r="F90522">
        <v>1.0287685</v>
      </c>
      <c r="G90522">
        <v>1.0288457</v>
      </c>
      <c r="H90522">
        <v>37.785259889999999</v>
      </c>
      <c r="I90522">
        <v>33.893383</v>
      </c>
      <c r="J90522">
        <v>714</v>
      </c>
      <c r="K90522">
        <v>1158</v>
      </c>
      <c r="L90522">
        <v>10.044325000000001</v>
      </c>
      <c r="M90522">
        <v>714</v>
      </c>
    </row>
    <row r="90523" spans="1:13">
      <c r="A90523" t="s">
        <v>125</v>
      </c>
      <c r="B90523" t="s">
        <v>206</v>
      </c>
      <c r="C90523">
        <v>3</v>
      </c>
      <c r="D90523" t="s">
        <v>185</v>
      </c>
      <c r="E90523">
        <v>1.5480905E-2</v>
      </c>
      <c r="F90523">
        <v>1.0286983999999999</v>
      </c>
      <c r="G90523">
        <v>1.0287348999999999</v>
      </c>
      <c r="H90523">
        <v>37.84932491</v>
      </c>
      <c r="I90523">
        <v>33.962822000000003</v>
      </c>
      <c r="J90523">
        <v>715</v>
      </c>
      <c r="K90523">
        <v>1158</v>
      </c>
      <c r="L90523">
        <v>10.04428167</v>
      </c>
      <c r="M90523">
        <v>715</v>
      </c>
    </row>
    <row r="90524" spans="1:13">
      <c r="A90524" t="s">
        <v>125</v>
      </c>
      <c r="B90524" t="s">
        <v>206</v>
      </c>
      <c r="C90524">
        <v>3</v>
      </c>
      <c r="D90524" t="s">
        <v>185</v>
      </c>
      <c r="E90524">
        <v>1.5504937E-2</v>
      </c>
      <c r="F90524">
        <v>1.0285462000000001</v>
      </c>
      <c r="G90524">
        <v>1.0286139000000001</v>
      </c>
      <c r="H90524">
        <v>37.859497869999998</v>
      </c>
      <c r="I90524">
        <v>33.882736000000001</v>
      </c>
      <c r="J90524">
        <v>716</v>
      </c>
      <c r="K90524">
        <v>1158</v>
      </c>
      <c r="L90524">
        <v>10.044726669999999</v>
      </c>
      <c r="M90524">
        <v>716</v>
      </c>
    </row>
    <row r="90525" spans="1:13">
      <c r="A90525" t="s">
        <v>125</v>
      </c>
      <c r="B90525" t="s">
        <v>206</v>
      </c>
      <c r="C90525">
        <v>3</v>
      </c>
      <c r="D90525" t="s">
        <v>185</v>
      </c>
      <c r="E90525">
        <v>1.5517993000000001E-2</v>
      </c>
      <c r="F90525">
        <v>1.0284713999999999</v>
      </c>
      <c r="G90525">
        <v>1.0285108999999999</v>
      </c>
      <c r="H90525">
        <v>37.846905360000001</v>
      </c>
      <c r="I90525">
        <v>33.950802000000003</v>
      </c>
      <c r="J90525">
        <v>717</v>
      </c>
      <c r="K90525">
        <v>1158</v>
      </c>
      <c r="L90525">
        <v>10.044428330000001</v>
      </c>
      <c r="M90525">
        <v>717</v>
      </c>
    </row>
    <row r="90526" spans="1:13">
      <c r="A90526" t="s">
        <v>125</v>
      </c>
      <c r="B90526" t="s">
        <v>206</v>
      </c>
      <c r="C90526">
        <v>3</v>
      </c>
      <c r="D90526" t="s">
        <v>185</v>
      </c>
      <c r="E90526">
        <v>1.5514882000000001E-2</v>
      </c>
      <c r="F90526">
        <v>1.0283865999999999</v>
      </c>
      <c r="G90526">
        <v>1.0284736999999999</v>
      </c>
      <c r="H90526">
        <v>37.820934360000003</v>
      </c>
      <c r="I90526">
        <v>33.923656000000001</v>
      </c>
      <c r="J90526">
        <v>718</v>
      </c>
      <c r="K90526">
        <v>1158</v>
      </c>
      <c r="L90526">
        <v>10.04415833</v>
      </c>
      <c r="M90526">
        <v>718</v>
      </c>
    </row>
    <row r="90527" spans="1:13">
      <c r="A90527" t="s">
        <v>125</v>
      </c>
      <c r="B90527" t="s">
        <v>206</v>
      </c>
      <c r="C90527">
        <v>3</v>
      </c>
      <c r="D90527" t="s">
        <v>185</v>
      </c>
      <c r="E90527">
        <v>1.5554416999999999E-2</v>
      </c>
      <c r="F90527">
        <v>1.0284215999999999</v>
      </c>
      <c r="G90527">
        <v>1.0284606000000001</v>
      </c>
      <c r="H90527">
        <v>37.767804120000001</v>
      </c>
      <c r="I90527">
        <v>33.897475999999997</v>
      </c>
      <c r="J90527">
        <v>719</v>
      </c>
      <c r="K90527">
        <v>1158</v>
      </c>
      <c r="L90527">
        <v>10.04418167</v>
      </c>
      <c r="M90527">
        <v>719</v>
      </c>
    </row>
    <row r="90528" spans="1:13">
      <c r="A90528" t="s">
        <v>125</v>
      </c>
      <c r="B90528" t="s">
        <v>206</v>
      </c>
      <c r="C90528">
        <v>3</v>
      </c>
      <c r="D90528" t="s">
        <v>185</v>
      </c>
      <c r="E90528">
        <v>1.5549422E-2</v>
      </c>
      <c r="F90528">
        <v>1.0283097999999999</v>
      </c>
      <c r="G90528">
        <v>1.0283693</v>
      </c>
      <c r="H90528">
        <v>37.747411999999997</v>
      </c>
      <c r="I90528">
        <v>33.774265</v>
      </c>
      <c r="J90528">
        <v>720</v>
      </c>
      <c r="K90528">
        <v>1158</v>
      </c>
      <c r="L90528">
        <v>10.044596670000001</v>
      </c>
      <c r="M90528">
        <v>720</v>
      </c>
    </row>
    <row r="90529" spans="1:13">
      <c r="A90529" t="s">
        <v>125</v>
      </c>
      <c r="B90529" t="s">
        <v>206</v>
      </c>
      <c r="C90529">
        <v>3</v>
      </c>
      <c r="D90529" t="s">
        <v>185</v>
      </c>
      <c r="E90529">
        <v>1.5560002999999999E-2</v>
      </c>
      <c r="F90529">
        <v>1.0282446999999999</v>
      </c>
      <c r="G90529">
        <v>1.0282997</v>
      </c>
      <c r="H90529">
        <v>37.758945799999999</v>
      </c>
      <c r="I90529">
        <v>33.879769189999998</v>
      </c>
      <c r="J90529">
        <v>721</v>
      </c>
      <c r="K90529">
        <v>1158</v>
      </c>
      <c r="L90529">
        <v>10.04460667</v>
      </c>
      <c r="M90529">
        <v>721</v>
      </c>
    </row>
    <row r="90530" spans="1:13">
      <c r="A90530" t="s">
        <v>125</v>
      </c>
      <c r="B90530" t="s">
        <v>206</v>
      </c>
      <c r="C90530">
        <v>3</v>
      </c>
      <c r="D90530" t="s">
        <v>185</v>
      </c>
      <c r="E90530">
        <v>1.5517342999999999E-2</v>
      </c>
      <c r="F90530">
        <v>1.0281910999999999</v>
      </c>
      <c r="G90530">
        <v>1.0282282</v>
      </c>
      <c r="H90530">
        <v>37.752033189999999</v>
      </c>
      <c r="I90530">
        <v>33.804543000000002</v>
      </c>
      <c r="J90530">
        <v>722</v>
      </c>
      <c r="K90530">
        <v>1158</v>
      </c>
      <c r="L90530">
        <v>10.043528329999999</v>
      </c>
      <c r="M90530">
        <v>722</v>
      </c>
    </row>
    <row r="90531" spans="1:13">
      <c r="A90531" t="s">
        <v>125</v>
      </c>
      <c r="B90531" t="s">
        <v>206</v>
      </c>
      <c r="C90531">
        <v>3</v>
      </c>
      <c r="D90531" t="s">
        <v>185</v>
      </c>
      <c r="E90531">
        <v>1.5518516E-2</v>
      </c>
      <c r="F90531">
        <v>1.0280628000000001</v>
      </c>
      <c r="G90531">
        <v>1.0280849000000001</v>
      </c>
      <c r="H90531">
        <v>37.783129170000002</v>
      </c>
      <c r="I90531">
        <v>33.827866</v>
      </c>
      <c r="J90531">
        <v>723</v>
      </c>
      <c r="K90531">
        <v>1158</v>
      </c>
      <c r="L90531">
        <v>10.044560000000001</v>
      </c>
      <c r="M90531">
        <v>723</v>
      </c>
    </row>
    <row r="90532" spans="1:13">
      <c r="A90532" t="s">
        <v>125</v>
      </c>
      <c r="B90532" t="s">
        <v>206</v>
      </c>
      <c r="C90532">
        <v>3</v>
      </c>
      <c r="D90532" t="s">
        <v>185</v>
      </c>
      <c r="E90532">
        <v>1.5536958E-2</v>
      </c>
      <c r="F90532">
        <v>1.0280346</v>
      </c>
      <c r="G90532">
        <v>1.0280988</v>
      </c>
      <c r="H90532">
        <v>37.781519940000003</v>
      </c>
      <c r="I90532">
        <v>33.827373999999999</v>
      </c>
      <c r="J90532">
        <v>724</v>
      </c>
      <c r="K90532">
        <v>1158</v>
      </c>
      <c r="L90532">
        <v>10.044695000000001</v>
      </c>
      <c r="M90532">
        <v>724</v>
      </c>
    </row>
    <row r="90533" spans="1:13">
      <c r="A90533" t="s">
        <v>125</v>
      </c>
      <c r="B90533" t="s">
        <v>206</v>
      </c>
      <c r="C90533">
        <v>3</v>
      </c>
      <c r="D90533" t="s">
        <v>185</v>
      </c>
      <c r="E90533">
        <v>1.5555471E-2</v>
      </c>
      <c r="F90533">
        <v>1.0278707</v>
      </c>
      <c r="G90533">
        <v>1.0279387</v>
      </c>
      <c r="H90533">
        <v>37.774109369999998</v>
      </c>
      <c r="I90533">
        <v>33.888359000000001</v>
      </c>
      <c r="J90533">
        <v>725</v>
      </c>
      <c r="K90533">
        <v>1158</v>
      </c>
      <c r="L90533">
        <v>10.04452167</v>
      </c>
      <c r="M90533">
        <v>725</v>
      </c>
    </row>
    <row r="90534" spans="1:13">
      <c r="A90534" t="s">
        <v>125</v>
      </c>
      <c r="B90534" t="s">
        <v>206</v>
      </c>
      <c r="C90534">
        <v>3</v>
      </c>
      <c r="D90534" t="s">
        <v>185</v>
      </c>
      <c r="E90534">
        <v>1.5534879E-2</v>
      </c>
      <c r="F90534">
        <v>1.0278535</v>
      </c>
      <c r="G90534">
        <v>1.0278541000000001</v>
      </c>
      <c r="H90534">
        <v>37.732949120000001</v>
      </c>
      <c r="I90534">
        <v>33.832879269999999</v>
      </c>
      <c r="J90534">
        <v>726</v>
      </c>
      <c r="K90534">
        <v>1158</v>
      </c>
      <c r="L90534">
        <v>10.043785</v>
      </c>
      <c r="M90534">
        <v>726</v>
      </c>
    </row>
    <row r="90535" spans="1:13">
      <c r="A90535" t="s">
        <v>125</v>
      </c>
      <c r="B90535" t="s">
        <v>206</v>
      </c>
      <c r="C90535">
        <v>3</v>
      </c>
      <c r="D90535" t="s">
        <v>185</v>
      </c>
      <c r="E90535">
        <v>1.5566673E-2</v>
      </c>
      <c r="F90535">
        <v>1.0277362000000001</v>
      </c>
      <c r="G90535">
        <v>1.0277542</v>
      </c>
      <c r="H90535">
        <v>37.739147629999998</v>
      </c>
      <c r="I90535">
        <v>33.797741000000002</v>
      </c>
      <c r="J90535">
        <v>727</v>
      </c>
      <c r="K90535">
        <v>1158</v>
      </c>
      <c r="L90535">
        <v>10.04423167</v>
      </c>
      <c r="M90535">
        <v>727</v>
      </c>
    </row>
    <row r="90536" spans="1:13">
      <c r="A90536" t="s">
        <v>125</v>
      </c>
      <c r="B90536" t="s">
        <v>206</v>
      </c>
      <c r="C90536">
        <v>3</v>
      </c>
      <c r="D90536" t="s">
        <v>185</v>
      </c>
      <c r="E90536">
        <v>1.5537576000000001E-2</v>
      </c>
      <c r="F90536">
        <v>1.0276376</v>
      </c>
      <c r="G90536">
        <v>1.0276867000000001</v>
      </c>
      <c r="H90536">
        <v>37.724658359999999</v>
      </c>
      <c r="I90536">
        <v>33.823546999999998</v>
      </c>
      <c r="J90536">
        <v>728</v>
      </c>
      <c r="K90536">
        <v>1158</v>
      </c>
      <c r="L90536">
        <v>10.043915</v>
      </c>
      <c r="M90536">
        <v>728</v>
      </c>
    </row>
    <row r="90537" spans="1:13">
      <c r="A90537" t="s">
        <v>125</v>
      </c>
      <c r="B90537" t="s">
        <v>206</v>
      </c>
      <c r="C90537">
        <v>3</v>
      </c>
      <c r="D90537" t="s">
        <v>185</v>
      </c>
      <c r="E90537">
        <v>1.5533865000000001E-2</v>
      </c>
      <c r="F90537">
        <v>1.0276425</v>
      </c>
      <c r="G90537">
        <v>1.0276289000000001</v>
      </c>
      <c r="H90537">
        <v>37.70805687</v>
      </c>
      <c r="I90537">
        <v>33.787117000000002</v>
      </c>
      <c r="J90537">
        <v>729</v>
      </c>
      <c r="K90537">
        <v>1158</v>
      </c>
      <c r="L90537">
        <v>10.04359833</v>
      </c>
      <c r="M90537">
        <v>729</v>
      </c>
    </row>
    <row r="90538" spans="1:13">
      <c r="A90538" t="s">
        <v>125</v>
      </c>
      <c r="B90538" t="s">
        <v>206</v>
      </c>
      <c r="C90538">
        <v>3</v>
      </c>
      <c r="D90538" t="s">
        <v>185</v>
      </c>
      <c r="E90538">
        <v>1.555283E-2</v>
      </c>
      <c r="F90538">
        <v>1.0275624999999999</v>
      </c>
      <c r="G90538">
        <v>1.0275863000000001</v>
      </c>
      <c r="H90538">
        <v>37.693513279999998</v>
      </c>
      <c r="I90538">
        <v>33.756516300000001</v>
      </c>
      <c r="J90538">
        <v>730</v>
      </c>
      <c r="K90538">
        <v>1158</v>
      </c>
      <c r="L90538">
        <v>10.04453167</v>
      </c>
      <c r="M90538">
        <v>730</v>
      </c>
    </row>
    <row r="90539" spans="1:13">
      <c r="A90539" t="s">
        <v>125</v>
      </c>
      <c r="B90539" t="s">
        <v>206</v>
      </c>
      <c r="C90539">
        <v>3</v>
      </c>
      <c r="D90539" t="s">
        <v>185</v>
      </c>
      <c r="E90539">
        <v>1.5544184000000001E-2</v>
      </c>
      <c r="F90539">
        <v>1.027504</v>
      </c>
      <c r="G90539">
        <v>1.0275194999999999</v>
      </c>
      <c r="H90539">
        <v>37.698919400000001</v>
      </c>
      <c r="I90539">
        <v>33.754173000000002</v>
      </c>
      <c r="J90539">
        <v>731</v>
      </c>
      <c r="K90539">
        <v>1158</v>
      </c>
      <c r="L90539">
        <v>10.043950000000001</v>
      </c>
      <c r="M90539">
        <v>731</v>
      </c>
    </row>
    <row r="90540" spans="1:13">
      <c r="A90540" t="s">
        <v>125</v>
      </c>
      <c r="B90540" t="s">
        <v>206</v>
      </c>
      <c r="C90540">
        <v>3</v>
      </c>
      <c r="D90540" t="s">
        <v>185</v>
      </c>
      <c r="E90540">
        <v>1.5540020999999999E-2</v>
      </c>
      <c r="F90540">
        <v>1.0274116</v>
      </c>
      <c r="G90540">
        <v>1.0274719000000001</v>
      </c>
      <c r="H90540">
        <v>37.7101647</v>
      </c>
      <c r="I90540">
        <v>33.760708000000001</v>
      </c>
      <c r="J90540">
        <v>732</v>
      </c>
      <c r="K90540">
        <v>1158</v>
      </c>
      <c r="L90540">
        <v>10.04428667</v>
      </c>
      <c r="M90540">
        <v>732</v>
      </c>
    </row>
    <row r="90541" spans="1:13">
      <c r="A90541" t="s">
        <v>125</v>
      </c>
      <c r="B90541" t="s">
        <v>206</v>
      </c>
      <c r="C90541">
        <v>3</v>
      </c>
      <c r="D90541" t="s">
        <v>185</v>
      </c>
      <c r="E90541">
        <v>1.5567146E-2</v>
      </c>
      <c r="F90541">
        <v>1.0273033</v>
      </c>
      <c r="G90541">
        <v>1.0273022999999999</v>
      </c>
      <c r="H90541">
        <v>37.725967369999999</v>
      </c>
      <c r="I90541">
        <v>33.791062480000001</v>
      </c>
      <c r="J90541">
        <v>733</v>
      </c>
      <c r="K90541">
        <v>1158</v>
      </c>
      <c r="L90541">
        <v>10.04407</v>
      </c>
      <c r="M90541">
        <v>733</v>
      </c>
    </row>
    <row r="90542" spans="1:13">
      <c r="A90542" t="s">
        <v>125</v>
      </c>
      <c r="B90542" t="s">
        <v>206</v>
      </c>
      <c r="C90542">
        <v>3</v>
      </c>
      <c r="D90542" t="s">
        <v>185</v>
      </c>
      <c r="E90542">
        <v>1.5537021999999999E-2</v>
      </c>
      <c r="F90542">
        <v>1.0272534</v>
      </c>
      <c r="G90542">
        <v>1.0272870000000001</v>
      </c>
      <c r="H90542">
        <v>37.734520259999996</v>
      </c>
      <c r="I90542">
        <v>33.872627629999997</v>
      </c>
      <c r="J90542">
        <v>734</v>
      </c>
      <c r="K90542">
        <v>1158</v>
      </c>
      <c r="L90542">
        <v>10.04474667</v>
      </c>
      <c r="M90542">
        <v>734</v>
      </c>
    </row>
    <row r="90543" spans="1:13">
      <c r="A90543" t="s">
        <v>125</v>
      </c>
      <c r="B90543" t="s">
        <v>206</v>
      </c>
      <c r="C90543">
        <v>3</v>
      </c>
      <c r="D90543" t="s">
        <v>185</v>
      </c>
      <c r="E90543">
        <v>1.5540683E-2</v>
      </c>
      <c r="F90543">
        <v>1.02721</v>
      </c>
      <c r="G90543">
        <v>1.0271961999999999</v>
      </c>
      <c r="H90543">
        <v>37.701712610000001</v>
      </c>
      <c r="I90543">
        <v>33.767723840000002</v>
      </c>
      <c r="J90543">
        <v>735</v>
      </c>
      <c r="K90543">
        <v>1158</v>
      </c>
      <c r="L90543">
        <v>10.04437167</v>
      </c>
      <c r="M90543">
        <v>735</v>
      </c>
    </row>
    <row r="90544" spans="1:13">
      <c r="A90544" t="s">
        <v>125</v>
      </c>
      <c r="B90544" t="s">
        <v>206</v>
      </c>
      <c r="C90544">
        <v>3</v>
      </c>
      <c r="D90544" t="s">
        <v>185</v>
      </c>
      <c r="E90544">
        <v>1.5547968000000001E-2</v>
      </c>
      <c r="F90544">
        <v>1.0270684999999999</v>
      </c>
      <c r="G90544">
        <v>1.0271029</v>
      </c>
      <c r="H90544">
        <v>37.714262380000001</v>
      </c>
      <c r="I90544">
        <v>33.833157</v>
      </c>
      <c r="J90544">
        <v>736</v>
      </c>
      <c r="K90544">
        <v>1158</v>
      </c>
      <c r="L90544">
        <v>10.04413667</v>
      </c>
      <c r="M90544">
        <v>736</v>
      </c>
    </row>
    <row r="90545" spans="1:13">
      <c r="A90545" t="s">
        <v>125</v>
      </c>
      <c r="B90545" t="s">
        <v>206</v>
      </c>
      <c r="C90545">
        <v>3</v>
      </c>
      <c r="D90545" t="s">
        <v>185</v>
      </c>
      <c r="E90545">
        <v>1.5524751999999999E-2</v>
      </c>
      <c r="F90545">
        <v>1.0270231000000001</v>
      </c>
      <c r="G90545">
        <v>1.0269892</v>
      </c>
      <c r="H90545">
        <v>37.675367749999999</v>
      </c>
      <c r="I90545">
        <v>33.723352290000001</v>
      </c>
      <c r="J90545">
        <v>737</v>
      </c>
      <c r="K90545">
        <v>1158</v>
      </c>
      <c r="L90545">
        <v>10.044045000000001</v>
      </c>
      <c r="M90545">
        <v>737</v>
      </c>
    </row>
    <row r="90546" spans="1:13">
      <c r="A90546" t="s">
        <v>125</v>
      </c>
      <c r="B90546" t="s">
        <v>206</v>
      </c>
      <c r="C90546">
        <v>3</v>
      </c>
      <c r="D90546" t="s">
        <v>185</v>
      </c>
      <c r="E90546">
        <v>1.5528068000000001E-2</v>
      </c>
      <c r="F90546">
        <v>1.0268870999999999</v>
      </c>
      <c r="G90546">
        <v>1.0268849</v>
      </c>
      <c r="H90546">
        <v>37.676062969999997</v>
      </c>
      <c r="I90546">
        <v>33.750469000000002</v>
      </c>
      <c r="J90546">
        <v>738</v>
      </c>
      <c r="K90546">
        <v>1158</v>
      </c>
      <c r="L90546">
        <v>10.04364167</v>
      </c>
      <c r="M90546">
        <v>738</v>
      </c>
    </row>
    <row r="90547" spans="1:13">
      <c r="A90547" t="s">
        <v>125</v>
      </c>
      <c r="B90547" t="s">
        <v>206</v>
      </c>
      <c r="C90547">
        <v>3</v>
      </c>
      <c r="D90547" t="s">
        <v>185</v>
      </c>
      <c r="E90547">
        <v>1.5550532000000001E-2</v>
      </c>
      <c r="F90547">
        <v>1.0268161</v>
      </c>
      <c r="G90547">
        <v>1.0268158999999999</v>
      </c>
      <c r="H90547">
        <v>37.650497360000003</v>
      </c>
      <c r="I90547">
        <v>33.766136000000003</v>
      </c>
      <c r="J90547">
        <v>739</v>
      </c>
      <c r="K90547">
        <v>1158</v>
      </c>
      <c r="L90547">
        <v>10.04452</v>
      </c>
      <c r="M90547">
        <v>739</v>
      </c>
    </row>
    <row r="90548" spans="1:13">
      <c r="A90548" t="s">
        <v>125</v>
      </c>
      <c r="B90548" t="s">
        <v>206</v>
      </c>
      <c r="C90548">
        <v>3</v>
      </c>
      <c r="D90548" t="s">
        <v>185</v>
      </c>
      <c r="E90548">
        <v>1.5541545E-2</v>
      </c>
      <c r="F90548">
        <v>1.0267339</v>
      </c>
      <c r="G90548">
        <v>1.0265833</v>
      </c>
      <c r="H90548">
        <v>37.67590036</v>
      </c>
      <c r="I90548">
        <v>33.730671000000001</v>
      </c>
      <c r="J90548">
        <v>740</v>
      </c>
      <c r="K90548">
        <v>1158</v>
      </c>
      <c r="L90548">
        <v>10.043723330000001</v>
      </c>
      <c r="M90548">
        <v>740</v>
      </c>
    </row>
    <row r="90549" spans="1:13">
      <c r="A90549" t="s">
        <v>125</v>
      </c>
      <c r="B90549" t="s">
        <v>206</v>
      </c>
      <c r="C90549">
        <v>3</v>
      </c>
      <c r="D90549" t="s">
        <v>185</v>
      </c>
      <c r="E90549">
        <v>1.5549113999999999E-2</v>
      </c>
      <c r="F90549">
        <v>1.0265751999999999</v>
      </c>
      <c r="G90549">
        <v>1.0267208999999999</v>
      </c>
      <c r="H90549">
        <v>37.719351320000001</v>
      </c>
      <c r="I90549">
        <v>33.77361707</v>
      </c>
      <c r="J90549">
        <v>741</v>
      </c>
      <c r="K90549">
        <v>1158</v>
      </c>
      <c r="L90549">
        <v>10.04362167</v>
      </c>
      <c r="M90549">
        <v>741</v>
      </c>
    </row>
    <row r="90550" spans="1:13">
      <c r="A90550" t="s">
        <v>125</v>
      </c>
      <c r="B90550" t="s">
        <v>206</v>
      </c>
      <c r="C90550">
        <v>3</v>
      </c>
      <c r="D90550" t="s">
        <v>185</v>
      </c>
      <c r="E90550">
        <v>1.556072E-2</v>
      </c>
      <c r="F90550">
        <v>1.0265986</v>
      </c>
      <c r="G90550">
        <v>1.0266134</v>
      </c>
      <c r="H90550">
        <v>37.689044760000002</v>
      </c>
      <c r="I90550">
        <v>33.72741087</v>
      </c>
      <c r="J90550">
        <v>742</v>
      </c>
      <c r="K90550">
        <v>1158</v>
      </c>
      <c r="L90550">
        <v>10.043801670000001</v>
      </c>
      <c r="M90550">
        <v>742</v>
      </c>
    </row>
    <row r="90551" spans="1:13">
      <c r="A90551" t="s">
        <v>125</v>
      </c>
      <c r="B90551" t="s">
        <v>206</v>
      </c>
      <c r="C90551">
        <v>3</v>
      </c>
      <c r="D90551" t="s">
        <v>185</v>
      </c>
      <c r="E90551">
        <v>1.5568244E-2</v>
      </c>
      <c r="F90551">
        <v>1.0264390999999999</v>
      </c>
      <c r="G90551">
        <v>1.0264689</v>
      </c>
      <c r="H90551">
        <v>37.710626789999999</v>
      </c>
      <c r="I90551">
        <v>33.787909999999997</v>
      </c>
      <c r="J90551">
        <v>743</v>
      </c>
      <c r="K90551">
        <v>1158</v>
      </c>
      <c r="L90551">
        <v>10.04467167</v>
      </c>
      <c r="M90551">
        <v>743</v>
      </c>
    </row>
    <row r="90552" spans="1:13">
      <c r="A90552" t="s">
        <v>125</v>
      </c>
      <c r="B90552" t="s">
        <v>206</v>
      </c>
      <c r="C90552">
        <v>3</v>
      </c>
      <c r="D90552" t="s">
        <v>185</v>
      </c>
      <c r="E90552">
        <v>1.5550334000000001E-2</v>
      </c>
      <c r="F90552">
        <v>1.0264846999999999</v>
      </c>
      <c r="G90552">
        <v>1.0265024</v>
      </c>
      <c r="H90552">
        <v>37.707030789999997</v>
      </c>
      <c r="I90552">
        <v>33.807799690000003</v>
      </c>
      <c r="J90552">
        <v>744</v>
      </c>
      <c r="K90552">
        <v>1158</v>
      </c>
      <c r="L90552">
        <v>10.043706670000001</v>
      </c>
      <c r="M90552">
        <v>744</v>
      </c>
    </row>
    <row r="90553" spans="1:13">
      <c r="A90553" t="s">
        <v>125</v>
      </c>
      <c r="B90553" t="s">
        <v>206</v>
      </c>
      <c r="C90553">
        <v>3</v>
      </c>
      <c r="D90553" t="s">
        <v>185</v>
      </c>
      <c r="E90553">
        <v>1.5561036E-2</v>
      </c>
      <c r="F90553">
        <v>1.0263716000000001</v>
      </c>
      <c r="G90553">
        <v>1.0263469999999999</v>
      </c>
      <c r="H90553">
        <v>37.71211263</v>
      </c>
      <c r="I90553">
        <v>33.821510000000004</v>
      </c>
      <c r="J90553">
        <v>745</v>
      </c>
      <c r="K90553">
        <v>1158</v>
      </c>
      <c r="L90553">
        <v>10.04402833</v>
      </c>
      <c r="M90553">
        <v>745</v>
      </c>
    </row>
    <row r="90554" spans="1:13">
      <c r="A90554" t="s">
        <v>125</v>
      </c>
      <c r="B90554" t="s">
        <v>206</v>
      </c>
      <c r="C90554">
        <v>3</v>
      </c>
      <c r="D90554" t="s">
        <v>185</v>
      </c>
      <c r="E90554">
        <v>1.5557402E-2</v>
      </c>
      <c r="F90554">
        <v>1.0263336000000001</v>
      </c>
      <c r="G90554">
        <v>1.0263985</v>
      </c>
      <c r="H90554">
        <v>37.715074209999997</v>
      </c>
      <c r="I90554">
        <v>33.732250000000001</v>
      </c>
      <c r="J90554">
        <v>746</v>
      </c>
      <c r="K90554">
        <v>1158</v>
      </c>
      <c r="L90554">
        <v>10.04421333</v>
      </c>
      <c r="M90554">
        <v>746</v>
      </c>
    </row>
    <row r="90555" spans="1:13">
      <c r="A90555" t="s">
        <v>125</v>
      </c>
      <c r="B90555" t="s">
        <v>206</v>
      </c>
      <c r="C90555">
        <v>3</v>
      </c>
      <c r="D90555" t="s">
        <v>185</v>
      </c>
      <c r="E90555">
        <v>1.5536947000000001E-2</v>
      </c>
      <c r="F90555">
        <v>1.0262321000000001</v>
      </c>
      <c r="G90555">
        <v>1.0262735000000001</v>
      </c>
      <c r="H90555">
        <v>37.695150480000002</v>
      </c>
      <c r="I90555">
        <v>33.738706200000003</v>
      </c>
      <c r="J90555">
        <v>747</v>
      </c>
      <c r="K90555">
        <v>1158</v>
      </c>
      <c r="L90555">
        <v>10.043975</v>
      </c>
      <c r="M90555">
        <v>747</v>
      </c>
    </row>
    <row r="90556" spans="1:13">
      <c r="A90556" t="s">
        <v>125</v>
      </c>
      <c r="B90556" t="s">
        <v>206</v>
      </c>
      <c r="C90556">
        <v>3</v>
      </c>
      <c r="D90556" t="s">
        <v>185</v>
      </c>
      <c r="E90556">
        <v>1.5523488E-2</v>
      </c>
      <c r="F90556">
        <v>1.0262028000000001</v>
      </c>
      <c r="G90556">
        <v>1.0262123000000001</v>
      </c>
      <c r="H90556">
        <v>37.689052969999999</v>
      </c>
      <c r="I90556">
        <v>33.742871979999997</v>
      </c>
      <c r="J90556">
        <v>748</v>
      </c>
      <c r="K90556">
        <v>1158</v>
      </c>
      <c r="L90556">
        <v>10.04313</v>
      </c>
      <c r="M90556">
        <v>748</v>
      </c>
    </row>
    <row r="90557" spans="1:13">
      <c r="A90557" t="s">
        <v>125</v>
      </c>
      <c r="B90557" t="s">
        <v>206</v>
      </c>
      <c r="C90557">
        <v>3</v>
      </c>
      <c r="D90557" t="s">
        <v>185</v>
      </c>
      <c r="E90557">
        <v>1.5529368999999999E-2</v>
      </c>
      <c r="F90557">
        <v>1.0261435999999999</v>
      </c>
      <c r="G90557">
        <v>1.0261418</v>
      </c>
      <c r="H90557">
        <v>37.78875816</v>
      </c>
      <c r="I90557">
        <v>33.899093999999998</v>
      </c>
      <c r="J90557">
        <v>749</v>
      </c>
      <c r="K90557">
        <v>1158</v>
      </c>
      <c r="L90557">
        <v>10.043931669999999</v>
      </c>
      <c r="M90557">
        <v>749</v>
      </c>
    </row>
    <row r="90558" spans="1:13">
      <c r="A90558" t="s">
        <v>125</v>
      </c>
      <c r="B90558" t="s">
        <v>206</v>
      </c>
      <c r="C90558">
        <v>3</v>
      </c>
      <c r="D90558" t="s">
        <v>185</v>
      </c>
      <c r="E90558">
        <v>1.5507742E-2</v>
      </c>
      <c r="F90558">
        <v>1.0260339999999999</v>
      </c>
      <c r="G90558">
        <v>1.0260551</v>
      </c>
      <c r="H90558">
        <v>37.749366870000003</v>
      </c>
      <c r="I90558">
        <v>33.7758459</v>
      </c>
      <c r="J90558">
        <v>750</v>
      </c>
      <c r="K90558">
        <v>1158</v>
      </c>
      <c r="L90558">
        <v>10.04443167</v>
      </c>
      <c r="M90558">
        <v>750</v>
      </c>
    </row>
    <row r="90559" spans="1:13">
      <c r="A90559" t="s">
        <v>125</v>
      </c>
      <c r="B90559" t="s">
        <v>206</v>
      </c>
      <c r="C90559">
        <v>3</v>
      </c>
      <c r="D90559" t="s">
        <v>185</v>
      </c>
      <c r="E90559">
        <v>1.5519041000000001E-2</v>
      </c>
      <c r="F90559">
        <v>1.0260473000000001</v>
      </c>
      <c r="G90559">
        <v>1.0260469000000001</v>
      </c>
      <c r="H90559">
        <v>37.746488550000002</v>
      </c>
      <c r="I90559">
        <v>33.822623999999998</v>
      </c>
      <c r="J90559">
        <v>751</v>
      </c>
      <c r="K90559">
        <v>1158</v>
      </c>
      <c r="L90559">
        <v>10.044449999999999</v>
      </c>
      <c r="M90559">
        <v>751</v>
      </c>
    </row>
    <row r="90560" spans="1:13">
      <c r="A90560" t="s">
        <v>125</v>
      </c>
      <c r="B90560" t="s">
        <v>206</v>
      </c>
      <c r="C90560">
        <v>3</v>
      </c>
      <c r="D90560" t="s">
        <v>185</v>
      </c>
      <c r="E90560">
        <v>1.5537385000000001E-2</v>
      </c>
      <c r="F90560">
        <v>1.0259396999999999</v>
      </c>
      <c r="G90560">
        <v>1.0259370000000001</v>
      </c>
      <c r="H90560">
        <v>37.793713369999999</v>
      </c>
      <c r="I90560">
        <v>33.878661999999998</v>
      </c>
      <c r="J90560">
        <v>752</v>
      </c>
      <c r="K90560">
        <v>1158</v>
      </c>
      <c r="L90560">
        <v>10.04426333</v>
      </c>
      <c r="M90560">
        <v>752</v>
      </c>
    </row>
    <row r="90561" spans="1:13">
      <c r="A90561" t="s">
        <v>125</v>
      </c>
      <c r="B90561" t="s">
        <v>206</v>
      </c>
      <c r="C90561">
        <v>3</v>
      </c>
      <c r="D90561" t="s">
        <v>185</v>
      </c>
      <c r="E90561">
        <v>1.5528783000000001E-2</v>
      </c>
      <c r="F90561">
        <v>1.0258433</v>
      </c>
      <c r="G90561">
        <v>1.0258309000000001</v>
      </c>
      <c r="H90561">
        <v>37.789944499999997</v>
      </c>
      <c r="I90561">
        <v>33.907427370000001</v>
      </c>
      <c r="J90561">
        <v>753</v>
      </c>
      <c r="K90561">
        <v>1158</v>
      </c>
      <c r="L90561">
        <v>10.04439167</v>
      </c>
      <c r="M90561">
        <v>753</v>
      </c>
    </row>
    <row r="90562" spans="1:13">
      <c r="A90562" t="s">
        <v>125</v>
      </c>
      <c r="B90562" t="s">
        <v>206</v>
      </c>
      <c r="C90562">
        <v>3</v>
      </c>
      <c r="D90562" t="s">
        <v>185</v>
      </c>
      <c r="E90562">
        <v>1.5526883999999999E-2</v>
      </c>
      <c r="F90562">
        <v>1.0257442000000001</v>
      </c>
      <c r="G90562">
        <v>1.0257225000000001</v>
      </c>
      <c r="H90562">
        <v>37.81664301</v>
      </c>
      <c r="I90562">
        <v>33.928336999999999</v>
      </c>
      <c r="J90562">
        <v>754</v>
      </c>
      <c r="K90562">
        <v>1158</v>
      </c>
      <c r="L90562">
        <v>10.043345</v>
      </c>
      <c r="M90562">
        <v>754</v>
      </c>
    </row>
    <row r="90563" spans="1:13">
      <c r="A90563" t="s">
        <v>125</v>
      </c>
      <c r="B90563" t="s">
        <v>206</v>
      </c>
      <c r="C90563">
        <v>3</v>
      </c>
      <c r="D90563" t="s">
        <v>185</v>
      </c>
      <c r="E90563">
        <v>1.5532143E-2</v>
      </c>
      <c r="F90563">
        <v>1.0257261</v>
      </c>
      <c r="G90563">
        <v>1.0257210999999999</v>
      </c>
      <c r="H90563">
        <v>37.807470330000001</v>
      </c>
      <c r="I90563">
        <v>33.885016999999998</v>
      </c>
      <c r="J90563">
        <v>755</v>
      </c>
      <c r="K90563">
        <v>1158</v>
      </c>
      <c r="L90563">
        <v>10.043889999999999</v>
      </c>
      <c r="M90563">
        <v>755</v>
      </c>
    </row>
    <row r="90564" spans="1:13">
      <c r="A90564" t="s">
        <v>125</v>
      </c>
      <c r="B90564" t="s">
        <v>206</v>
      </c>
      <c r="C90564">
        <v>3</v>
      </c>
      <c r="D90564" t="s">
        <v>185</v>
      </c>
      <c r="E90564">
        <v>1.5546903000000001E-2</v>
      </c>
      <c r="F90564">
        <v>1.0255240999999999</v>
      </c>
      <c r="G90564">
        <v>1.0254992000000001</v>
      </c>
      <c r="H90564">
        <v>37.79032935</v>
      </c>
      <c r="I90564">
        <v>33.882458849999999</v>
      </c>
      <c r="J90564">
        <v>756</v>
      </c>
      <c r="K90564">
        <v>1158</v>
      </c>
      <c r="L90564">
        <v>10.04437167</v>
      </c>
      <c r="M90564">
        <v>756</v>
      </c>
    </row>
    <row r="90565" spans="1:13">
      <c r="A90565" t="s">
        <v>125</v>
      </c>
      <c r="B90565" t="s">
        <v>206</v>
      </c>
      <c r="C90565">
        <v>3</v>
      </c>
      <c r="D90565" t="s">
        <v>185</v>
      </c>
      <c r="E90565">
        <v>1.5538285000000001E-2</v>
      </c>
      <c r="F90565">
        <v>1.0254477</v>
      </c>
      <c r="G90565">
        <v>1.025455</v>
      </c>
      <c r="H90565">
        <v>37.809511020000002</v>
      </c>
      <c r="I90565">
        <v>33.877110000000002</v>
      </c>
      <c r="J90565">
        <v>757</v>
      </c>
      <c r="K90565">
        <v>1158</v>
      </c>
      <c r="L90565">
        <v>10.044738329999999</v>
      </c>
      <c r="M90565">
        <v>757</v>
      </c>
    </row>
    <row r="90566" spans="1:13">
      <c r="A90566" t="s">
        <v>125</v>
      </c>
      <c r="B90566" t="s">
        <v>206</v>
      </c>
      <c r="C90566">
        <v>3</v>
      </c>
      <c r="D90566" t="s">
        <v>185</v>
      </c>
      <c r="E90566">
        <v>1.5551130999999999E-2</v>
      </c>
      <c r="F90566">
        <v>1.0253817999999999</v>
      </c>
      <c r="G90566">
        <v>1.0253861</v>
      </c>
      <c r="H90566">
        <v>37.799201310000001</v>
      </c>
      <c r="I90566">
        <v>33.83923437</v>
      </c>
      <c r="J90566">
        <v>758</v>
      </c>
      <c r="K90566">
        <v>1158</v>
      </c>
      <c r="L90566">
        <v>10.04377667</v>
      </c>
      <c r="M90566">
        <v>758</v>
      </c>
    </row>
    <row r="90567" spans="1:13">
      <c r="A90567" t="s">
        <v>125</v>
      </c>
      <c r="B90567" t="s">
        <v>206</v>
      </c>
      <c r="C90567">
        <v>3</v>
      </c>
      <c r="D90567" t="s">
        <v>185</v>
      </c>
      <c r="E90567">
        <v>1.5561515E-2</v>
      </c>
      <c r="F90567">
        <v>1.0252969000000001</v>
      </c>
      <c r="G90567">
        <v>1.0253060000000001</v>
      </c>
      <c r="H90567">
        <v>37.755076719999998</v>
      </c>
      <c r="I90567">
        <v>33.803699000000002</v>
      </c>
      <c r="J90567">
        <v>759</v>
      </c>
      <c r="K90567">
        <v>1158</v>
      </c>
      <c r="L90567">
        <v>10.043941670000001</v>
      </c>
      <c r="M90567">
        <v>759</v>
      </c>
    </row>
    <row r="90568" spans="1:13">
      <c r="A90568" t="s">
        <v>125</v>
      </c>
      <c r="B90568" t="s">
        <v>206</v>
      </c>
      <c r="C90568">
        <v>3</v>
      </c>
      <c r="D90568" t="s">
        <v>185</v>
      </c>
      <c r="E90568">
        <v>1.5559873E-2</v>
      </c>
      <c r="F90568">
        <v>1.0252489</v>
      </c>
      <c r="G90568">
        <v>1.0252323000000001</v>
      </c>
      <c r="H90568">
        <v>37.743419469999999</v>
      </c>
      <c r="I90568">
        <v>33.831127000000002</v>
      </c>
      <c r="J90568">
        <v>760</v>
      </c>
      <c r="K90568">
        <v>1158</v>
      </c>
      <c r="L90568">
        <v>10.04393</v>
      </c>
      <c r="M90568">
        <v>760</v>
      </c>
    </row>
    <row r="90569" spans="1:13">
      <c r="A90569" t="s">
        <v>125</v>
      </c>
      <c r="B90569" t="s">
        <v>206</v>
      </c>
      <c r="C90569">
        <v>3</v>
      </c>
      <c r="D90569" t="s">
        <v>185</v>
      </c>
      <c r="E90569">
        <v>1.5570871999999999E-2</v>
      </c>
      <c r="F90569">
        <v>1.025128</v>
      </c>
      <c r="G90569">
        <v>1.0251062</v>
      </c>
      <c r="H90569">
        <v>37.743522429999999</v>
      </c>
      <c r="I90569">
        <v>33.793686000000001</v>
      </c>
      <c r="J90569">
        <v>761</v>
      </c>
      <c r="K90569">
        <v>1158</v>
      </c>
      <c r="L90569">
        <v>10.043905000000001</v>
      </c>
      <c r="M90569">
        <v>761</v>
      </c>
    </row>
    <row r="90570" spans="1:13">
      <c r="A90570" t="s">
        <v>125</v>
      </c>
      <c r="B90570" t="s">
        <v>206</v>
      </c>
      <c r="C90570">
        <v>3</v>
      </c>
      <c r="D90570" t="s">
        <v>185</v>
      </c>
      <c r="E90570">
        <v>1.5548851000000001E-2</v>
      </c>
      <c r="F90570">
        <v>1.025129</v>
      </c>
      <c r="G90570">
        <v>1.0251383000000001</v>
      </c>
      <c r="H90570">
        <v>37.705965399999997</v>
      </c>
      <c r="I90570">
        <v>33.771011000000001</v>
      </c>
      <c r="J90570">
        <v>762</v>
      </c>
      <c r="K90570">
        <v>1158</v>
      </c>
      <c r="L90570">
        <v>10.04368167</v>
      </c>
      <c r="M90570">
        <v>762</v>
      </c>
    </row>
    <row r="90571" spans="1:13">
      <c r="A90571" t="s">
        <v>125</v>
      </c>
      <c r="B90571" t="s">
        <v>206</v>
      </c>
      <c r="C90571">
        <v>3</v>
      </c>
      <c r="D90571" t="s">
        <v>185</v>
      </c>
      <c r="E90571">
        <v>1.5525736E-2</v>
      </c>
      <c r="F90571">
        <v>1.0249332</v>
      </c>
      <c r="G90571">
        <v>1.0248781</v>
      </c>
      <c r="H90571">
        <v>37.714612889999998</v>
      </c>
      <c r="I90571">
        <v>33.771012489999997</v>
      </c>
      <c r="J90571">
        <v>763</v>
      </c>
      <c r="K90571">
        <v>1158</v>
      </c>
      <c r="L90571">
        <v>10.04329667</v>
      </c>
      <c r="M90571">
        <v>763</v>
      </c>
    </row>
    <row r="90572" spans="1:13">
      <c r="A90572" t="s">
        <v>125</v>
      </c>
      <c r="B90572" t="s">
        <v>206</v>
      </c>
      <c r="C90572">
        <v>3</v>
      </c>
      <c r="D90572" t="s">
        <v>185</v>
      </c>
      <c r="E90572">
        <v>1.5559631000000001E-2</v>
      </c>
      <c r="F90572">
        <v>1.0248870000000001</v>
      </c>
      <c r="G90572">
        <v>1.0249082</v>
      </c>
      <c r="H90572">
        <v>37.721687959999997</v>
      </c>
      <c r="I90572">
        <v>33.770133999999999</v>
      </c>
      <c r="J90572">
        <v>764</v>
      </c>
      <c r="K90572">
        <v>1158</v>
      </c>
      <c r="L90572">
        <v>10.043803329999999</v>
      </c>
      <c r="M90572">
        <v>764</v>
      </c>
    </row>
    <row r="90573" spans="1:13">
      <c r="A90573" t="s">
        <v>125</v>
      </c>
      <c r="B90573" t="s">
        <v>206</v>
      </c>
      <c r="C90573">
        <v>3</v>
      </c>
      <c r="D90573" t="s">
        <v>185</v>
      </c>
      <c r="E90573">
        <v>1.5571355E-2</v>
      </c>
      <c r="F90573">
        <v>1.024796</v>
      </c>
      <c r="G90573">
        <v>1.0247653999999999</v>
      </c>
      <c r="H90573">
        <v>37.711413290000003</v>
      </c>
      <c r="I90573">
        <v>33.747867999999997</v>
      </c>
      <c r="J90573">
        <v>765</v>
      </c>
      <c r="K90573">
        <v>1158</v>
      </c>
      <c r="L90573">
        <v>10.044145</v>
      </c>
      <c r="M90573">
        <v>765</v>
      </c>
    </row>
    <row r="90574" spans="1:13">
      <c r="A90574" t="s">
        <v>125</v>
      </c>
      <c r="B90574" t="s">
        <v>206</v>
      </c>
      <c r="C90574">
        <v>3</v>
      </c>
      <c r="D90574" t="s">
        <v>185</v>
      </c>
      <c r="E90574">
        <v>1.5562044000000001E-2</v>
      </c>
      <c r="F90574">
        <v>1.0247833</v>
      </c>
      <c r="G90574">
        <v>1.0247785</v>
      </c>
      <c r="H90574">
        <v>37.686892389999997</v>
      </c>
      <c r="I90574">
        <v>33.751179</v>
      </c>
      <c r="J90574">
        <v>766</v>
      </c>
      <c r="K90574">
        <v>1158</v>
      </c>
      <c r="L90574">
        <v>10.043744999999999</v>
      </c>
      <c r="M90574">
        <v>766</v>
      </c>
    </row>
    <row r="90575" spans="1:13">
      <c r="A90575" t="s">
        <v>125</v>
      </c>
      <c r="B90575" t="s">
        <v>206</v>
      </c>
      <c r="C90575">
        <v>3</v>
      </c>
      <c r="D90575" t="s">
        <v>185</v>
      </c>
      <c r="E90575">
        <v>1.5558854E-2</v>
      </c>
      <c r="F90575">
        <v>1.0246587</v>
      </c>
      <c r="G90575">
        <v>1.0246508999999999</v>
      </c>
      <c r="H90575">
        <v>37.660444699999999</v>
      </c>
      <c r="I90575">
        <v>33.727631000000002</v>
      </c>
      <c r="J90575">
        <v>767</v>
      </c>
      <c r="K90575">
        <v>1158</v>
      </c>
      <c r="L90575">
        <v>10.04461167</v>
      </c>
      <c r="M90575">
        <v>767</v>
      </c>
    </row>
    <row r="90576" spans="1:13">
      <c r="A90576" t="s">
        <v>125</v>
      </c>
      <c r="B90576" t="s">
        <v>206</v>
      </c>
      <c r="C90576">
        <v>3</v>
      </c>
      <c r="D90576" t="s">
        <v>185</v>
      </c>
      <c r="E90576">
        <v>1.5586674E-2</v>
      </c>
      <c r="F90576">
        <v>1.0246005</v>
      </c>
      <c r="G90576">
        <v>1.0245611999999999</v>
      </c>
      <c r="H90576">
        <v>37.635754550000001</v>
      </c>
      <c r="I90576">
        <v>33.744866639999998</v>
      </c>
      <c r="J90576">
        <v>768</v>
      </c>
      <c r="K90576">
        <v>1158</v>
      </c>
      <c r="L90576">
        <v>10.043518329999999</v>
      </c>
      <c r="M90576">
        <v>768</v>
      </c>
    </row>
    <row r="90577" spans="1:13">
      <c r="A90577" t="s">
        <v>125</v>
      </c>
      <c r="B90577" t="s">
        <v>206</v>
      </c>
      <c r="C90577">
        <v>3</v>
      </c>
      <c r="D90577" t="s">
        <v>185</v>
      </c>
      <c r="E90577">
        <v>1.5588895E-2</v>
      </c>
      <c r="F90577">
        <v>1.0244355999999999</v>
      </c>
      <c r="G90577">
        <v>1.0244051999999999</v>
      </c>
      <c r="H90577">
        <v>37.631235199999999</v>
      </c>
      <c r="I90577">
        <v>33.663409999999999</v>
      </c>
      <c r="J90577">
        <v>769</v>
      </c>
      <c r="K90577">
        <v>1158</v>
      </c>
      <c r="L90577">
        <v>10.043623330000001</v>
      </c>
      <c r="M90577">
        <v>769</v>
      </c>
    </row>
    <row r="90578" spans="1:13">
      <c r="A90578" t="s">
        <v>125</v>
      </c>
      <c r="B90578" t="s">
        <v>206</v>
      </c>
      <c r="C90578">
        <v>3</v>
      </c>
      <c r="D90578" t="s">
        <v>185</v>
      </c>
      <c r="E90578">
        <v>1.5572074999999999E-2</v>
      </c>
      <c r="F90578">
        <v>1.0243064</v>
      </c>
      <c r="G90578">
        <v>1.0243266</v>
      </c>
      <c r="H90578">
        <v>37.626480649999998</v>
      </c>
      <c r="I90578">
        <v>33.696857000000001</v>
      </c>
      <c r="J90578">
        <v>770</v>
      </c>
      <c r="K90578">
        <v>1158</v>
      </c>
      <c r="L90578">
        <v>10.044093330000001</v>
      </c>
      <c r="M90578">
        <v>770</v>
      </c>
    </row>
    <row r="90579" spans="1:13">
      <c r="A90579" t="s">
        <v>125</v>
      </c>
      <c r="B90579" t="s">
        <v>206</v>
      </c>
      <c r="C90579">
        <v>3</v>
      </c>
      <c r="D90579" t="s">
        <v>185</v>
      </c>
      <c r="E90579">
        <v>1.557832E-2</v>
      </c>
      <c r="F90579">
        <v>1.0243152</v>
      </c>
      <c r="G90579">
        <v>1.0242971000000001</v>
      </c>
      <c r="H90579">
        <v>37.619723180000001</v>
      </c>
      <c r="I90579">
        <v>33.731419000000002</v>
      </c>
      <c r="J90579">
        <v>771</v>
      </c>
      <c r="K90579">
        <v>1158</v>
      </c>
      <c r="L90579">
        <v>10.043881669999999</v>
      </c>
      <c r="M90579">
        <v>771</v>
      </c>
    </row>
    <row r="90580" spans="1:13">
      <c r="A90580" t="s">
        <v>125</v>
      </c>
      <c r="B90580" t="s">
        <v>206</v>
      </c>
      <c r="C90580">
        <v>3</v>
      </c>
      <c r="D90580" t="s">
        <v>185</v>
      </c>
      <c r="E90580">
        <v>1.5571778999999999E-2</v>
      </c>
      <c r="F90580">
        <v>1.0241918999999999</v>
      </c>
      <c r="G90580">
        <v>1.0242176999999999</v>
      </c>
      <c r="H90580">
        <v>37.663773329999998</v>
      </c>
      <c r="I90580">
        <v>33.769071340000004</v>
      </c>
      <c r="J90580">
        <v>772</v>
      </c>
      <c r="K90580">
        <v>1158</v>
      </c>
      <c r="L90580">
        <v>10.043265</v>
      </c>
      <c r="M90580">
        <v>772</v>
      </c>
    </row>
    <row r="90581" spans="1:13">
      <c r="A90581" t="s">
        <v>125</v>
      </c>
      <c r="B90581" t="s">
        <v>206</v>
      </c>
      <c r="C90581">
        <v>3</v>
      </c>
      <c r="D90581" t="s">
        <v>185</v>
      </c>
      <c r="E90581">
        <v>1.5561881E-2</v>
      </c>
      <c r="F90581">
        <v>1.0242998999999999</v>
      </c>
      <c r="G90581">
        <v>1.0242562</v>
      </c>
      <c r="H90581">
        <v>37.664801429999997</v>
      </c>
      <c r="I90581">
        <v>33.677523710000003</v>
      </c>
      <c r="J90581">
        <v>773</v>
      </c>
      <c r="K90581">
        <v>1158</v>
      </c>
      <c r="L90581">
        <v>10.04341833</v>
      </c>
      <c r="M90581">
        <v>773</v>
      </c>
    </row>
    <row r="90582" spans="1:13">
      <c r="A90582" t="s">
        <v>125</v>
      </c>
      <c r="B90582" t="s">
        <v>206</v>
      </c>
      <c r="C90582">
        <v>3</v>
      </c>
      <c r="D90582" t="s">
        <v>185</v>
      </c>
      <c r="E90582">
        <v>1.5594004E-2</v>
      </c>
      <c r="F90582">
        <v>1.0241241000000001</v>
      </c>
      <c r="G90582">
        <v>1.0240874</v>
      </c>
      <c r="H90582">
        <v>37.681969600000002</v>
      </c>
      <c r="I90582">
        <v>33.764000000000003</v>
      </c>
      <c r="J90582">
        <v>774</v>
      </c>
      <c r="K90582">
        <v>1158</v>
      </c>
      <c r="L90582">
        <v>10.04448167</v>
      </c>
      <c r="M90582">
        <v>774</v>
      </c>
    </row>
    <row r="90583" spans="1:13">
      <c r="A90583" t="s">
        <v>125</v>
      </c>
      <c r="B90583" t="s">
        <v>206</v>
      </c>
      <c r="C90583">
        <v>3</v>
      </c>
      <c r="D90583" t="s">
        <v>185</v>
      </c>
      <c r="E90583">
        <v>1.5562436000000001E-2</v>
      </c>
      <c r="F90583">
        <v>1.0240269</v>
      </c>
      <c r="G90583">
        <v>1.0240142000000001</v>
      </c>
      <c r="H90583">
        <v>37.681470210000001</v>
      </c>
      <c r="I90583">
        <v>33.750425909999997</v>
      </c>
      <c r="J90583">
        <v>775</v>
      </c>
      <c r="K90583">
        <v>1158</v>
      </c>
      <c r="L90583">
        <v>10.044161669999999</v>
      </c>
      <c r="M90583">
        <v>775</v>
      </c>
    </row>
    <row r="90584" spans="1:13">
      <c r="A90584" t="s">
        <v>125</v>
      </c>
      <c r="B90584" t="s">
        <v>206</v>
      </c>
      <c r="C90584">
        <v>3</v>
      </c>
      <c r="D90584" t="s">
        <v>185</v>
      </c>
      <c r="E90584">
        <v>1.5560299E-2</v>
      </c>
      <c r="F90584">
        <v>1.0239613999999999</v>
      </c>
      <c r="G90584">
        <v>1.024014</v>
      </c>
      <c r="H90584">
        <v>37.695158130000003</v>
      </c>
      <c r="I90584">
        <v>33.743889000000003</v>
      </c>
      <c r="J90584">
        <v>776</v>
      </c>
      <c r="K90584">
        <v>1158</v>
      </c>
      <c r="L90584">
        <v>10.04385667</v>
      </c>
      <c r="M90584">
        <v>776</v>
      </c>
    </row>
    <row r="90585" spans="1:13">
      <c r="A90585" t="s">
        <v>125</v>
      </c>
      <c r="B90585" t="s">
        <v>206</v>
      </c>
      <c r="C90585">
        <v>3</v>
      </c>
      <c r="D90585" t="s">
        <v>185</v>
      </c>
      <c r="E90585">
        <v>1.5568466E-2</v>
      </c>
      <c r="F90585">
        <v>1.0238967000000001</v>
      </c>
      <c r="G90585">
        <v>1.0238921999999999</v>
      </c>
      <c r="H90585">
        <v>37.696008910000003</v>
      </c>
      <c r="I90585">
        <v>33.749974350000002</v>
      </c>
      <c r="J90585">
        <v>777</v>
      </c>
      <c r="K90585">
        <v>1158</v>
      </c>
      <c r="L90585">
        <v>10.04338667</v>
      </c>
      <c r="M90585">
        <v>777</v>
      </c>
    </row>
    <row r="90586" spans="1:13">
      <c r="A90586" t="s">
        <v>125</v>
      </c>
      <c r="B90586" t="s">
        <v>206</v>
      </c>
      <c r="C90586">
        <v>3</v>
      </c>
      <c r="D90586" t="s">
        <v>185</v>
      </c>
      <c r="E90586">
        <v>1.5544702000000001E-2</v>
      </c>
      <c r="F90586">
        <v>1.0238389000000001</v>
      </c>
      <c r="G90586">
        <v>1.0238141999999999</v>
      </c>
      <c r="H90586">
        <v>37.711269610000002</v>
      </c>
      <c r="I90586">
        <v>33.782449990000003</v>
      </c>
      <c r="J90586">
        <v>778</v>
      </c>
      <c r="K90586">
        <v>1158</v>
      </c>
      <c r="L90586">
        <v>10.044165</v>
      </c>
      <c r="M90586">
        <v>778</v>
      </c>
    </row>
    <row r="90587" spans="1:13">
      <c r="A90587" t="s">
        <v>125</v>
      </c>
      <c r="B90587" t="s">
        <v>206</v>
      </c>
      <c r="C90587">
        <v>3</v>
      </c>
      <c r="D90587" t="s">
        <v>185</v>
      </c>
      <c r="E90587">
        <v>1.5563749999999999E-2</v>
      </c>
      <c r="F90587">
        <v>1.0237505</v>
      </c>
      <c r="G90587">
        <v>1.0237316000000001</v>
      </c>
      <c r="H90587">
        <v>37.713111499999997</v>
      </c>
      <c r="I90587">
        <v>33.777065</v>
      </c>
      <c r="J90587">
        <v>779</v>
      </c>
      <c r="K90587">
        <v>1158</v>
      </c>
      <c r="L90587">
        <v>10.044090000000001</v>
      </c>
      <c r="M90587">
        <v>779</v>
      </c>
    </row>
    <row r="90588" spans="1:13">
      <c r="A90588" t="s">
        <v>125</v>
      </c>
      <c r="B90588" t="s">
        <v>206</v>
      </c>
      <c r="C90588">
        <v>3</v>
      </c>
      <c r="D90588" t="s">
        <v>185</v>
      </c>
      <c r="E90588">
        <v>1.5548793E-2</v>
      </c>
      <c r="F90588">
        <v>1.0235976</v>
      </c>
      <c r="G90588">
        <v>1.0235858</v>
      </c>
      <c r="H90588">
        <v>37.725977919999998</v>
      </c>
      <c r="I90588">
        <v>33.822403000000001</v>
      </c>
      <c r="J90588">
        <v>780</v>
      </c>
      <c r="K90588">
        <v>1158</v>
      </c>
      <c r="L90588">
        <v>10.043673330000001</v>
      </c>
      <c r="M90588">
        <v>780</v>
      </c>
    </row>
    <row r="90589" spans="1:13">
      <c r="A90589" t="s">
        <v>125</v>
      </c>
      <c r="B90589" t="s">
        <v>206</v>
      </c>
      <c r="C90589">
        <v>3</v>
      </c>
      <c r="D90589" t="s">
        <v>185</v>
      </c>
      <c r="E90589">
        <v>1.5560551000000001E-2</v>
      </c>
      <c r="F90589">
        <v>1.023596</v>
      </c>
      <c r="G90589">
        <v>1.0235803999999999</v>
      </c>
      <c r="H90589">
        <v>37.618752790000002</v>
      </c>
      <c r="I90589">
        <v>33.662533000000003</v>
      </c>
      <c r="J90589">
        <v>781</v>
      </c>
      <c r="K90589">
        <v>1158</v>
      </c>
      <c r="L90589">
        <v>10.04365333</v>
      </c>
      <c r="M90589">
        <v>781</v>
      </c>
    </row>
    <row r="90590" spans="1:13">
      <c r="A90590" t="s">
        <v>125</v>
      </c>
      <c r="B90590" t="s">
        <v>206</v>
      </c>
      <c r="C90590">
        <v>3</v>
      </c>
      <c r="D90590" t="s">
        <v>185</v>
      </c>
      <c r="E90590">
        <v>1.5546712000000001E-2</v>
      </c>
      <c r="F90590">
        <v>1.0234760000000001</v>
      </c>
      <c r="G90590">
        <v>1.02345</v>
      </c>
      <c r="H90590">
        <v>37.668249009999997</v>
      </c>
      <c r="I90590">
        <v>33.717866039999997</v>
      </c>
      <c r="J90590">
        <v>782</v>
      </c>
      <c r="K90590">
        <v>1158</v>
      </c>
      <c r="L90590">
        <v>10.043943329999999</v>
      </c>
      <c r="M90590">
        <v>782</v>
      </c>
    </row>
    <row r="90591" spans="1:13">
      <c r="A90591" t="s">
        <v>125</v>
      </c>
      <c r="B90591" t="s">
        <v>206</v>
      </c>
      <c r="C90591">
        <v>3</v>
      </c>
      <c r="D90591" t="s">
        <v>185</v>
      </c>
      <c r="E90591">
        <v>1.5553274000000001E-2</v>
      </c>
      <c r="F90591">
        <v>1.0233965</v>
      </c>
      <c r="G90591">
        <v>1.0234110000000001</v>
      </c>
      <c r="H90591">
        <v>37.756801449999998</v>
      </c>
      <c r="I90591">
        <v>33.818256900000002</v>
      </c>
      <c r="J90591">
        <v>783</v>
      </c>
      <c r="K90591">
        <v>1158</v>
      </c>
      <c r="L90591">
        <v>10.04458833</v>
      </c>
      <c r="M90591">
        <v>783</v>
      </c>
    </row>
    <row r="90592" spans="1:13">
      <c r="A90592" t="s">
        <v>125</v>
      </c>
      <c r="B90592" t="s">
        <v>206</v>
      </c>
      <c r="C90592">
        <v>3</v>
      </c>
      <c r="D90592" t="s">
        <v>185</v>
      </c>
      <c r="E90592">
        <v>1.5535856000000001E-2</v>
      </c>
      <c r="F90592">
        <v>1.023412</v>
      </c>
      <c r="G90592">
        <v>1.0233762</v>
      </c>
      <c r="H90592">
        <v>37.756775050000002</v>
      </c>
      <c r="I90592">
        <v>33.791313000000002</v>
      </c>
      <c r="J90592">
        <v>784</v>
      </c>
      <c r="K90592">
        <v>1158</v>
      </c>
      <c r="L90592">
        <v>10.04359833</v>
      </c>
      <c r="M90592">
        <v>784</v>
      </c>
    </row>
    <row r="90593" spans="1:13">
      <c r="A90593" t="s">
        <v>125</v>
      </c>
      <c r="B90593" t="s">
        <v>206</v>
      </c>
      <c r="C90593">
        <v>3</v>
      </c>
      <c r="D90593" t="s">
        <v>185</v>
      </c>
      <c r="E90593">
        <v>1.5536922999999999E-2</v>
      </c>
      <c r="F90593">
        <v>1.0233572</v>
      </c>
      <c r="G90593">
        <v>1.0233302</v>
      </c>
      <c r="H90593">
        <v>37.747946429999999</v>
      </c>
      <c r="I90593">
        <v>33.841886109999997</v>
      </c>
      <c r="J90593">
        <v>785</v>
      </c>
      <c r="K90593">
        <v>1158</v>
      </c>
      <c r="L90593">
        <v>10.043098329999999</v>
      </c>
      <c r="M90593">
        <v>785</v>
      </c>
    </row>
    <row r="90594" spans="1:13">
      <c r="A90594" t="s">
        <v>125</v>
      </c>
      <c r="B90594" t="s">
        <v>206</v>
      </c>
      <c r="C90594">
        <v>3</v>
      </c>
      <c r="D90594" t="s">
        <v>185</v>
      </c>
      <c r="E90594">
        <v>1.5534482E-2</v>
      </c>
      <c r="F90594">
        <v>1.0232322</v>
      </c>
      <c r="G90594">
        <v>1.0232441000000001</v>
      </c>
      <c r="H90594">
        <v>37.861668209999998</v>
      </c>
      <c r="I90594">
        <v>33.945591</v>
      </c>
      <c r="J90594">
        <v>786</v>
      </c>
      <c r="K90594">
        <v>1158</v>
      </c>
      <c r="L90594">
        <v>10.044848330000001</v>
      </c>
      <c r="M90594">
        <v>786</v>
      </c>
    </row>
    <row r="90595" spans="1:13">
      <c r="A90595" t="s">
        <v>125</v>
      </c>
      <c r="B90595" t="s">
        <v>206</v>
      </c>
      <c r="C90595">
        <v>3</v>
      </c>
      <c r="D90595" t="s">
        <v>185</v>
      </c>
      <c r="E90595">
        <v>1.5537693999999999E-2</v>
      </c>
      <c r="F90595">
        <v>1.0231671</v>
      </c>
      <c r="G90595">
        <v>1.0231287</v>
      </c>
      <c r="H90595">
        <v>37.849672499999997</v>
      </c>
      <c r="I90595">
        <v>33.992012000000003</v>
      </c>
      <c r="J90595">
        <v>787</v>
      </c>
      <c r="K90595">
        <v>1158</v>
      </c>
      <c r="L90595">
        <v>10.043601669999999</v>
      </c>
      <c r="M90595">
        <v>787</v>
      </c>
    </row>
    <row r="90596" spans="1:13">
      <c r="A90596" t="s">
        <v>125</v>
      </c>
      <c r="B90596" t="s">
        <v>206</v>
      </c>
      <c r="C90596">
        <v>3</v>
      </c>
      <c r="D90596" t="s">
        <v>185</v>
      </c>
      <c r="E90596">
        <v>1.5556365000000001E-2</v>
      </c>
      <c r="F90596">
        <v>1.0231161</v>
      </c>
      <c r="G90596">
        <v>1.0231849</v>
      </c>
      <c r="H90596">
        <v>37.845934479999997</v>
      </c>
      <c r="I90596">
        <v>33.975515119999997</v>
      </c>
      <c r="J90596">
        <v>788</v>
      </c>
      <c r="K90596">
        <v>1158</v>
      </c>
      <c r="L90596">
        <v>10.044178329999999</v>
      </c>
      <c r="M90596">
        <v>788</v>
      </c>
    </row>
    <row r="90597" spans="1:13">
      <c r="A90597" t="s">
        <v>125</v>
      </c>
      <c r="B90597" t="s">
        <v>206</v>
      </c>
      <c r="C90597">
        <v>3</v>
      </c>
      <c r="D90597" t="s">
        <v>185</v>
      </c>
      <c r="E90597">
        <v>1.5522075999999999E-2</v>
      </c>
      <c r="F90597">
        <v>1.0230812</v>
      </c>
      <c r="G90597">
        <v>1.0230794000000001</v>
      </c>
      <c r="H90597">
        <v>37.873323300000003</v>
      </c>
      <c r="I90597">
        <v>34.011951000000003</v>
      </c>
      <c r="J90597">
        <v>789</v>
      </c>
      <c r="K90597">
        <v>1158</v>
      </c>
      <c r="L90597">
        <v>10.044105</v>
      </c>
      <c r="M90597">
        <v>789</v>
      </c>
    </row>
    <row r="90598" spans="1:13">
      <c r="A90598" t="s">
        <v>125</v>
      </c>
      <c r="B90598" t="s">
        <v>206</v>
      </c>
      <c r="C90598">
        <v>3</v>
      </c>
      <c r="D90598" t="s">
        <v>185</v>
      </c>
      <c r="E90598">
        <v>1.5537697E-2</v>
      </c>
      <c r="F90598">
        <v>1.0229950999999999</v>
      </c>
      <c r="G90598">
        <v>1.0228717000000001</v>
      </c>
      <c r="H90598">
        <v>37.890093329999999</v>
      </c>
      <c r="I90598">
        <v>34.004692499999997</v>
      </c>
      <c r="J90598">
        <v>790</v>
      </c>
      <c r="K90598">
        <v>1158</v>
      </c>
      <c r="L90598">
        <v>10.044596670000001</v>
      </c>
      <c r="M90598">
        <v>790</v>
      </c>
    </row>
    <row r="90599" spans="1:13">
      <c r="A90599" t="s">
        <v>125</v>
      </c>
      <c r="B90599" t="s">
        <v>206</v>
      </c>
      <c r="C90599">
        <v>3</v>
      </c>
      <c r="D90599" t="s">
        <v>185</v>
      </c>
      <c r="E90599">
        <v>1.5504449999999999E-2</v>
      </c>
      <c r="F90599">
        <v>1.0227611000000001</v>
      </c>
      <c r="G90599">
        <v>1.0228444000000001</v>
      </c>
      <c r="H90599">
        <v>37.947106009999999</v>
      </c>
      <c r="I90599">
        <v>34.040916269999997</v>
      </c>
      <c r="J90599">
        <v>791</v>
      </c>
      <c r="K90599">
        <v>1158</v>
      </c>
      <c r="L90599">
        <v>10.044504999999999</v>
      </c>
      <c r="M90599">
        <v>791</v>
      </c>
    </row>
    <row r="90600" spans="1:13">
      <c r="A90600" t="s">
        <v>125</v>
      </c>
      <c r="B90600" t="s">
        <v>206</v>
      </c>
      <c r="C90600">
        <v>3</v>
      </c>
      <c r="D90600" t="s">
        <v>185</v>
      </c>
      <c r="E90600">
        <v>1.5481829000000001E-2</v>
      </c>
      <c r="F90600">
        <v>1.0227796</v>
      </c>
      <c r="G90600">
        <v>1.0227911000000001</v>
      </c>
      <c r="H90600">
        <v>37.885424710000002</v>
      </c>
      <c r="I90600">
        <v>34.041912000000004</v>
      </c>
      <c r="J90600">
        <v>792</v>
      </c>
      <c r="K90600">
        <v>1158</v>
      </c>
      <c r="L90600">
        <v>10.044045000000001</v>
      </c>
      <c r="M90600">
        <v>792</v>
      </c>
    </row>
    <row r="90601" spans="1:13">
      <c r="A90601" t="s">
        <v>125</v>
      </c>
      <c r="B90601" t="s">
        <v>206</v>
      </c>
      <c r="C90601">
        <v>3</v>
      </c>
      <c r="D90601" t="s">
        <v>185</v>
      </c>
      <c r="E90601">
        <v>1.5513249999999999E-2</v>
      </c>
      <c r="F90601">
        <v>1.0226554000000001</v>
      </c>
      <c r="G90601">
        <v>1.0226575</v>
      </c>
      <c r="H90601">
        <v>37.912527580000003</v>
      </c>
      <c r="I90601">
        <v>34.103889629999998</v>
      </c>
      <c r="J90601">
        <v>793</v>
      </c>
      <c r="K90601">
        <v>1158</v>
      </c>
      <c r="L90601">
        <v>10.04397333</v>
      </c>
      <c r="M90601">
        <v>793</v>
      </c>
    </row>
    <row r="90602" spans="1:13">
      <c r="A90602" t="s">
        <v>125</v>
      </c>
      <c r="B90602" t="s">
        <v>206</v>
      </c>
      <c r="C90602">
        <v>3</v>
      </c>
      <c r="D90602" t="s">
        <v>185</v>
      </c>
      <c r="E90602">
        <v>1.5532895999999999E-2</v>
      </c>
      <c r="F90602">
        <v>1.0225449</v>
      </c>
      <c r="G90602">
        <v>1.0225398999999999</v>
      </c>
      <c r="H90602">
        <v>37.904972100000002</v>
      </c>
      <c r="I90602">
        <v>34.034801000000002</v>
      </c>
      <c r="J90602">
        <v>794</v>
      </c>
      <c r="K90602">
        <v>1158</v>
      </c>
      <c r="L90602">
        <v>10.04457167</v>
      </c>
      <c r="M90602">
        <v>794</v>
      </c>
    </row>
    <row r="90603" spans="1:13">
      <c r="A90603" t="s">
        <v>125</v>
      </c>
      <c r="B90603" t="s">
        <v>206</v>
      </c>
      <c r="C90603">
        <v>3</v>
      </c>
      <c r="D90603" t="s">
        <v>185</v>
      </c>
      <c r="E90603">
        <v>1.5536632E-2</v>
      </c>
      <c r="F90603">
        <v>1.0224055999999999</v>
      </c>
      <c r="G90603">
        <v>1.022416</v>
      </c>
      <c r="H90603">
        <v>37.892963709999997</v>
      </c>
      <c r="I90603">
        <v>33.98599711</v>
      </c>
      <c r="J90603">
        <v>795</v>
      </c>
      <c r="K90603">
        <v>1158</v>
      </c>
      <c r="L90603">
        <v>10.044029999999999</v>
      </c>
      <c r="M90603">
        <v>795</v>
      </c>
    </row>
    <row r="90604" spans="1:13">
      <c r="A90604" t="s">
        <v>125</v>
      </c>
      <c r="B90604" t="s">
        <v>206</v>
      </c>
      <c r="C90604">
        <v>3</v>
      </c>
      <c r="D90604" t="s">
        <v>185</v>
      </c>
      <c r="E90604">
        <v>1.5550090000000001E-2</v>
      </c>
      <c r="F90604">
        <v>1.0223582</v>
      </c>
      <c r="G90604">
        <v>1.0223693</v>
      </c>
      <c r="H90604">
        <v>37.897691870000003</v>
      </c>
      <c r="I90604">
        <v>34.007407999999998</v>
      </c>
      <c r="J90604">
        <v>796</v>
      </c>
      <c r="K90604">
        <v>1158</v>
      </c>
      <c r="L90604">
        <v>10.044378330000001</v>
      </c>
      <c r="M90604">
        <v>796</v>
      </c>
    </row>
    <row r="90605" spans="1:13">
      <c r="A90605" t="s">
        <v>125</v>
      </c>
      <c r="B90605" t="s">
        <v>206</v>
      </c>
      <c r="C90605">
        <v>3</v>
      </c>
      <c r="D90605" t="s">
        <v>185</v>
      </c>
      <c r="E90605">
        <v>1.5507641000000001E-2</v>
      </c>
      <c r="F90605">
        <v>1.0223177999999999</v>
      </c>
      <c r="G90605">
        <v>1.0223469999999999</v>
      </c>
      <c r="H90605">
        <v>37.880590239999997</v>
      </c>
      <c r="I90605">
        <v>33.990190290000001</v>
      </c>
      <c r="J90605">
        <v>797</v>
      </c>
      <c r="K90605">
        <v>1158</v>
      </c>
      <c r="L90605">
        <v>10.044003330000001</v>
      </c>
      <c r="M90605">
        <v>797</v>
      </c>
    </row>
    <row r="90606" spans="1:13">
      <c r="A90606" t="s">
        <v>125</v>
      </c>
      <c r="B90606" t="s">
        <v>206</v>
      </c>
      <c r="C90606">
        <v>3</v>
      </c>
      <c r="D90606" t="s">
        <v>185</v>
      </c>
      <c r="E90606">
        <v>1.5554004999999999E-2</v>
      </c>
      <c r="F90606">
        <v>1.0222058999999999</v>
      </c>
      <c r="G90606">
        <v>1.0222142999999999</v>
      </c>
      <c r="H90606">
        <v>37.904749559999999</v>
      </c>
      <c r="I90606">
        <v>34.04221519</v>
      </c>
      <c r="J90606">
        <v>798</v>
      </c>
      <c r="K90606">
        <v>1158</v>
      </c>
      <c r="L90606">
        <v>10.043625</v>
      </c>
      <c r="M90606">
        <v>798</v>
      </c>
    </row>
    <row r="90607" spans="1:13">
      <c r="A90607" t="s">
        <v>125</v>
      </c>
      <c r="B90607" t="s">
        <v>206</v>
      </c>
      <c r="C90607">
        <v>3</v>
      </c>
      <c r="D90607" t="s">
        <v>185</v>
      </c>
      <c r="E90607">
        <v>1.5542433E-2</v>
      </c>
      <c r="F90607">
        <v>1.0220984</v>
      </c>
      <c r="G90607">
        <v>1.022119</v>
      </c>
      <c r="H90607">
        <v>37.921912519999999</v>
      </c>
      <c r="I90607">
        <v>34.033321899999997</v>
      </c>
      <c r="J90607">
        <v>799</v>
      </c>
      <c r="K90607">
        <v>1158</v>
      </c>
      <c r="L90607">
        <v>10.04467167</v>
      </c>
      <c r="M90607">
        <v>799</v>
      </c>
    </row>
    <row r="90608" spans="1:13">
      <c r="A90608" t="s">
        <v>125</v>
      </c>
      <c r="B90608" t="s">
        <v>206</v>
      </c>
      <c r="C90608">
        <v>3</v>
      </c>
      <c r="D90608" t="s">
        <v>185</v>
      </c>
      <c r="E90608">
        <v>1.5493362E-2</v>
      </c>
      <c r="F90608">
        <v>1.0220731000000001</v>
      </c>
      <c r="G90608">
        <v>1.0221024000000001</v>
      </c>
      <c r="H90608">
        <v>37.896029820000003</v>
      </c>
      <c r="I90608">
        <v>34.011432999999997</v>
      </c>
      <c r="J90608">
        <v>800</v>
      </c>
      <c r="K90608">
        <v>1158</v>
      </c>
      <c r="L90608">
        <v>10.0434</v>
      </c>
      <c r="M90608">
        <v>800</v>
      </c>
    </row>
    <row r="90609" spans="1:13">
      <c r="A90609" t="s">
        <v>125</v>
      </c>
      <c r="B90609" t="s">
        <v>206</v>
      </c>
      <c r="C90609">
        <v>3</v>
      </c>
      <c r="D90609" t="s">
        <v>185</v>
      </c>
      <c r="E90609">
        <v>1.5533582000000001E-2</v>
      </c>
      <c r="F90609">
        <v>1.0219495999999999</v>
      </c>
      <c r="G90609">
        <v>1.0219594999999999</v>
      </c>
      <c r="H90609">
        <v>37.918457420000003</v>
      </c>
      <c r="I90609">
        <v>34.012333859999998</v>
      </c>
      <c r="J90609">
        <v>801</v>
      </c>
      <c r="K90609">
        <v>1158</v>
      </c>
      <c r="L90609">
        <v>10.04437167</v>
      </c>
      <c r="M90609">
        <v>801</v>
      </c>
    </row>
    <row r="90610" spans="1:13">
      <c r="A90610" t="s">
        <v>125</v>
      </c>
      <c r="B90610" t="s">
        <v>206</v>
      </c>
      <c r="C90610">
        <v>3</v>
      </c>
      <c r="D90610" t="s">
        <v>185</v>
      </c>
      <c r="E90610">
        <v>1.5535223000000001E-2</v>
      </c>
      <c r="F90610">
        <v>1.0218825</v>
      </c>
      <c r="G90610">
        <v>1.0218951000000001</v>
      </c>
      <c r="H90610">
        <v>37.90673812</v>
      </c>
      <c r="I90610">
        <v>33.997937370000002</v>
      </c>
      <c r="J90610">
        <v>802</v>
      </c>
      <c r="K90610">
        <v>1158</v>
      </c>
      <c r="L90610">
        <v>10.044776669999999</v>
      </c>
      <c r="M90610">
        <v>802</v>
      </c>
    </row>
    <row r="90611" spans="1:13">
      <c r="A90611" t="s">
        <v>125</v>
      </c>
      <c r="B90611" t="s">
        <v>206</v>
      </c>
      <c r="C90611">
        <v>3</v>
      </c>
      <c r="D90611" t="s">
        <v>185</v>
      </c>
      <c r="E90611">
        <v>1.5546546E-2</v>
      </c>
      <c r="F90611">
        <v>1.0217837999999999</v>
      </c>
      <c r="G90611">
        <v>1.0217748</v>
      </c>
      <c r="H90611">
        <v>37.837141000000003</v>
      </c>
      <c r="I90611">
        <v>33.937095999999997</v>
      </c>
      <c r="J90611">
        <v>803</v>
      </c>
      <c r="K90611">
        <v>1158</v>
      </c>
      <c r="L90611">
        <v>10.04447833</v>
      </c>
      <c r="M90611">
        <v>803</v>
      </c>
    </row>
    <row r="90612" spans="1:13">
      <c r="A90612" t="s">
        <v>125</v>
      </c>
      <c r="B90612" t="s">
        <v>206</v>
      </c>
      <c r="C90612">
        <v>3</v>
      </c>
      <c r="D90612" t="s">
        <v>185</v>
      </c>
      <c r="E90612">
        <v>1.5535438E-2</v>
      </c>
      <c r="F90612">
        <v>1.0216388999999999</v>
      </c>
      <c r="G90612">
        <v>1.0216575999999999</v>
      </c>
      <c r="H90612">
        <v>37.812935879999998</v>
      </c>
      <c r="I90612">
        <v>33.913571650000002</v>
      </c>
      <c r="J90612">
        <v>804</v>
      </c>
      <c r="K90612">
        <v>1158</v>
      </c>
      <c r="L90612">
        <v>10.04355333</v>
      </c>
      <c r="M90612">
        <v>804</v>
      </c>
    </row>
    <row r="90613" spans="1:13">
      <c r="A90613" t="s">
        <v>125</v>
      </c>
      <c r="B90613" t="s">
        <v>206</v>
      </c>
      <c r="C90613">
        <v>3</v>
      </c>
      <c r="D90613" t="s">
        <v>185</v>
      </c>
      <c r="E90613">
        <v>1.5569028E-2</v>
      </c>
      <c r="F90613">
        <v>1.0215441999999999</v>
      </c>
      <c r="G90613">
        <v>1.0215533999999999</v>
      </c>
      <c r="H90613">
        <v>37.782639830000001</v>
      </c>
      <c r="I90613">
        <v>33.904609999999998</v>
      </c>
      <c r="J90613">
        <v>805</v>
      </c>
      <c r="K90613">
        <v>1158</v>
      </c>
      <c r="L90613">
        <v>10.043749999999999</v>
      </c>
      <c r="M90613">
        <v>805</v>
      </c>
    </row>
    <row r="90614" spans="1:13">
      <c r="A90614" t="s">
        <v>125</v>
      </c>
      <c r="B90614" t="s">
        <v>206</v>
      </c>
      <c r="C90614">
        <v>3</v>
      </c>
      <c r="D90614" t="s">
        <v>185</v>
      </c>
      <c r="E90614">
        <v>1.5558993E-2</v>
      </c>
      <c r="F90614">
        <v>1.0215422000000001</v>
      </c>
      <c r="G90614">
        <v>1.0215533000000001</v>
      </c>
      <c r="H90614">
        <v>37.769359770000001</v>
      </c>
      <c r="I90614">
        <v>33.814632000000003</v>
      </c>
      <c r="J90614">
        <v>806</v>
      </c>
      <c r="K90614">
        <v>1158</v>
      </c>
      <c r="L90614">
        <v>10.04448</v>
      </c>
      <c r="M90614">
        <v>806</v>
      </c>
    </row>
    <row r="90615" spans="1:13">
      <c r="A90615" t="s">
        <v>125</v>
      </c>
      <c r="B90615" t="s">
        <v>206</v>
      </c>
      <c r="C90615">
        <v>3</v>
      </c>
      <c r="D90615" t="s">
        <v>185</v>
      </c>
      <c r="E90615">
        <v>1.5541045999999999E-2</v>
      </c>
      <c r="F90615">
        <v>1.0214243999999999</v>
      </c>
      <c r="G90615">
        <v>1.0214673000000001</v>
      </c>
      <c r="H90615">
        <v>37.810862589999999</v>
      </c>
      <c r="I90615">
        <v>33.905773000000003</v>
      </c>
      <c r="J90615">
        <v>807</v>
      </c>
      <c r="K90615">
        <v>1158</v>
      </c>
      <c r="L90615">
        <v>10.043625</v>
      </c>
      <c r="M90615">
        <v>807</v>
      </c>
    </row>
    <row r="90616" spans="1:13">
      <c r="A90616" t="s">
        <v>125</v>
      </c>
      <c r="B90616" t="s">
        <v>206</v>
      </c>
      <c r="C90616">
        <v>3</v>
      </c>
      <c r="D90616" t="s">
        <v>185</v>
      </c>
      <c r="E90616">
        <v>1.5547609E-2</v>
      </c>
      <c r="F90616">
        <v>1.0212743</v>
      </c>
      <c r="G90616">
        <v>1.0213038000000001</v>
      </c>
      <c r="H90616">
        <v>37.852459770000003</v>
      </c>
      <c r="I90616">
        <v>33.967208999999997</v>
      </c>
      <c r="J90616">
        <v>808</v>
      </c>
      <c r="K90616">
        <v>1158</v>
      </c>
      <c r="L90616">
        <v>10.044131670000001</v>
      </c>
      <c r="M90616">
        <v>808</v>
      </c>
    </row>
    <row r="90617" spans="1:13">
      <c r="A90617" t="s">
        <v>125</v>
      </c>
      <c r="B90617" t="s">
        <v>206</v>
      </c>
      <c r="C90617">
        <v>3</v>
      </c>
      <c r="D90617" t="s">
        <v>185</v>
      </c>
      <c r="E90617">
        <v>1.5544172E-2</v>
      </c>
      <c r="F90617">
        <v>1.0212158</v>
      </c>
      <c r="G90617">
        <v>1.0212089</v>
      </c>
      <c r="H90617">
        <v>37.866300750000001</v>
      </c>
      <c r="I90617">
        <v>33.981949180000001</v>
      </c>
      <c r="J90617">
        <v>809</v>
      </c>
      <c r="K90617">
        <v>1158</v>
      </c>
      <c r="L90617">
        <v>10.044518330000001</v>
      </c>
      <c r="M90617">
        <v>809</v>
      </c>
    </row>
    <row r="90618" spans="1:13">
      <c r="A90618" t="s">
        <v>125</v>
      </c>
      <c r="B90618" t="s">
        <v>206</v>
      </c>
      <c r="C90618">
        <v>3</v>
      </c>
      <c r="D90618" t="s">
        <v>185</v>
      </c>
      <c r="E90618">
        <v>1.5534558E-2</v>
      </c>
      <c r="F90618">
        <v>1.0212232000000001</v>
      </c>
      <c r="G90618">
        <v>1.0212635000000001</v>
      </c>
      <c r="H90618">
        <v>37.866814089999998</v>
      </c>
      <c r="I90618">
        <v>33.939392400000003</v>
      </c>
      <c r="J90618">
        <v>810</v>
      </c>
      <c r="K90618">
        <v>1158</v>
      </c>
      <c r="L90618">
        <v>10.04428167</v>
      </c>
      <c r="M90618">
        <v>810</v>
      </c>
    </row>
    <row r="90619" spans="1:13">
      <c r="A90619" t="s">
        <v>125</v>
      </c>
      <c r="B90619" t="s">
        <v>206</v>
      </c>
      <c r="C90619">
        <v>3</v>
      </c>
      <c r="D90619" t="s">
        <v>185</v>
      </c>
      <c r="E90619">
        <v>1.5546178000000001E-2</v>
      </c>
      <c r="F90619">
        <v>1.0211124</v>
      </c>
      <c r="G90619">
        <v>1.0211066</v>
      </c>
      <c r="H90619">
        <v>37.863513089999998</v>
      </c>
      <c r="I90619">
        <v>33.945979999999999</v>
      </c>
      <c r="J90619">
        <v>811</v>
      </c>
      <c r="K90619">
        <v>1158</v>
      </c>
      <c r="L90619">
        <v>10.044513329999999</v>
      </c>
      <c r="M90619">
        <v>811</v>
      </c>
    </row>
    <row r="90620" spans="1:13">
      <c r="A90620" t="s">
        <v>125</v>
      </c>
      <c r="B90620" t="s">
        <v>206</v>
      </c>
      <c r="C90620">
        <v>3</v>
      </c>
      <c r="D90620" t="s">
        <v>185</v>
      </c>
      <c r="E90620">
        <v>1.5530255E-2</v>
      </c>
      <c r="F90620">
        <v>1.0209671</v>
      </c>
      <c r="G90620">
        <v>1.0209678</v>
      </c>
      <c r="H90620">
        <v>37.905876890000002</v>
      </c>
      <c r="I90620">
        <v>34.051552000000001</v>
      </c>
      <c r="J90620">
        <v>812</v>
      </c>
      <c r="K90620">
        <v>1158</v>
      </c>
      <c r="L90620">
        <v>10.04411333</v>
      </c>
      <c r="M90620">
        <v>812</v>
      </c>
    </row>
    <row r="90621" spans="1:13">
      <c r="A90621" t="s">
        <v>125</v>
      </c>
      <c r="B90621" t="s">
        <v>206</v>
      </c>
      <c r="C90621">
        <v>3</v>
      </c>
      <c r="D90621" t="s">
        <v>185</v>
      </c>
      <c r="E90621">
        <v>1.5555621E-2</v>
      </c>
      <c r="F90621">
        <v>1.0209478000000001</v>
      </c>
      <c r="G90621">
        <v>1.0209363</v>
      </c>
      <c r="H90621">
        <v>37.912846029999997</v>
      </c>
      <c r="I90621">
        <v>34.016487089999998</v>
      </c>
      <c r="J90621">
        <v>813</v>
      </c>
      <c r="K90621">
        <v>1158</v>
      </c>
      <c r="L90621">
        <v>10.04397</v>
      </c>
      <c r="M90621">
        <v>813</v>
      </c>
    </row>
    <row r="90622" spans="1:13">
      <c r="A90622" t="s">
        <v>125</v>
      </c>
      <c r="B90622" t="s">
        <v>206</v>
      </c>
      <c r="C90622">
        <v>3</v>
      </c>
      <c r="D90622" t="s">
        <v>185</v>
      </c>
      <c r="E90622">
        <v>1.5541717E-2</v>
      </c>
      <c r="F90622">
        <v>1.0208461</v>
      </c>
      <c r="G90622">
        <v>1.0208862999999999</v>
      </c>
      <c r="H90622">
        <v>37.950848190000002</v>
      </c>
      <c r="I90622">
        <v>34.041329529999999</v>
      </c>
      <c r="J90622">
        <v>814</v>
      </c>
      <c r="K90622">
        <v>1158</v>
      </c>
      <c r="L90622">
        <v>10.044475</v>
      </c>
      <c r="M90622">
        <v>814</v>
      </c>
    </row>
    <row r="90623" spans="1:13">
      <c r="A90623" t="s">
        <v>125</v>
      </c>
      <c r="B90623" t="s">
        <v>206</v>
      </c>
      <c r="C90623">
        <v>3</v>
      </c>
      <c r="D90623" t="s">
        <v>185</v>
      </c>
      <c r="E90623">
        <v>1.5540643E-2</v>
      </c>
      <c r="F90623">
        <v>1.0206681</v>
      </c>
      <c r="G90623">
        <v>1.0207081</v>
      </c>
      <c r="H90623">
        <v>38.032226659999999</v>
      </c>
      <c r="I90623">
        <v>34.093122999999999</v>
      </c>
      <c r="J90623">
        <v>815</v>
      </c>
      <c r="K90623">
        <v>1158</v>
      </c>
      <c r="L90623">
        <v>10.044271670000001</v>
      </c>
      <c r="M90623">
        <v>815</v>
      </c>
    </row>
    <row r="90624" spans="1:13">
      <c r="A90624" t="s">
        <v>125</v>
      </c>
      <c r="B90624" t="s">
        <v>206</v>
      </c>
      <c r="C90624">
        <v>3</v>
      </c>
      <c r="D90624" t="s">
        <v>185</v>
      </c>
      <c r="E90624">
        <v>1.5526455E-2</v>
      </c>
      <c r="F90624">
        <v>1.0206567</v>
      </c>
      <c r="G90624">
        <v>1.0206653999999999</v>
      </c>
      <c r="H90624">
        <v>38.026423090000002</v>
      </c>
      <c r="I90624">
        <v>34.126780070000002</v>
      </c>
      <c r="J90624">
        <v>816</v>
      </c>
      <c r="K90624">
        <v>1158</v>
      </c>
      <c r="L90624">
        <v>10.045073329999999</v>
      </c>
      <c r="M90624">
        <v>816</v>
      </c>
    </row>
    <row r="90625" spans="1:13">
      <c r="A90625" t="s">
        <v>125</v>
      </c>
      <c r="B90625" t="s">
        <v>206</v>
      </c>
      <c r="C90625">
        <v>3</v>
      </c>
      <c r="D90625" t="s">
        <v>185</v>
      </c>
      <c r="E90625">
        <v>1.5537832E-2</v>
      </c>
      <c r="F90625">
        <v>1.0205131000000001</v>
      </c>
      <c r="G90625">
        <v>1.0205386999999999</v>
      </c>
      <c r="H90625">
        <v>38.057445250000001</v>
      </c>
      <c r="I90625">
        <v>34.175387999999998</v>
      </c>
      <c r="J90625">
        <v>817</v>
      </c>
      <c r="K90625">
        <v>1158</v>
      </c>
      <c r="L90625">
        <v>10.04452</v>
      </c>
      <c r="M90625">
        <v>817</v>
      </c>
    </row>
    <row r="90626" spans="1:13">
      <c r="A90626" t="s">
        <v>125</v>
      </c>
      <c r="B90626" t="s">
        <v>206</v>
      </c>
      <c r="C90626">
        <v>3</v>
      </c>
      <c r="D90626" t="s">
        <v>185</v>
      </c>
      <c r="E90626">
        <v>1.5549363E-2</v>
      </c>
      <c r="F90626">
        <v>1.0204396</v>
      </c>
      <c r="G90626">
        <v>1.0204769</v>
      </c>
      <c r="H90626">
        <v>37.987657570000003</v>
      </c>
      <c r="I90626">
        <v>34.014876260000001</v>
      </c>
      <c r="J90626">
        <v>818</v>
      </c>
      <c r="K90626">
        <v>1158</v>
      </c>
      <c r="L90626">
        <v>10.04471</v>
      </c>
      <c r="M90626">
        <v>818</v>
      </c>
    </row>
    <row r="90627" spans="1:13">
      <c r="A90627" t="s">
        <v>125</v>
      </c>
      <c r="B90627" t="s">
        <v>206</v>
      </c>
      <c r="C90627">
        <v>3</v>
      </c>
      <c r="D90627" t="s">
        <v>185</v>
      </c>
      <c r="E90627">
        <v>1.5532494000000001E-2</v>
      </c>
      <c r="F90627">
        <v>1.0203382999999999</v>
      </c>
      <c r="G90627">
        <v>1.0203599999999999</v>
      </c>
      <c r="H90627">
        <v>37.913288270000002</v>
      </c>
      <c r="I90627">
        <v>33.99015902</v>
      </c>
      <c r="J90627">
        <v>819</v>
      </c>
      <c r="K90627">
        <v>1158</v>
      </c>
      <c r="L90627">
        <v>10.04405167</v>
      </c>
      <c r="M90627">
        <v>819</v>
      </c>
    </row>
    <row r="90628" spans="1:13">
      <c r="A90628" t="s">
        <v>125</v>
      </c>
      <c r="B90628" t="s">
        <v>206</v>
      </c>
      <c r="C90628">
        <v>3</v>
      </c>
      <c r="D90628" t="s">
        <v>185</v>
      </c>
      <c r="E90628">
        <v>1.5535726999999999E-2</v>
      </c>
      <c r="F90628">
        <v>1.020251</v>
      </c>
      <c r="G90628">
        <v>1.0202807</v>
      </c>
      <c r="H90628">
        <v>37.993578769999999</v>
      </c>
      <c r="I90628">
        <v>34.129846440000001</v>
      </c>
      <c r="J90628">
        <v>820</v>
      </c>
      <c r="K90628">
        <v>1158</v>
      </c>
      <c r="L90628">
        <v>10.043998330000001</v>
      </c>
      <c r="M90628">
        <v>820</v>
      </c>
    </row>
    <row r="90629" spans="1:13">
      <c r="A90629" t="s">
        <v>125</v>
      </c>
      <c r="B90629" t="s">
        <v>206</v>
      </c>
      <c r="C90629">
        <v>3</v>
      </c>
      <c r="D90629" t="s">
        <v>185</v>
      </c>
      <c r="E90629">
        <v>1.5571916E-2</v>
      </c>
      <c r="F90629">
        <v>1.0201287999999999</v>
      </c>
      <c r="G90629">
        <v>1.0201547</v>
      </c>
      <c r="H90629">
        <v>37.942822839999998</v>
      </c>
      <c r="I90629">
        <v>34.041783580000001</v>
      </c>
      <c r="J90629">
        <v>821</v>
      </c>
      <c r="K90629">
        <v>1158</v>
      </c>
      <c r="L90629">
        <v>10.04432667</v>
      </c>
      <c r="M90629">
        <v>821</v>
      </c>
    </row>
    <row r="90630" spans="1:13">
      <c r="A90630" t="s">
        <v>125</v>
      </c>
      <c r="B90630" t="s">
        <v>206</v>
      </c>
      <c r="C90630">
        <v>3</v>
      </c>
      <c r="D90630" t="s">
        <v>185</v>
      </c>
      <c r="E90630">
        <v>1.5540497E-2</v>
      </c>
      <c r="F90630">
        <v>1.0200047000000001</v>
      </c>
      <c r="G90630">
        <v>1.0200085999999999</v>
      </c>
      <c r="H90630">
        <v>37.965480460000002</v>
      </c>
      <c r="I90630">
        <v>34.105236150000003</v>
      </c>
      <c r="J90630">
        <v>822</v>
      </c>
      <c r="K90630">
        <v>1158</v>
      </c>
      <c r="L90630">
        <v>10.044230000000001</v>
      </c>
      <c r="M90630">
        <v>822</v>
      </c>
    </row>
    <row r="90631" spans="1:13">
      <c r="A90631" t="s">
        <v>125</v>
      </c>
      <c r="B90631" t="s">
        <v>206</v>
      </c>
      <c r="C90631">
        <v>3</v>
      </c>
      <c r="D90631" t="s">
        <v>185</v>
      </c>
      <c r="E90631">
        <v>1.5567589E-2</v>
      </c>
      <c r="F90631">
        <v>1.0198149999999999</v>
      </c>
      <c r="G90631">
        <v>1.0198023000000001</v>
      </c>
      <c r="H90631">
        <v>37.902316740000003</v>
      </c>
      <c r="I90631">
        <v>34.038789000000001</v>
      </c>
      <c r="J90631">
        <v>823</v>
      </c>
      <c r="K90631">
        <v>1158</v>
      </c>
      <c r="L90631">
        <v>10.044278329999999</v>
      </c>
      <c r="M90631">
        <v>823</v>
      </c>
    </row>
    <row r="90632" spans="1:13">
      <c r="A90632" t="s">
        <v>125</v>
      </c>
      <c r="B90632" t="s">
        <v>206</v>
      </c>
      <c r="C90632">
        <v>3</v>
      </c>
      <c r="D90632" t="s">
        <v>185</v>
      </c>
      <c r="E90632">
        <v>1.5552497E-2</v>
      </c>
      <c r="F90632">
        <v>1.0198269</v>
      </c>
      <c r="G90632">
        <v>1.0198704000000001</v>
      </c>
      <c r="H90632">
        <v>37.847263230000003</v>
      </c>
      <c r="I90632">
        <v>33.948135000000001</v>
      </c>
      <c r="J90632">
        <v>824</v>
      </c>
      <c r="K90632">
        <v>1158</v>
      </c>
      <c r="L90632">
        <v>10.044731669999999</v>
      </c>
      <c r="M90632">
        <v>824</v>
      </c>
    </row>
    <row r="90633" spans="1:13">
      <c r="A90633" t="s">
        <v>125</v>
      </c>
      <c r="B90633" t="s">
        <v>206</v>
      </c>
      <c r="C90633">
        <v>3</v>
      </c>
      <c r="D90633" t="s">
        <v>185</v>
      </c>
      <c r="E90633">
        <v>1.5554043E-2</v>
      </c>
      <c r="F90633">
        <v>1.0196726</v>
      </c>
      <c r="G90633">
        <v>1.0196733</v>
      </c>
      <c r="H90633">
        <v>37.897242769999998</v>
      </c>
      <c r="I90633">
        <v>34.075954729999999</v>
      </c>
      <c r="J90633">
        <v>825</v>
      </c>
      <c r="K90633">
        <v>1158</v>
      </c>
      <c r="L90633">
        <v>10.04389333</v>
      </c>
      <c r="M90633">
        <v>825</v>
      </c>
    </row>
    <row r="90634" spans="1:13">
      <c r="A90634" t="s">
        <v>125</v>
      </c>
      <c r="B90634" t="s">
        <v>206</v>
      </c>
      <c r="C90634">
        <v>3</v>
      </c>
      <c r="D90634" t="s">
        <v>185</v>
      </c>
      <c r="E90634">
        <v>1.5575116999999999E-2</v>
      </c>
      <c r="F90634">
        <v>1.0196292</v>
      </c>
      <c r="G90634">
        <v>1.0196556999999999</v>
      </c>
      <c r="H90634">
        <v>37.881702650000001</v>
      </c>
      <c r="I90634">
        <v>33.966286250000003</v>
      </c>
      <c r="J90634">
        <v>826</v>
      </c>
      <c r="K90634">
        <v>1158</v>
      </c>
      <c r="L90634">
        <v>10.04433667</v>
      </c>
      <c r="M90634">
        <v>826</v>
      </c>
    </row>
    <row r="90635" spans="1:13">
      <c r="A90635" t="s">
        <v>125</v>
      </c>
      <c r="B90635" t="s">
        <v>206</v>
      </c>
      <c r="C90635">
        <v>3</v>
      </c>
      <c r="D90635" t="s">
        <v>185</v>
      </c>
      <c r="E90635">
        <v>1.5582507000000001E-2</v>
      </c>
      <c r="F90635">
        <v>1.019447</v>
      </c>
      <c r="G90635">
        <v>1.0194631999999999</v>
      </c>
      <c r="H90635">
        <v>37.846840100000001</v>
      </c>
      <c r="I90635">
        <v>34.002682229999998</v>
      </c>
      <c r="J90635">
        <v>827</v>
      </c>
      <c r="K90635">
        <v>1158</v>
      </c>
      <c r="L90635">
        <v>10.043506669999999</v>
      </c>
      <c r="M90635">
        <v>827</v>
      </c>
    </row>
    <row r="90636" spans="1:13">
      <c r="A90636" t="s">
        <v>125</v>
      </c>
      <c r="B90636" t="s">
        <v>206</v>
      </c>
      <c r="C90636">
        <v>3</v>
      </c>
      <c r="D90636" t="s">
        <v>185</v>
      </c>
      <c r="E90636">
        <v>1.5579541000000001E-2</v>
      </c>
      <c r="F90636">
        <v>1.0193346999999999</v>
      </c>
      <c r="G90636">
        <v>1.0193734000000001</v>
      </c>
      <c r="H90636">
        <v>37.87425975</v>
      </c>
      <c r="I90636">
        <v>34.037331000000002</v>
      </c>
      <c r="J90636">
        <v>828</v>
      </c>
      <c r="K90636">
        <v>1158</v>
      </c>
      <c r="L90636">
        <v>10.043573329999999</v>
      </c>
      <c r="M90636">
        <v>828</v>
      </c>
    </row>
    <row r="90637" spans="1:13">
      <c r="A90637" t="s">
        <v>125</v>
      </c>
      <c r="B90637" t="s">
        <v>206</v>
      </c>
      <c r="C90637">
        <v>3</v>
      </c>
      <c r="D90637" t="s">
        <v>185</v>
      </c>
      <c r="E90637">
        <v>1.5600341E-2</v>
      </c>
      <c r="F90637">
        <v>1.0192432</v>
      </c>
      <c r="G90637">
        <v>1.0192904</v>
      </c>
      <c r="H90637">
        <v>37.835457159999997</v>
      </c>
      <c r="I90637">
        <v>33.892254000000001</v>
      </c>
      <c r="J90637">
        <v>829</v>
      </c>
      <c r="K90637">
        <v>1158</v>
      </c>
      <c r="L90637">
        <v>10.044045000000001</v>
      </c>
      <c r="M90637">
        <v>829</v>
      </c>
    </row>
    <row r="90638" spans="1:13">
      <c r="A90638" t="s">
        <v>125</v>
      </c>
      <c r="B90638" t="s">
        <v>206</v>
      </c>
      <c r="C90638">
        <v>3</v>
      </c>
      <c r="D90638" t="s">
        <v>185</v>
      </c>
      <c r="E90638">
        <v>1.5584941999999999E-2</v>
      </c>
      <c r="F90638">
        <v>1.0191302</v>
      </c>
      <c r="G90638">
        <v>1.0191524999999999</v>
      </c>
      <c r="H90638">
        <v>37.818797519999997</v>
      </c>
      <c r="I90638">
        <v>33.953420489999999</v>
      </c>
      <c r="J90638">
        <v>830</v>
      </c>
      <c r="K90638">
        <v>1158</v>
      </c>
      <c r="L90638">
        <v>10.04490333</v>
      </c>
      <c r="M90638">
        <v>830</v>
      </c>
    </row>
    <row r="90639" spans="1:13">
      <c r="A90639" t="s">
        <v>125</v>
      </c>
      <c r="B90639" t="s">
        <v>206</v>
      </c>
      <c r="C90639">
        <v>3</v>
      </c>
      <c r="D90639" t="s">
        <v>185</v>
      </c>
      <c r="E90639">
        <v>1.560252E-2</v>
      </c>
      <c r="F90639">
        <v>1.0190243000000001</v>
      </c>
      <c r="G90639">
        <v>1.0190539000000001</v>
      </c>
      <c r="H90639">
        <v>37.800926140000001</v>
      </c>
      <c r="I90639">
        <v>33.911136999999997</v>
      </c>
      <c r="J90639">
        <v>831</v>
      </c>
      <c r="K90639">
        <v>1158</v>
      </c>
      <c r="L90639">
        <v>10.043984999999999</v>
      </c>
      <c r="M90639">
        <v>831</v>
      </c>
    </row>
    <row r="90640" spans="1:13">
      <c r="A90640" t="s">
        <v>125</v>
      </c>
      <c r="B90640" t="s">
        <v>206</v>
      </c>
      <c r="C90640">
        <v>3</v>
      </c>
      <c r="D90640" t="s">
        <v>185</v>
      </c>
      <c r="E90640">
        <v>1.558266E-2</v>
      </c>
      <c r="F90640">
        <v>1.0189212999999999</v>
      </c>
      <c r="G90640">
        <v>1.0189440999999999</v>
      </c>
      <c r="H90640">
        <v>37.786152540000003</v>
      </c>
      <c r="I90640">
        <v>33.861870000000003</v>
      </c>
      <c r="J90640">
        <v>832</v>
      </c>
      <c r="K90640">
        <v>1158</v>
      </c>
      <c r="L90640">
        <v>10.04418167</v>
      </c>
      <c r="M90640">
        <v>832</v>
      </c>
    </row>
    <row r="90641" spans="1:13">
      <c r="A90641" t="s">
        <v>125</v>
      </c>
      <c r="B90641" t="s">
        <v>206</v>
      </c>
      <c r="C90641">
        <v>3</v>
      </c>
      <c r="D90641" t="s">
        <v>185</v>
      </c>
      <c r="E90641">
        <v>1.5623152E-2</v>
      </c>
      <c r="F90641">
        <v>1.0188446</v>
      </c>
      <c r="G90641">
        <v>1.0188385</v>
      </c>
      <c r="H90641">
        <v>37.776898629999998</v>
      </c>
      <c r="I90641">
        <v>33.888712259999998</v>
      </c>
      <c r="J90641">
        <v>833</v>
      </c>
      <c r="K90641">
        <v>1158</v>
      </c>
      <c r="L90641">
        <v>10.043516670000001</v>
      </c>
      <c r="M90641">
        <v>833</v>
      </c>
    </row>
    <row r="90642" spans="1:13">
      <c r="A90642" t="s">
        <v>125</v>
      </c>
      <c r="B90642" t="s">
        <v>206</v>
      </c>
      <c r="C90642">
        <v>3</v>
      </c>
      <c r="D90642" t="s">
        <v>185</v>
      </c>
      <c r="E90642">
        <v>1.5614319E-2</v>
      </c>
      <c r="F90642">
        <v>1.0187058</v>
      </c>
      <c r="G90642">
        <v>1.0187892999999999</v>
      </c>
      <c r="H90642">
        <v>37.786490120000003</v>
      </c>
      <c r="I90642">
        <v>33.84552145</v>
      </c>
      <c r="J90642">
        <v>834</v>
      </c>
      <c r="K90642">
        <v>1158</v>
      </c>
      <c r="L90642">
        <v>10.043813330000001</v>
      </c>
      <c r="M90642">
        <v>834</v>
      </c>
    </row>
    <row r="90643" spans="1:13">
      <c r="A90643" t="s">
        <v>125</v>
      </c>
      <c r="B90643" t="s">
        <v>206</v>
      </c>
      <c r="C90643">
        <v>3</v>
      </c>
      <c r="D90643" t="s">
        <v>185</v>
      </c>
      <c r="E90643">
        <v>1.5620557E-2</v>
      </c>
      <c r="F90643">
        <v>1.0187404</v>
      </c>
      <c r="G90643">
        <v>1.0187752999999999</v>
      </c>
      <c r="H90643">
        <v>37.731953590000003</v>
      </c>
      <c r="I90643">
        <v>33.807393320000003</v>
      </c>
      <c r="J90643">
        <v>835</v>
      </c>
      <c r="K90643">
        <v>1158</v>
      </c>
      <c r="L90643">
        <v>10.04406167</v>
      </c>
      <c r="M90643">
        <v>835</v>
      </c>
    </row>
    <row r="90644" spans="1:13">
      <c r="A90644" t="s">
        <v>125</v>
      </c>
      <c r="B90644" t="s">
        <v>206</v>
      </c>
      <c r="C90644">
        <v>3</v>
      </c>
      <c r="D90644" t="s">
        <v>185</v>
      </c>
      <c r="E90644">
        <v>1.5614107E-2</v>
      </c>
      <c r="F90644">
        <v>1.0186081</v>
      </c>
      <c r="G90644">
        <v>1.018629</v>
      </c>
      <c r="H90644">
        <v>37.74368844</v>
      </c>
      <c r="I90644">
        <v>33.810202519999997</v>
      </c>
      <c r="J90644">
        <v>836</v>
      </c>
      <c r="K90644">
        <v>1158</v>
      </c>
      <c r="L90644">
        <v>10.043316669999999</v>
      </c>
      <c r="M90644">
        <v>836</v>
      </c>
    </row>
    <row r="90645" spans="1:13">
      <c r="A90645" t="s">
        <v>125</v>
      </c>
      <c r="B90645" t="s">
        <v>206</v>
      </c>
      <c r="C90645">
        <v>3</v>
      </c>
      <c r="D90645" t="s">
        <v>185</v>
      </c>
      <c r="E90645">
        <v>1.5620732999999999E-2</v>
      </c>
      <c r="F90645">
        <v>1.0184209</v>
      </c>
      <c r="G90645">
        <v>1.0184812999999999</v>
      </c>
      <c r="H90645">
        <v>37.762724200000001</v>
      </c>
      <c r="I90645">
        <v>33.856940999999999</v>
      </c>
      <c r="J90645">
        <v>837</v>
      </c>
      <c r="K90645">
        <v>1158</v>
      </c>
      <c r="L90645">
        <v>10.04391667</v>
      </c>
      <c r="M90645">
        <v>837</v>
      </c>
    </row>
    <row r="90646" spans="1:13">
      <c r="A90646" t="s">
        <v>125</v>
      </c>
      <c r="B90646" t="s">
        <v>206</v>
      </c>
      <c r="C90646">
        <v>3</v>
      </c>
      <c r="D90646" t="s">
        <v>185</v>
      </c>
      <c r="E90646">
        <v>1.5597771E-2</v>
      </c>
      <c r="F90646">
        <v>1.0183564000000001</v>
      </c>
      <c r="G90646">
        <v>1.0183837</v>
      </c>
      <c r="H90646">
        <v>37.710506530000004</v>
      </c>
      <c r="I90646">
        <v>33.758082999999999</v>
      </c>
      <c r="J90646">
        <v>838</v>
      </c>
      <c r="K90646">
        <v>1158</v>
      </c>
      <c r="L90646">
        <v>10.04429167</v>
      </c>
      <c r="M90646">
        <v>838</v>
      </c>
    </row>
    <row r="90647" spans="1:13">
      <c r="A90647" t="s">
        <v>125</v>
      </c>
      <c r="B90647" t="s">
        <v>206</v>
      </c>
      <c r="C90647">
        <v>3</v>
      </c>
      <c r="D90647" t="s">
        <v>185</v>
      </c>
      <c r="E90647">
        <v>1.5614941E-2</v>
      </c>
      <c r="F90647">
        <v>1.0181665</v>
      </c>
      <c r="G90647">
        <v>1.0181992</v>
      </c>
      <c r="H90647">
        <v>37.732664579999998</v>
      </c>
      <c r="I90647">
        <v>33.822806999999997</v>
      </c>
      <c r="J90647">
        <v>839</v>
      </c>
      <c r="K90647">
        <v>1158</v>
      </c>
      <c r="L90647">
        <v>10.04344833</v>
      </c>
      <c r="M90647">
        <v>839</v>
      </c>
    </row>
    <row r="90648" spans="1:13">
      <c r="A90648" t="s">
        <v>125</v>
      </c>
      <c r="B90648" t="s">
        <v>206</v>
      </c>
      <c r="C90648">
        <v>3</v>
      </c>
      <c r="D90648" t="s">
        <v>185</v>
      </c>
      <c r="E90648">
        <v>1.5621312E-2</v>
      </c>
      <c r="F90648">
        <v>1.0181087</v>
      </c>
      <c r="G90648">
        <v>1.0181483</v>
      </c>
      <c r="H90648">
        <v>37.70328971</v>
      </c>
      <c r="I90648">
        <v>33.777696159999998</v>
      </c>
      <c r="J90648">
        <v>840</v>
      </c>
      <c r="K90648">
        <v>1158</v>
      </c>
      <c r="L90648">
        <v>10.044038329999999</v>
      </c>
      <c r="M90648">
        <v>840</v>
      </c>
    </row>
    <row r="90649" spans="1:13">
      <c r="A90649" t="s">
        <v>125</v>
      </c>
      <c r="B90649" t="s">
        <v>206</v>
      </c>
      <c r="C90649">
        <v>3</v>
      </c>
      <c r="D90649" t="s">
        <v>185</v>
      </c>
      <c r="E90649">
        <v>1.5617354999999999E-2</v>
      </c>
      <c r="F90649">
        <v>1.0180326</v>
      </c>
      <c r="G90649">
        <v>1.0180423999999999</v>
      </c>
      <c r="H90649">
        <v>37.657505800000003</v>
      </c>
      <c r="I90649">
        <v>33.780964300000001</v>
      </c>
      <c r="J90649">
        <v>841</v>
      </c>
      <c r="K90649">
        <v>1158</v>
      </c>
      <c r="L90649">
        <v>10.043530000000001</v>
      </c>
      <c r="M90649">
        <v>841</v>
      </c>
    </row>
    <row r="90650" spans="1:13">
      <c r="A90650" t="s">
        <v>125</v>
      </c>
      <c r="B90650" t="s">
        <v>206</v>
      </c>
      <c r="C90650">
        <v>3</v>
      </c>
      <c r="D90650" t="s">
        <v>185</v>
      </c>
      <c r="E90650">
        <v>1.5613843000000001E-2</v>
      </c>
      <c r="F90650">
        <v>1.0178292</v>
      </c>
      <c r="G90650">
        <v>1.0178640999999999</v>
      </c>
      <c r="H90650">
        <v>37.645819400000001</v>
      </c>
      <c r="I90650">
        <v>33.779333080000001</v>
      </c>
      <c r="J90650">
        <v>842</v>
      </c>
      <c r="K90650">
        <v>1158</v>
      </c>
      <c r="L90650">
        <v>10.04388</v>
      </c>
      <c r="M90650">
        <v>842</v>
      </c>
    </row>
    <row r="90651" spans="1:13">
      <c r="A90651" t="s">
        <v>125</v>
      </c>
      <c r="B90651" t="s">
        <v>206</v>
      </c>
      <c r="C90651">
        <v>3</v>
      </c>
      <c r="D90651" t="s">
        <v>185</v>
      </c>
      <c r="E90651">
        <v>1.5604834E-2</v>
      </c>
      <c r="F90651">
        <v>1.0177883000000001</v>
      </c>
      <c r="G90651">
        <v>1.0177683</v>
      </c>
      <c r="H90651">
        <v>37.670768459999998</v>
      </c>
      <c r="I90651">
        <v>33.778647999999997</v>
      </c>
      <c r="J90651">
        <v>843</v>
      </c>
      <c r="K90651">
        <v>1158</v>
      </c>
      <c r="L90651">
        <v>10.043706670000001</v>
      </c>
      <c r="M90651">
        <v>843</v>
      </c>
    </row>
    <row r="90652" spans="1:13">
      <c r="A90652" t="s">
        <v>125</v>
      </c>
      <c r="B90652" t="s">
        <v>206</v>
      </c>
      <c r="C90652">
        <v>3</v>
      </c>
      <c r="D90652" t="s">
        <v>185</v>
      </c>
      <c r="E90652">
        <v>1.5633847999999999E-2</v>
      </c>
      <c r="F90652">
        <v>1.0176734999999999</v>
      </c>
      <c r="G90652">
        <v>1.0176692000000001</v>
      </c>
      <c r="H90652">
        <v>37.676758059999997</v>
      </c>
      <c r="I90652">
        <v>33.786867559999997</v>
      </c>
      <c r="J90652">
        <v>844</v>
      </c>
      <c r="K90652">
        <v>1158</v>
      </c>
      <c r="L90652">
        <v>10.04406167</v>
      </c>
      <c r="M90652">
        <v>844</v>
      </c>
    </row>
    <row r="90653" spans="1:13">
      <c r="A90653" t="s">
        <v>125</v>
      </c>
      <c r="B90653" t="s">
        <v>206</v>
      </c>
      <c r="C90653">
        <v>3</v>
      </c>
      <c r="D90653" t="s">
        <v>185</v>
      </c>
      <c r="E90653">
        <v>1.5617535E-2</v>
      </c>
      <c r="F90653">
        <v>1.0176126999999999</v>
      </c>
      <c r="G90653">
        <v>1.0176181</v>
      </c>
      <c r="H90653">
        <v>37.6763902</v>
      </c>
      <c r="I90653">
        <v>33.767192999999999</v>
      </c>
      <c r="J90653">
        <v>845</v>
      </c>
      <c r="K90653">
        <v>1158</v>
      </c>
      <c r="L90653">
        <v>10.043753329999999</v>
      </c>
      <c r="M90653">
        <v>845</v>
      </c>
    </row>
    <row r="90654" spans="1:13">
      <c r="A90654" t="s">
        <v>125</v>
      </c>
      <c r="B90654" t="s">
        <v>206</v>
      </c>
      <c r="C90654">
        <v>3</v>
      </c>
      <c r="D90654" t="s">
        <v>185</v>
      </c>
      <c r="E90654">
        <v>1.5623886E-2</v>
      </c>
      <c r="F90654">
        <v>1.0175259000000001</v>
      </c>
      <c r="G90654">
        <v>1.0175775</v>
      </c>
      <c r="H90654">
        <v>37.692540729999997</v>
      </c>
      <c r="I90654">
        <v>33.793148000000002</v>
      </c>
      <c r="J90654">
        <v>846</v>
      </c>
      <c r="K90654">
        <v>1158</v>
      </c>
      <c r="L90654">
        <v>10.027025</v>
      </c>
      <c r="M90654">
        <v>846</v>
      </c>
    </row>
    <row r="90655" spans="1:13">
      <c r="A90655" t="s">
        <v>125</v>
      </c>
      <c r="B90655" t="s">
        <v>206</v>
      </c>
      <c r="C90655">
        <v>3</v>
      </c>
      <c r="D90655" t="s">
        <v>185</v>
      </c>
      <c r="E90655">
        <v>1.5614973000000001E-2</v>
      </c>
      <c r="F90655">
        <v>1.0174958000000001</v>
      </c>
      <c r="G90655">
        <v>1.017444</v>
      </c>
      <c r="H90655">
        <v>37.703483140000003</v>
      </c>
      <c r="I90655">
        <v>33.752234999999999</v>
      </c>
      <c r="J90655">
        <v>847</v>
      </c>
      <c r="K90655">
        <v>1158</v>
      </c>
      <c r="L90655">
        <v>10.04363333</v>
      </c>
      <c r="M90655">
        <v>847</v>
      </c>
    </row>
    <row r="90656" spans="1:13">
      <c r="A90656" t="s">
        <v>125</v>
      </c>
      <c r="B90656" t="s">
        <v>206</v>
      </c>
      <c r="C90656">
        <v>3</v>
      </c>
      <c r="D90656" t="s">
        <v>185</v>
      </c>
      <c r="E90656">
        <v>1.5614566999999999E-2</v>
      </c>
      <c r="F90656">
        <v>1.0173042000000001</v>
      </c>
      <c r="G90656">
        <v>1.0172597999999999</v>
      </c>
      <c r="H90656">
        <v>37.71143558</v>
      </c>
      <c r="I90656">
        <v>33.787052000000003</v>
      </c>
      <c r="J90656">
        <v>848</v>
      </c>
      <c r="K90656">
        <v>1158</v>
      </c>
      <c r="L90656">
        <v>10.04402833</v>
      </c>
      <c r="M90656">
        <v>848</v>
      </c>
    </row>
    <row r="90657" spans="1:13">
      <c r="A90657" t="s">
        <v>125</v>
      </c>
      <c r="B90657" t="s">
        <v>206</v>
      </c>
      <c r="C90657">
        <v>3</v>
      </c>
      <c r="D90657" t="s">
        <v>185</v>
      </c>
      <c r="E90657">
        <v>1.5610499999999999E-2</v>
      </c>
      <c r="F90657">
        <v>1.0171292999999999</v>
      </c>
      <c r="G90657">
        <v>1.0171348</v>
      </c>
      <c r="H90657">
        <v>37.741022569999998</v>
      </c>
      <c r="I90657">
        <v>33.867702000000001</v>
      </c>
      <c r="J90657">
        <v>849</v>
      </c>
      <c r="K90657">
        <v>1158</v>
      </c>
      <c r="L90657">
        <v>10.044305</v>
      </c>
      <c r="M90657">
        <v>849</v>
      </c>
    </row>
    <row r="90658" spans="1:13">
      <c r="A90658" t="s">
        <v>125</v>
      </c>
      <c r="B90658" t="s">
        <v>206</v>
      </c>
      <c r="C90658">
        <v>3</v>
      </c>
      <c r="D90658" t="s">
        <v>185</v>
      </c>
      <c r="E90658">
        <v>1.5621131999999999E-2</v>
      </c>
      <c r="F90658">
        <v>1.0170486999999999</v>
      </c>
      <c r="G90658">
        <v>1.0170188</v>
      </c>
      <c r="H90658">
        <v>37.742755240000001</v>
      </c>
      <c r="I90658">
        <v>33.848998999999999</v>
      </c>
      <c r="J90658">
        <v>850</v>
      </c>
      <c r="K90658">
        <v>1158</v>
      </c>
      <c r="L90658">
        <v>10.043635</v>
      </c>
      <c r="M90658">
        <v>850</v>
      </c>
    </row>
    <row r="90659" spans="1:13">
      <c r="A90659" t="s">
        <v>125</v>
      </c>
      <c r="B90659" t="s">
        <v>206</v>
      </c>
      <c r="C90659">
        <v>3</v>
      </c>
      <c r="D90659" t="s">
        <v>185</v>
      </c>
      <c r="E90659">
        <v>1.5621692E-2</v>
      </c>
      <c r="F90659">
        <v>1.0170203</v>
      </c>
      <c r="G90659">
        <v>1.0170077</v>
      </c>
      <c r="H90659">
        <v>37.768220829999997</v>
      </c>
      <c r="I90659">
        <v>33.860692</v>
      </c>
      <c r="J90659">
        <v>851</v>
      </c>
      <c r="K90659">
        <v>1158</v>
      </c>
      <c r="L90659">
        <v>10.04407833</v>
      </c>
      <c r="M90659">
        <v>851</v>
      </c>
    </row>
    <row r="90660" spans="1:13">
      <c r="A90660" t="s">
        <v>125</v>
      </c>
      <c r="B90660" t="s">
        <v>206</v>
      </c>
      <c r="C90660">
        <v>3</v>
      </c>
      <c r="D90660" t="s">
        <v>185</v>
      </c>
      <c r="E90660">
        <v>1.5630941999999998E-2</v>
      </c>
      <c r="F90660">
        <v>1.0168873</v>
      </c>
      <c r="G90660">
        <v>1.0168501999999999</v>
      </c>
      <c r="H90660">
        <v>37.784351229999999</v>
      </c>
      <c r="I90660">
        <v>33.900635000000001</v>
      </c>
      <c r="J90660">
        <v>852</v>
      </c>
      <c r="K90660">
        <v>1158</v>
      </c>
      <c r="L90660">
        <v>10.04407833</v>
      </c>
      <c r="M90660">
        <v>852</v>
      </c>
    </row>
    <row r="90661" spans="1:13">
      <c r="A90661" t="s">
        <v>125</v>
      </c>
      <c r="B90661" t="s">
        <v>206</v>
      </c>
      <c r="C90661">
        <v>3</v>
      </c>
      <c r="D90661" t="s">
        <v>185</v>
      </c>
      <c r="E90661">
        <v>1.5626719000000001E-2</v>
      </c>
      <c r="F90661">
        <v>1.0168381</v>
      </c>
      <c r="G90661">
        <v>1.0167984000000001</v>
      </c>
      <c r="H90661">
        <v>37.769840850000001</v>
      </c>
      <c r="I90661">
        <v>33.875596549999997</v>
      </c>
      <c r="J90661">
        <v>853</v>
      </c>
      <c r="K90661">
        <v>1158</v>
      </c>
      <c r="L90661">
        <v>10.04414167</v>
      </c>
      <c r="M90661">
        <v>853</v>
      </c>
    </row>
    <row r="90662" spans="1:13">
      <c r="A90662" t="s">
        <v>125</v>
      </c>
      <c r="B90662" t="s">
        <v>206</v>
      </c>
      <c r="C90662">
        <v>3</v>
      </c>
      <c r="D90662" t="s">
        <v>185</v>
      </c>
      <c r="E90662">
        <v>1.5606109E-2</v>
      </c>
      <c r="F90662">
        <v>1.0166656999999999</v>
      </c>
      <c r="G90662">
        <v>1.0166455999999999</v>
      </c>
      <c r="H90662">
        <v>37.797587640000003</v>
      </c>
      <c r="I90662">
        <v>33.920546999999999</v>
      </c>
      <c r="J90662">
        <v>854</v>
      </c>
      <c r="K90662">
        <v>1158</v>
      </c>
      <c r="L90662">
        <v>10.04466</v>
      </c>
      <c r="M90662">
        <v>854</v>
      </c>
    </row>
    <row r="90663" spans="1:13">
      <c r="A90663" t="s">
        <v>125</v>
      </c>
      <c r="B90663" t="s">
        <v>206</v>
      </c>
      <c r="C90663">
        <v>3</v>
      </c>
      <c r="D90663" t="s">
        <v>185</v>
      </c>
      <c r="E90663">
        <v>1.5615242E-2</v>
      </c>
      <c r="F90663">
        <v>1.0165774000000001</v>
      </c>
      <c r="G90663">
        <v>1.0166025000000001</v>
      </c>
      <c r="H90663">
        <v>37.848830890000002</v>
      </c>
      <c r="I90663">
        <v>33.983784</v>
      </c>
      <c r="J90663">
        <v>855</v>
      </c>
      <c r="K90663">
        <v>1158</v>
      </c>
      <c r="L90663">
        <v>10.04453333</v>
      </c>
      <c r="M90663">
        <v>855</v>
      </c>
    </row>
    <row r="90664" spans="1:13">
      <c r="A90664" t="s">
        <v>125</v>
      </c>
      <c r="B90664" t="s">
        <v>206</v>
      </c>
      <c r="C90664">
        <v>3</v>
      </c>
      <c r="D90664" t="s">
        <v>185</v>
      </c>
      <c r="E90664">
        <v>1.5591855E-2</v>
      </c>
      <c r="F90664">
        <v>1.0164515000000001</v>
      </c>
      <c r="G90664">
        <v>1.0164586</v>
      </c>
      <c r="H90664">
        <v>37.822817700000002</v>
      </c>
      <c r="I90664">
        <v>33.892025840000002</v>
      </c>
      <c r="J90664">
        <v>856</v>
      </c>
      <c r="K90664">
        <v>1158</v>
      </c>
      <c r="L90664">
        <v>10.04425167</v>
      </c>
      <c r="M90664">
        <v>856</v>
      </c>
    </row>
    <row r="90665" spans="1:13">
      <c r="A90665" t="s">
        <v>125</v>
      </c>
      <c r="B90665" t="s">
        <v>206</v>
      </c>
      <c r="C90665">
        <v>3</v>
      </c>
      <c r="D90665" t="s">
        <v>185</v>
      </c>
      <c r="E90665">
        <v>1.5612978E-2</v>
      </c>
      <c r="F90665">
        <v>1.0163682999999999</v>
      </c>
      <c r="G90665">
        <v>1.0163770999999999</v>
      </c>
      <c r="H90665">
        <v>37.835213009999997</v>
      </c>
      <c r="I90665">
        <v>33.967232000000003</v>
      </c>
      <c r="J90665">
        <v>857</v>
      </c>
      <c r="K90665">
        <v>1158</v>
      </c>
      <c r="L90665">
        <v>10.044333330000001</v>
      </c>
      <c r="M90665">
        <v>857</v>
      </c>
    </row>
    <row r="90666" spans="1:13">
      <c r="A90666" t="s">
        <v>125</v>
      </c>
      <c r="B90666" t="s">
        <v>206</v>
      </c>
      <c r="C90666">
        <v>3</v>
      </c>
      <c r="D90666" t="s">
        <v>185</v>
      </c>
      <c r="E90666">
        <v>1.5606587E-2</v>
      </c>
      <c r="F90666">
        <v>1.0162344000000001</v>
      </c>
      <c r="G90666">
        <v>1.0161948000000001</v>
      </c>
      <c r="H90666">
        <v>37.898733679999999</v>
      </c>
      <c r="I90666">
        <v>34.03540039</v>
      </c>
      <c r="J90666">
        <v>858</v>
      </c>
      <c r="K90666">
        <v>1158</v>
      </c>
      <c r="L90666">
        <v>10.04501</v>
      </c>
      <c r="M90666">
        <v>858</v>
      </c>
    </row>
    <row r="90667" spans="1:13">
      <c r="A90667" t="s">
        <v>125</v>
      </c>
      <c r="B90667" t="s">
        <v>206</v>
      </c>
      <c r="C90667">
        <v>3</v>
      </c>
      <c r="D90667" t="s">
        <v>185</v>
      </c>
      <c r="E90667">
        <v>1.5570321999999999E-2</v>
      </c>
      <c r="F90667">
        <v>1.0161209</v>
      </c>
      <c r="G90667">
        <v>1.0161334</v>
      </c>
      <c r="H90667">
        <v>37.92344027</v>
      </c>
      <c r="I90667">
        <v>34.087224239999998</v>
      </c>
      <c r="J90667">
        <v>859</v>
      </c>
      <c r="K90667">
        <v>1158</v>
      </c>
      <c r="L90667">
        <v>10.04394667</v>
      </c>
      <c r="M90667">
        <v>859</v>
      </c>
    </row>
    <row r="90668" spans="1:13">
      <c r="A90668" t="s">
        <v>125</v>
      </c>
      <c r="B90668" t="s">
        <v>206</v>
      </c>
      <c r="C90668">
        <v>3</v>
      </c>
      <c r="D90668" t="s">
        <v>185</v>
      </c>
      <c r="E90668">
        <v>1.5573442999999999E-2</v>
      </c>
      <c r="F90668">
        <v>1.0160422</v>
      </c>
      <c r="G90668">
        <v>1.0160981</v>
      </c>
      <c r="H90668">
        <v>37.854126270000002</v>
      </c>
      <c r="I90668">
        <v>34.021176060000002</v>
      </c>
      <c r="J90668">
        <v>860</v>
      </c>
      <c r="K90668">
        <v>1158</v>
      </c>
      <c r="L90668">
        <v>10.027419999999999</v>
      </c>
      <c r="M90668">
        <v>860</v>
      </c>
    </row>
    <row r="90669" spans="1:13">
      <c r="A90669" t="s">
        <v>125</v>
      </c>
      <c r="B90669" t="s">
        <v>206</v>
      </c>
      <c r="C90669">
        <v>3</v>
      </c>
      <c r="D90669" t="s">
        <v>185</v>
      </c>
      <c r="E90669">
        <v>1.5574215000000001E-2</v>
      </c>
      <c r="F90669">
        <v>1.0159518999999999</v>
      </c>
      <c r="G90669">
        <v>1.0159007</v>
      </c>
      <c r="H90669">
        <v>37.905104950000002</v>
      </c>
      <c r="I90669">
        <v>34.04711039</v>
      </c>
      <c r="J90669">
        <v>861</v>
      </c>
      <c r="K90669">
        <v>1158</v>
      </c>
      <c r="L90669">
        <v>10.04394667</v>
      </c>
      <c r="M90669">
        <v>861</v>
      </c>
    </row>
    <row r="90670" spans="1:13">
      <c r="A90670" t="s">
        <v>125</v>
      </c>
      <c r="B90670" t="s">
        <v>206</v>
      </c>
      <c r="C90670">
        <v>3</v>
      </c>
      <c r="D90670" t="s">
        <v>185</v>
      </c>
      <c r="E90670">
        <v>1.5592982999999999E-2</v>
      </c>
      <c r="F90670">
        <v>1.0158663000000001</v>
      </c>
      <c r="G90670">
        <v>1.0158763</v>
      </c>
      <c r="H90670">
        <v>37.930616190000002</v>
      </c>
      <c r="I90670">
        <v>34.110988999999996</v>
      </c>
      <c r="J90670">
        <v>862</v>
      </c>
      <c r="K90670">
        <v>1158</v>
      </c>
      <c r="L90670">
        <v>10.044093330000001</v>
      </c>
      <c r="M90670">
        <v>862</v>
      </c>
    </row>
    <row r="90671" spans="1:13">
      <c r="A90671" t="s">
        <v>125</v>
      </c>
      <c r="B90671" t="s">
        <v>206</v>
      </c>
      <c r="C90671">
        <v>3</v>
      </c>
      <c r="D90671" t="s">
        <v>185</v>
      </c>
      <c r="E90671">
        <v>1.5597493E-2</v>
      </c>
      <c r="F90671">
        <v>1.0156248999999999</v>
      </c>
      <c r="G90671">
        <v>1.0156091</v>
      </c>
      <c r="H90671">
        <v>37.790292970000003</v>
      </c>
      <c r="I90671">
        <v>33.859792280000001</v>
      </c>
      <c r="J90671">
        <v>863</v>
      </c>
      <c r="K90671">
        <v>1158</v>
      </c>
      <c r="L90671">
        <v>10.04463</v>
      </c>
      <c r="M90671">
        <v>863</v>
      </c>
    </row>
    <row r="90672" spans="1:13">
      <c r="A90672" t="s">
        <v>125</v>
      </c>
      <c r="B90672" t="s">
        <v>206</v>
      </c>
      <c r="C90672">
        <v>3</v>
      </c>
      <c r="D90672" t="s">
        <v>185</v>
      </c>
      <c r="E90672">
        <v>1.5609125999999999E-2</v>
      </c>
      <c r="F90672">
        <v>1.0155810000000001</v>
      </c>
      <c r="G90672">
        <v>1.0155457999999999</v>
      </c>
      <c r="H90672">
        <v>37.749708079999998</v>
      </c>
      <c r="I90672">
        <v>33.871082000000001</v>
      </c>
      <c r="J90672">
        <v>864</v>
      </c>
      <c r="K90672">
        <v>1158</v>
      </c>
      <c r="L90672">
        <v>10.044418329999999</v>
      </c>
      <c r="M90672">
        <v>864</v>
      </c>
    </row>
    <row r="90673" spans="1:13">
      <c r="A90673" t="s">
        <v>125</v>
      </c>
      <c r="B90673" t="s">
        <v>206</v>
      </c>
      <c r="C90673">
        <v>3</v>
      </c>
      <c r="D90673" t="s">
        <v>185</v>
      </c>
      <c r="E90673">
        <v>1.5604583999999999E-2</v>
      </c>
      <c r="F90673">
        <v>1.0153813</v>
      </c>
      <c r="G90673">
        <v>1.0153315999999999</v>
      </c>
      <c r="H90673">
        <v>37.766433069999998</v>
      </c>
      <c r="I90673">
        <v>33.866790999999999</v>
      </c>
      <c r="J90673">
        <v>865</v>
      </c>
      <c r="K90673">
        <v>1158</v>
      </c>
      <c r="L90673">
        <v>10.04354667</v>
      </c>
      <c r="M90673">
        <v>865</v>
      </c>
    </row>
    <row r="90674" spans="1:13">
      <c r="A90674" t="s">
        <v>125</v>
      </c>
      <c r="B90674" t="s">
        <v>206</v>
      </c>
      <c r="C90674">
        <v>3</v>
      </c>
      <c r="D90674" t="s">
        <v>185</v>
      </c>
      <c r="E90674">
        <v>1.5621688E-2</v>
      </c>
      <c r="F90674">
        <v>1.0152779000000001</v>
      </c>
      <c r="G90674">
        <v>1.0153004999999999</v>
      </c>
      <c r="H90674">
        <v>37.739795899999997</v>
      </c>
      <c r="I90674">
        <v>33.809871999999999</v>
      </c>
      <c r="J90674">
        <v>866</v>
      </c>
      <c r="K90674">
        <v>1158</v>
      </c>
      <c r="L90674">
        <v>10.044155</v>
      </c>
      <c r="M90674">
        <v>866</v>
      </c>
    </row>
    <row r="90675" spans="1:13">
      <c r="A90675" t="s">
        <v>125</v>
      </c>
      <c r="B90675" t="s">
        <v>206</v>
      </c>
      <c r="C90675">
        <v>3</v>
      </c>
      <c r="D90675" t="s">
        <v>185</v>
      </c>
      <c r="E90675">
        <v>1.5616804E-2</v>
      </c>
      <c r="F90675">
        <v>1.0152224000000001</v>
      </c>
      <c r="G90675">
        <v>1.0151661999999999</v>
      </c>
      <c r="H90675">
        <v>37.70403554</v>
      </c>
      <c r="I90675">
        <v>33.870464929999997</v>
      </c>
      <c r="J90675">
        <v>867</v>
      </c>
      <c r="K90675">
        <v>1158</v>
      </c>
      <c r="L90675">
        <v>10.04398333</v>
      </c>
      <c r="M90675">
        <v>867</v>
      </c>
    </row>
    <row r="90676" spans="1:13">
      <c r="A90676" t="s">
        <v>125</v>
      </c>
      <c r="B90676" t="s">
        <v>206</v>
      </c>
      <c r="C90676">
        <v>3</v>
      </c>
      <c r="D90676" t="s">
        <v>185</v>
      </c>
      <c r="E90676">
        <v>1.560601E-2</v>
      </c>
      <c r="F90676">
        <v>1.0150798999999999</v>
      </c>
      <c r="G90676">
        <v>1.0150745999999999</v>
      </c>
      <c r="H90676">
        <v>37.670620669999998</v>
      </c>
      <c r="I90676">
        <v>33.820037999999997</v>
      </c>
      <c r="J90676">
        <v>868</v>
      </c>
      <c r="K90676">
        <v>1158</v>
      </c>
      <c r="L90676">
        <v>10.044585</v>
      </c>
      <c r="M90676">
        <v>868</v>
      </c>
    </row>
    <row r="90677" spans="1:13">
      <c r="A90677" t="s">
        <v>125</v>
      </c>
      <c r="B90677" t="s">
        <v>206</v>
      </c>
      <c r="C90677">
        <v>3</v>
      </c>
      <c r="D90677" t="s">
        <v>185</v>
      </c>
      <c r="E90677">
        <v>1.5623867E-2</v>
      </c>
      <c r="F90677">
        <v>1.0152475000000001</v>
      </c>
      <c r="G90677">
        <v>1.0149311000000001</v>
      </c>
      <c r="H90677">
        <v>37.636805619999997</v>
      </c>
      <c r="I90677">
        <v>33.808151000000002</v>
      </c>
      <c r="J90677">
        <v>869</v>
      </c>
      <c r="K90677">
        <v>1158</v>
      </c>
      <c r="L90677">
        <v>10.048816670000001</v>
      </c>
      <c r="M90677">
        <v>869</v>
      </c>
    </row>
    <row r="90678" spans="1:13">
      <c r="A90678" t="s">
        <v>125</v>
      </c>
      <c r="B90678" t="s">
        <v>206</v>
      </c>
      <c r="C90678">
        <v>3</v>
      </c>
      <c r="D90678" t="s">
        <v>185</v>
      </c>
      <c r="E90678">
        <v>1.5620185E-2</v>
      </c>
      <c r="F90678">
        <v>1.0148026999999999</v>
      </c>
      <c r="G90678">
        <v>1.0147554999999999</v>
      </c>
      <c r="H90678">
        <v>37.643546970000003</v>
      </c>
      <c r="I90678">
        <v>33.741222</v>
      </c>
      <c r="J90678">
        <v>870</v>
      </c>
      <c r="K90678">
        <v>1158</v>
      </c>
      <c r="L90678">
        <v>10.044133329999999</v>
      </c>
      <c r="M90678">
        <v>870</v>
      </c>
    </row>
    <row r="90679" spans="1:13">
      <c r="A90679" t="s">
        <v>125</v>
      </c>
      <c r="B90679" t="s">
        <v>206</v>
      </c>
      <c r="C90679">
        <v>3</v>
      </c>
      <c r="D90679" t="s">
        <v>185</v>
      </c>
      <c r="E90679">
        <v>1.5593777E-2</v>
      </c>
      <c r="F90679">
        <v>1.0147432000000001</v>
      </c>
      <c r="G90679">
        <v>1.0147717000000001</v>
      </c>
      <c r="H90679">
        <v>37.603612980000001</v>
      </c>
      <c r="I90679">
        <v>33.724164209999998</v>
      </c>
      <c r="J90679">
        <v>871</v>
      </c>
      <c r="K90679">
        <v>1158</v>
      </c>
      <c r="L90679">
        <v>10.043939999999999</v>
      </c>
      <c r="M90679">
        <v>871</v>
      </c>
    </row>
    <row r="90680" spans="1:13">
      <c r="A90680" t="s">
        <v>125</v>
      </c>
      <c r="B90680" t="s">
        <v>206</v>
      </c>
      <c r="C90680">
        <v>3</v>
      </c>
      <c r="D90680" t="s">
        <v>185</v>
      </c>
      <c r="E90680">
        <v>1.5646602999999999E-2</v>
      </c>
      <c r="F90680">
        <v>1.0146128999999999</v>
      </c>
      <c r="G90680">
        <v>1.0145774999999999</v>
      </c>
      <c r="H90680">
        <v>37.6089099</v>
      </c>
      <c r="I90680">
        <v>33.77607725</v>
      </c>
      <c r="J90680">
        <v>872</v>
      </c>
      <c r="K90680">
        <v>1158</v>
      </c>
      <c r="L90680">
        <v>10.044211669999999</v>
      </c>
      <c r="M90680">
        <v>872</v>
      </c>
    </row>
    <row r="90681" spans="1:13">
      <c r="A90681" t="s">
        <v>125</v>
      </c>
      <c r="B90681" t="s">
        <v>206</v>
      </c>
      <c r="C90681">
        <v>3</v>
      </c>
      <c r="D90681" t="s">
        <v>185</v>
      </c>
      <c r="E90681">
        <v>1.5629295000000001E-2</v>
      </c>
      <c r="F90681">
        <v>1.0144432000000001</v>
      </c>
      <c r="G90681">
        <v>1.0144192999999999</v>
      </c>
      <c r="H90681">
        <v>37.597294820000002</v>
      </c>
      <c r="I90681">
        <v>33.786358</v>
      </c>
      <c r="J90681">
        <v>873</v>
      </c>
      <c r="K90681">
        <v>1158</v>
      </c>
      <c r="L90681">
        <v>10.044320000000001</v>
      </c>
      <c r="M90681">
        <v>873</v>
      </c>
    </row>
    <row r="90682" spans="1:13">
      <c r="A90682" t="s">
        <v>125</v>
      </c>
      <c r="B90682" t="s">
        <v>206</v>
      </c>
      <c r="C90682">
        <v>3</v>
      </c>
      <c r="D90682" t="s">
        <v>185</v>
      </c>
      <c r="E90682">
        <v>1.5642947000000001E-2</v>
      </c>
      <c r="F90682">
        <v>1.014281</v>
      </c>
      <c r="G90682">
        <v>1.0142390999999999</v>
      </c>
      <c r="H90682">
        <v>37.619766079999998</v>
      </c>
      <c r="I90682">
        <v>33.747101979999997</v>
      </c>
      <c r="J90682">
        <v>874</v>
      </c>
      <c r="K90682">
        <v>1158</v>
      </c>
      <c r="L90682">
        <v>10.043955</v>
      </c>
      <c r="M90682">
        <v>874</v>
      </c>
    </row>
    <row r="90683" spans="1:13">
      <c r="A90683" t="s">
        <v>125</v>
      </c>
      <c r="B90683" t="s">
        <v>206</v>
      </c>
      <c r="C90683">
        <v>3</v>
      </c>
      <c r="D90683" t="s">
        <v>185</v>
      </c>
      <c r="E90683">
        <v>1.5672426999999999E-2</v>
      </c>
      <c r="F90683">
        <v>1.0141438</v>
      </c>
      <c r="G90683">
        <v>1.0141450999999999</v>
      </c>
      <c r="H90683">
        <v>37.573054749999997</v>
      </c>
      <c r="I90683">
        <v>33.733184999999999</v>
      </c>
      <c r="J90683">
        <v>875</v>
      </c>
      <c r="K90683">
        <v>1158</v>
      </c>
      <c r="L90683">
        <v>10.043775</v>
      </c>
      <c r="M90683">
        <v>875</v>
      </c>
    </row>
    <row r="90684" spans="1:13">
      <c r="A90684" t="s">
        <v>125</v>
      </c>
      <c r="B90684" t="s">
        <v>206</v>
      </c>
      <c r="C90684">
        <v>3</v>
      </c>
      <c r="D90684" t="s">
        <v>185</v>
      </c>
      <c r="E90684">
        <v>1.5653381000000001E-2</v>
      </c>
      <c r="F90684">
        <v>1.0140632000000001</v>
      </c>
      <c r="G90684">
        <v>1.0140233999999999</v>
      </c>
      <c r="H90684">
        <v>37.517652460000001</v>
      </c>
      <c r="I90684">
        <v>33.662123119999997</v>
      </c>
      <c r="J90684">
        <v>876</v>
      </c>
      <c r="K90684">
        <v>1158</v>
      </c>
      <c r="L90684">
        <v>10.04368333</v>
      </c>
      <c r="M90684">
        <v>876</v>
      </c>
    </row>
    <row r="90685" spans="1:13">
      <c r="A90685" t="s">
        <v>125</v>
      </c>
      <c r="B90685" t="s">
        <v>206</v>
      </c>
      <c r="C90685">
        <v>3</v>
      </c>
      <c r="D90685" t="s">
        <v>185</v>
      </c>
      <c r="E90685">
        <v>1.5642718999999999E-2</v>
      </c>
      <c r="F90685">
        <v>1.0138997999999999</v>
      </c>
      <c r="G90685">
        <v>1.0138822000000001</v>
      </c>
      <c r="H90685">
        <v>37.48132021</v>
      </c>
      <c r="I90685">
        <v>33.519607999999998</v>
      </c>
      <c r="J90685">
        <v>877</v>
      </c>
      <c r="K90685">
        <v>1158</v>
      </c>
      <c r="L90685">
        <v>10.044346669999999</v>
      </c>
      <c r="M90685">
        <v>877</v>
      </c>
    </row>
    <row r="90686" spans="1:13">
      <c r="A90686" t="s">
        <v>125</v>
      </c>
      <c r="B90686" t="s">
        <v>206</v>
      </c>
      <c r="C90686">
        <v>3</v>
      </c>
      <c r="D90686" t="s">
        <v>185</v>
      </c>
      <c r="E90686">
        <v>1.5686082E-2</v>
      </c>
      <c r="F90686">
        <v>1.0136936999999999</v>
      </c>
      <c r="G90686">
        <v>1.0136665</v>
      </c>
      <c r="H90686">
        <v>37.432319560000003</v>
      </c>
      <c r="I90686">
        <v>33.529347659999999</v>
      </c>
      <c r="J90686">
        <v>878</v>
      </c>
      <c r="K90686">
        <v>1158</v>
      </c>
      <c r="L90686">
        <v>10.04430333</v>
      </c>
      <c r="M90686">
        <v>878</v>
      </c>
    </row>
    <row r="90687" spans="1:13">
      <c r="A90687" t="s">
        <v>125</v>
      </c>
      <c r="B90687" t="s">
        <v>206</v>
      </c>
      <c r="C90687">
        <v>3</v>
      </c>
      <c r="D90687" t="s">
        <v>185</v>
      </c>
      <c r="E90687">
        <v>1.5639547E-2</v>
      </c>
      <c r="F90687">
        <v>1.0135866</v>
      </c>
      <c r="G90687">
        <v>1.0135533999999999</v>
      </c>
      <c r="H90687">
        <v>37.405207369999999</v>
      </c>
      <c r="I90687">
        <v>33.487166999999999</v>
      </c>
      <c r="J90687">
        <v>879</v>
      </c>
      <c r="K90687">
        <v>1158</v>
      </c>
      <c r="L90687">
        <v>10.04365</v>
      </c>
      <c r="M90687">
        <v>879</v>
      </c>
    </row>
    <row r="90688" spans="1:13">
      <c r="A90688" t="s">
        <v>125</v>
      </c>
      <c r="B90688" t="s">
        <v>206</v>
      </c>
      <c r="C90688">
        <v>3</v>
      </c>
      <c r="D90688" t="s">
        <v>185</v>
      </c>
      <c r="E90688">
        <v>1.5694011000000001E-2</v>
      </c>
      <c r="F90688">
        <v>1.0135977</v>
      </c>
      <c r="G90688">
        <v>1.0135061999999999</v>
      </c>
      <c r="H90688">
        <v>37.381728989999999</v>
      </c>
      <c r="I90688">
        <v>33.482230999999999</v>
      </c>
      <c r="J90688">
        <v>880</v>
      </c>
      <c r="K90688">
        <v>1158</v>
      </c>
      <c r="L90688">
        <v>10.04458</v>
      </c>
      <c r="M90688">
        <v>880</v>
      </c>
    </row>
    <row r="90689" spans="1:13">
      <c r="A90689" t="s">
        <v>125</v>
      </c>
      <c r="B90689" t="s">
        <v>206</v>
      </c>
      <c r="C90689">
        <v>3</v>
      </c>
      <c r="D90689" t="s">
        <v>185</v>
      </c>
      <c r="E90689">
        <v>1.5682548000000001E-2</v>
      </c>
      <c r="F90689">
        <v>1.0133352</v>
      </c>
      <c r="G90689">
        <v>1.0132653</v>
      </c>
      <c r="H90689">
        <v>37.400302070000002</v>
      </c>
      <c r="I90689">
        <v>33.483061210000002</v>
      </c>
      <c r="J90689">
        <v>881</v>
      </c>
      <c r="K90689">
        <v>1158</v>
      </c>
      <c r="L90689">
        <v>10.04462667</v>
      </c>
      <c r="M90689">
        <v>881</v>
      </c>
    </row>
    <row r="90690" spans="1:13">
      <c r="A90690" t="s">
        <v>125</v>
      </c>
      <c r="B90690" t="s">
        <v>206</v>
      </c>
      <c r="C90690">
        <v>3</v>
      </c>
      <c r="D90690" t="s">
        <v>185</v>
      </c>
      <c r="E90690">
        <v>1.5695074999999999E-2</v>
      </c>
      <c r="F90690">
        <v>1.0131546</v>
      </c>
      <c r="G90690">
        <v>1.013131</v>
      </c>
      <c r="H90690">
        <v>37.400242110000001</v>
      </c>
      <c r="I90690">
        <v>33.488129899999997</v>
      </c>
      <c r="J90690">
        <v>882</v>
      </c>
      <c r="K90690">
        <v>1158</v>
      </c>
      <c r="L90690">
        <v>10.04402333</v>
      </c>
      <c r="M90690">
        <v>882</v>
      </c>
    </row>
    <row r="90691" spans="1:13">
      <c r="A90691" t="s">
        <v>125</v>
      </c>
      <c r="B90691" t="s">
        <v>206</v>
      </c>
      <c r="C90691">
        <v>3</v>
      </c>
      <c r="D90691" t="s">
        <v>185</v>
      </c>
      <c r="E90691">
        <v>1.5685248999999998E-2</v>
      </c>
      <c r="F90691">
        <v>1.0130424</v>
      </c>
      <c r="G90691">
        <v>1.0130277999999999</v>
      </c>
      <c r="H90691">
        <v>37.401875699999998</v>
      </c>
      <c r="I90691">
        <v>33.507313000000003</v>
      </c>
      <c r="J90691">
        <v>883</v>
      </c>
      <c r="K90691">
        <v>1158</v>
      </c>
      <c r="L90691">
        <v>10.044328330000001</v>
      </c>
      <c r="M90691">
        <v>883</v>
      </c>
    </row>
    <row r="90692" spans="1:13">
      <c r="A90692" t="s">
        <v>125</v>
      </c>
      <c r="B90692" t="s">
        <v>206</v>
      </c>
      <c r="C90692">
        <v>3</v>
      </c>
      <c r="D90692" t="s">
        <v>185</v>
      </c>
      <c r="E90692">
        <v>1.5687522999999998E-2</v>
      </c>
      <c r="F90692">
        <v>1.0129737000000001</v>
      </c>
      <c r="G90692">
        <v>1.0129261000000001</v>
      </c>
      <c r="H90692">
        <v>37.384952630000001</v>
      </c>
      <c r="I90692">
        <v>33.512379000000003</v>
      </c>
      <c r="J90692">
        <v>884</v>
      </c>
      <c r="K90692">
        <v>1158</v>
      </c>
      <c r="L90692">
        <v>10.044458329999999</v>
      </c>
      <c r="M90692">
        <v>884</v>
      </c>
    </row>
    <row r="90693" spans="1:13">
      <c r="A90693" t="s">
        <v>125</v>
      </c>
      <c r="B90693" t="s">
        <v>206</v>
      </c>
      <c r="C90693">
        <v>3</v>
      </c>
      <c r="D90693" t="s">
        <v>185</v>
      </c>
      <c r="E90693">
        <v>1.5666963999999999E-2</v>
      </c>
      <c r="F90693">
        <v>1.0127519</v>
      </c>
      <c r="G90693">
        <v>1.0127145</v>
      </c>
      <c r="H90693">
        <v>37.407995280000002</v>
      </c>
      <c r="I90693">
        <v>33.546057179999998</v>
      </c>
      <c r="J90693">
        <v>885</v>
      </c>
      <c r="K90693">
        <v>1158</v>
      </c>
      <c r="L90693">
        <v>10.04416</v>
      </c>
      <c r="M90693">
        <v>885</v>
      </c>
    </row>
    <row r="90694" spans="1:13">
      <c r="A90694" t="s">
        <v>125</v>
      </c>
      <c r="B90694" t="s">
        <v>206</v>
      </c>
      <c r="C90694">
        <v>3</v>
      </c>
      <c r="D90694" t="s">
        <v>185</v>
      </c>
      <c r="E90694">
        <v>1.5688741999999999E-2</v>
      </c>
      <c r="F90694">
        <v>1.0126476</v>
      </c>
      <c r="G90694">
        <v>1.0125896999999999</v>
      </c>
      <c r="H90694">
        <v>37.424259569999997</v>
      </c>
      <c r="I90694">
        <v>33.552151000000002</v>
      </c>
      <c r="J90694">
        <v>886</v>
      </c>
      <c r="K90694">
        <v>1158</v>
      </c>
      <c r="L90694">
        <v>10.043865</v>
      </c>
      <c r="M90694">
        <v>886</v>
      </c>
    </row>
    <row r="90695" spans="1:13">
      <c r="A90695" t="s">
        <v>125</v>
      </c>
      <c r="B90695" t="s">
        <v>206</v>
      </c>
      <c r="C90695">
        <v>3</v>
      </c>
      <c r="D90695" t="s">
        <v>185</v>
      </c>
      <c r="E90695">
        <v>1.5682075E-2</v>
      </c>
      <c r="F90695">
        <v>1.0125634999999999</v>
      </c>
      <c r="G90695">
        <v>1.0125033000000001</v>
      </c>
      <c r="H90695">
        <v>37.443078800000002</v>
      </c>
      <c r="I90695">
        <v>33.552007779999997</v>
      </c>
      <c r="J90695">
        <v>887</v>
      </c>
      <c r="K90695">
        <v>1158</v>
      </c>
      <c r="L90695">
        <v>10.044370000000001</v>
      </c>
      <c r="M90695">
        <v>887</v>
      </c>
    </row>
    <row r="90696" spans="1:13">
      <c r="A90696" t="s">
        <v>125</v>
      </c>
      <c r="B90696" t="s">
        <v>206</v>
      </c>
      <c r="C90696">
        <v>3</v>
      </c>
      <c r="D90696" t="s">
        <v>185</v>
      </c>
      <c r="E90696">
        <v>1.5677124000000001E-2</v>
      </c>
      <c r="F90696">
        <v>1.0124636</v>
      </c>
      <c r="G90696">
        <v>1.0124120999999999</v>
      </c>
      <c r="H90696">
        <v>37.480819869999998</v>
      </c>
      <c r="I90696">
        <v>33.630902710000001</v>
      </c>
      <c r="J90696">
        <v>888</v>
      </c>
      <c r="K90696">
        <v>1158</v>
      </c>
      <c r="L90696">
        <v>10.04374833</v>
      </c>
      <c r="M90696">
        <v>888</v>
      </c>
    </row>
    <row r="90697" spans="1:13">
      <c r="A90697" t="s">
        <v>125</v>
      </c>
      <c r="B90697" t="s">
        <v>206</v>
      </c>
      <c r="C90697">
        <v>3</v>
      </c>
      <c r="D90697" t="s">
        <v>185</v>
      </c>
      <c r="E90697">
        <v>1.5647370000000001E-2</v>
      </c>
      <c r="F90697">
        <v>1.0123427</v>
      </c>
      <c r="G90697">
        <v>1.0122918000000001</v>
      </c>
      <c r="H90697">
        <v>37.434024350000001</v>
      </c>
      <c r="I90697">
        <v>33.544991000000003</v>
      </c>
      <c r="J90697">
        <v>889</v>
      </c>
      <c r="K90697">
        <v>1158</v>
      </c>
      <c r="L90697">
        <v>10.04399667</v>
      </c>
      <c r="M90697">
        <v>889</v>
      </c>
    </row>
    <row r="90698" spans="1:13">
      <c r="A90698" t="s">
        <v>125</v>
      </c>
      <c r="B90698" t="s">
        <v>206</v>
      </c>
      <c r="C90698">
        <v>3</v>
      </c>
      <c r="D90698" t="s">
        <v>185</v>
      </c>
      <c r="E90698">
        <v>1.5691035999999998E-2</v>
      </c>
      <c r="F90698">
        <v>1.0121496999999999</v>
      </c>
      <c r="G90698">
        <v>1.0121448</v>
      </c>
      <c r="H90698">
        <v>37.38022144</v>
      </c>
      <c r="I90698">
        <v>33.398370620000001</v>
      </c>
      <c r="J90698">
        <v>890</v>
      </c>
      <c r="K90698">
        <v>1158</v>
      </c>
      <c r="L90698">
        <v>10.044306669999999</v>
      </c>
      <c r="M90698">
        <v>890</v>
      </c>
    </row>
    <row r="90699" spans="1:13">
      <c r="A90699" t="s">
        <v>125</v>
      </c>
      <c r="B90699" t="s">
        <v>206</v>
      </c>
      <c r="C90699">
        <v>3</v>
      </c>
      <c r="D90699" t="s">
        <v>185</v>
      </c>
      <c r="E90699">
        <v>1.5688021E-2</v>
      </c>
      <c r="F90699">
        <v>1.012008</v>
      </c>
      <c r="G90699">
        <v>1.0119752</v>
      </c>
      <c r="H90699">
        <v>37.358460600000001</v>
      </c>
      <c r="I90699">
        <v>33.376601999999998</v>
      </c>
      <c r="J90699">
        <v>891</v>
      </c>
      <c r="K90699">
        <v>1158</v>
      </c>
      <c r="L90699">
        <v>10.044233330000001</v>
      </c>
      <c r="M90699">
        <v>891</v>
      </c>
    </row>
    <row r="90700" spans="1:13">
      <c r="A90700" t="s">
        <v>125</v>
      </c>
      <c r="B90700" t="s">
        <v>206</v>
      </c>
      <c r="C90700">
        <v>3</v>
      </c>
      <c r="D90700" t="s">
        <v>185</v>
      </c>
      <c r="E90700">
        <v>1.5681269000000001E-2</v>
      </c>
      <c r="F90700">
        <v>1.0118604</v>
      </c>
      <c r="G90700">
        <v>1.0118225000000001</v>
      </c>
      <c r="H90700">
        <v>37.354868269999997</v>
      </c>
      <c r="I90700">
        <v>33.441898000000002</v>
      </c>
      <c r="J90700">
        <v>892</v>
      </c>
      <c r="K90700">
        <v>1158</v>
      </c>
      <c r="L90700">
        <v>10.04461667</v>
      </c>
      <c r="M90700">
        <v>892</v>
      </c>
    </row>
    <row r="90701" spans="1:13">
      <c r="A90701" t="s">
        <v>125</v>
      </c>
      <c r="B90701" t="s">
        <v>206</v>
      </c>
      <c r="C90701">
        <v>3</v>
      </c>
      <c r="D90701" t="s">
        <v>185</v>
      </c>
      <c r="E90701">
        <v>1.5657404E-2</v>
      </c>
      <c r="F90701">
        <v>1.0117480999999999</v>
      </c>
      <c r="G90701">
        <v>1.0117700999999999</v>
      </c>
      <c r="H90701">
        <v>37.385984110000003</v>
      </c>
      <c r="I90701">
        <v>33.47124213</v>
      </c>
      <c r="J90701">
        <v>893</v>
      </c>
      <c r="K90701">
        <v>1158</v>
      </c>
      <c r="L90701">
        <v>10.044370000000001</v>
      </c>
      <c r="M90701">
        <v>893</v>
      </c>
    </row>
    <row r="90702" spans="1:13">
      <c r="A90702" t="s">
        <v>125</v>
      </c>
      <c r="B90702" t="s">
        <v>206</v>
      </c>
      <c r="C90702">
        <v>3</v>
      </c>
      <c r="D90702" t="s">
        <v>185</v>
      </c>
      <c r="E90702">
        <v>1.5699388000000002E-2</v>
      </c>
      <c r="F90702">
        <v>1.0116607</v>
      </c>
      <c r="G90702">
        <v>1.0115596</v>
      </c>
      <c r="H90702">
        <v>37.502501080000002</v>
      </c>
      <c r="I90702">
        <v>33.672665000000002</v>
      </c>
      <c r="J90702">
        <v>894</v>
      </c>
      <c r="K90702">
        <v>1158</v>
      </c>
      <c r="L90702">
        <v>10.04415833</v>
      </c>
      <c r="M90702">
        <v>894</v>
      </c>
    </row>
    <row r="90703" spans="1:13">
      <c r="A90703" t="s">
        <v>125</v>
      </c>
      <c r="B90703" t="s">
        <v>206</v>
      </c>
      <c r="C90703">
        <v>3</v>
      </c>
      <c r="D90703" t="s">
        <v>185</v>
      </c>
      <c r="E90703">
        <v>1.5704915E-2</v>
      </c>
      <c r="F90703">
        <v>1.0114744</v>
      </c>
      <c r="G90703">
        <v>1.0114466</v>
      </c>
      <c r="H90703">
        <v>37.388627759999999</v>
      </c>
      <c r="I90703">
        <v>33.450907190000002</v>
      </c>
      <c r="J90703">
        <v>895</v>
      </c>
      <c r="K90703">
        <v>1158</v>
      </c>
      <c r="L90703">
        <v>10.04350333</v>
      </c>
      <c r="M90703">
        <v>895</v>
      </c>
    </row>
    <row r="90704" spans="1:13">
      <c r="A90704" t="s">
        <v>125</v>
      </c>
      <c r="B90704" t="s">
        <v>206</v>
      </c>
      <c r="C90704">
        <v>3</v>
      </c>
      <c r="D90704" t="s">
        <v>185</v>
      </c>
      <c r="E90704">
        <v>1.5691345999999998E-2</v>
      </c>
      <c r="F90704">
        <v>1.0113639999999999</v>
      </c>
      <c r="G90704">
        <v>1.0112817999999999</v>
      </c>
      <c r="H90704">
        <v>37.358533629999997</v>
      </c>
      <c r="I90704">
        <v>33.454228229999998</v>
      </c>
      <c r="J90704">
        <v>896</v>
      </c>
      <c r="K90704">
        <v>1158</v>
      </c>
      <c r="L90704">
        <v>10.04482833</v>
      </c>
      <c r="M90704">
        <v>896</v>
      </c>
    </row>
    <row r="90705" spans="1:13">
      <c r="A90705" t="s">
        <v>125</v>
      </c>
      <c r="B90705" t="s">
        <v>206</v>
      </c>
      <c r="C90705">
        <v>3</v>
      </c>
      <c r="D90705" t="s">
        <v>185</v>
      </c>
      <c r="E90705">
        <v>1.5709820999999999E-2</v>
      </c>
      <c r="F90705">
        <v>1.0111694</v>
      </c>
      <c r="G90705">
        <v>1.0111169</v>
      </c>
      <c r="H90705">
        <v>37.310327479999998</v>
      </c>
      <c r="I90705">
        <v>33.332756000000003</v>
      </c>
      <c r="J90705">
        <v>897</v>
      </c>
      <c r="K90705">
        <v>1158</v>
      </c>
      <c r="L90705">
        <v>10.04312333</v>
      </c>
      <c r="M90705">
        <v>897</v>
      </c>
    </row>
    <row r="90706" spans="1:13">
      <c r="A90706" t="s">
        <v>125</v>
      </c>
      <c r="B90706" t="s">
        <v>206</v>
      </c>
      <c r="C90706">
        <v>3</v>
      </c>
      <c r="D90706" t="s">
        <v>185</v>
      </c>
      <c r="E90706">
        <v>1.5716511999999998E-2</v>
      </c>
      <c r="F90706">
        <v>1.0110250000000001</v>
      </c>
      <c r="G90706">
        <v>1.0109408</v>
      </c>
      <c r="H90706">
        <v>37.255244750000003</v>
      </c>
      <c r="I90706">
        <v>33.314270790000002</v>
      </c>
      <c r="J90706">
        <v>898</v>
      </c>
      <c r="K90706">
        <v>1158</v>
      </c>
      <c r="L90706">
        <v>10.044378330000001</v>
      </c>
      <c r="M90706">
        <v>898</v>
      </c>
    </row>
    <row r="90707" spans="1:13">
      <c r="A90707" t="s">
        <v>125</v>
      </c>
      <c r="B90707" t="s">
        <v>206</v>
      </c>
      <c r="C90707">
        <v>3</v>
      </c>
      <c r="D90707" t="s">
        <v>185</v>
      </c>
      <c r="E90707">
        <v>1.5707749999999999E-2</v>
      </c>
      <c r="F90707">
        <v>1.0108919000000001</v>
      </c>
      <c r="G90707">
        <v>1.0108324</v>
      </c>
      <c r="H90707">
        <v>37.273524889999997</v>
      </c>
      <c r="I90707">
        <v>33.313853999999999</v>
      </c>
      <c r="J90707">
        <v>899</v>
      </c>
      <c r="K90707">
        <v>1158</v>
      </c>
      <c r="L90707">
        <v>10.043533330000001</v>
      </c>
      <c r="M90707">
        <v>899</v>
      </c>
    </row>
    <row r="90708" spans="1:13">
      <c r="A90708" t="s">
        <v>125</v>
      </c>
      <c r="B90708" t="s">
        <v>206</v>
      </c>
      <c r="C90708">
        <v>3</v>
      </c>
      <c r="D90708" t="s">
        <v>185</v>
      </c>
      <c r="E90708">
        <v>1.5711438000000001E-2</v>
      </c>
      <c r="F90708">
        <v>1.0107474000000001</v>
      </c>
      <c r="G90708">
        <v>1.0106930999999999</v>
      </c>
      <c r="H90708">
        <v>37.322051930000001</v>
      </c>
      <c r="I90708">
        <v>33.396877000000003</v>
      </c>
      <c r="J90708">
        <v>900</v>
      </c>
      <c r="K90708">
        <v>1158</v>
      </c>
      <c r="L90708">
        <v>10.044165</v>
      </c>
      <c r="M90708">
        <v>900</v>
      </c>
    </row>
    <row r="90709" spans="1:13">
      <c r="A90709" t="s">
        <v>125</v>
      </c>
      <c r="B90709" t="s">
        <v>206</v>
      </c>
      <c r="C90709">
        <v>3</v>
      </c>
      <c r="D90709" t="s">
        <v>185</v>
      </c>
      <c r="E90709">
        <v>1.5686256999999999E-2</v>
      </c>
      <c r="F90709">
        <v>1.0106113000000001</v>
      </c>
      <c r="G90709">
        <v>1.010534</v>
      </c>
      <c r="H90709">
        <v>37.323993899999998</v>
      </c>
      <c r="I90709">
        <v>33.380955299999997</v>
      </c>
      <c r="J90709">
        <v>901</v>
      </c>
      <c r="K90709">
        <v>1158</v>
      </c>
      <c r="L90709">
        <v>10.04481833</v>
      </c>
      <c r="M90709">
        <v>901</v>
      </c>
    </row>
    <row r="90710" spans="1:13">
      <c r="A90710" t="s">
        <v>125</v>
      </c>
      <c r="B90710" t="s">
        <v>206</v>
      </c>
      <c r="C90710">
        <v>3</v>
      </c>
      <c r="D90710" t="s">
        <v>185</v>
      </c>
      <c r="E90710">
        <v>1.5729623000000002E-2</v>
      </c>
      <c r="F90710">
        <v>1.0104070999999999</v>
      </c>
      <c r="G90710">
        <v>1.0103352000000001</v>
      </c>
      <c r="H90710">
        <v>37.322989640000003</v>
      </c>
      <c r="I90710">
        <v>33.465611000000003</v>
      </c>
      <c r="J90710">
        <v>902</v>
      </c>
      <c r="K90710">
        <v>1158</v>
      </c>
      <c r="L90710">
        <v>10.044608330000001</v>
      </c>
      <c r="M90710">
        <v>902</v>
      </c>
    </row>
    <row r="90711" spans="1:13">
      <c r="A90711" t="s">
        <v>125</v>
      </c>
      <c r="B90711" t="s">
        <v>206</v>
      </c>
      <c r="C90711">
        <v>3</v>
      </c>
      <c r="D90711" t="s">
        <v>185</v>
      </c>
      <c r="E90711">
        <v>1.5678042999999999E-2</v>
      </c>
      <c r="F90711">
        <v>1.0102156</v>
      </c>
      <c r="G90711">
        <v>1.0101279000000001</v>
      </c>
      <c r="H90711">
        <v>37.327846520000001</v>
      </c>
      <c r="I90711">
        <v>33.435932000000001</v>
      </c>
      <c r="J90711">
        <v>903</v>
      </c>
      <c r="K90711">
        <v>1158</v>
      </c>
      <c r="L90711">
        <v>10.04455667</v>
      </c>
      <c r="M90711">
        <v>903</v>
      </c>
    </row>
    <row r="90712" spans="1:13">
      <c r="A90712" t="s">
        <v>125</v>
      </c>
      <c r="B90712" t="s">
        <v>206</v>
      </c>
      <c r="C90712">
        <v>3</v>
      </c>
      <c r="D90712" t="s">
        <v>185</v>
      </c>
      <c r="E90712">
        <v>1.5684243E-2</v>
      </c>
      <c r="F90712">
        <v>1.0100861000000001</v>
      </c>
      <c r="G90712">
        <v>1.0100247</v>
      </c>
      <c r="H90712">
        <v>37.333943310000002</v>
      </c>
      <c r="I90712">
        <v>33.471940029999999</v>
      </c>
      <c r="J90712">
        <v>904</v>
      </c>
      <c r="K90712">
        <v>1158</v>
      </c>
      <c r="L90712">
        <v>10.054408329999999</v>
      </c>
      <c r="M90712">
        <v>904</v>
      </c>
    </row>
    <row r="90713" spans="1:13">
      <c r="A90713" t="s">
        <v>125</v>
      </c>
      <c r="B90713" t="s">
        <v>206</v>
      </c>
      <c r="C90713">
        <v>3</v>
      </c>
      <c r="D90713" t="s">
        <v>185</v>
      </c>
      <c r="E90713">
        <v>1.5701772999999999E-2</v>
      </c>
      <c r="F90713">
        <v>1.0099996</v>
      </c>
      <c r="G90713">
        <v>1.0099533999999999</v>
      </c>
      <c r="H90713">
        <v>37.350598779999999</v>
      </c>
      <c r="I90713">
        <v>33.430354999999999</v>
      </c>
      <c r="J90713">
        <v>905</v>
      </c>
      <c r="K90713">
        <v>1158</v>
      </c>
      <c r="L90713">
        <v>10.04465167</v>
      </c>
      <c r="M90713">
        <v>905</v>
      </c>
    </row>
    <row r="90714" spans="1:13">
      <c r="A90714" t="s">
        <v>125</v>
      </c>
      <c r="B90714" t="s">
        <v>206</v>
      </c>
      <c r="C90714">
        <v>3</v>
      </c>
      <c r="D90714" t="s">
        <v>185</v>
      </c>
      <c r="E90714">
        <v>1.5691581999999999E-2</v>
      </c>
      <c r="F90714">
        <v>1.0097525000000001</v>
      </c>
      <c r="G90714">
        <v>1.0096563000000001</v>
      </c>
      <c r="H90714">
        <v>37.379486360000001</v>
      </c>
      <c r="I90714">
        <v>33.459060999999998</v>
      </c>
      <c r="J90714">
        <v>906</v>
      </c>
      <c r="K90714">
        <v>1158</v>
      </c>
      <c r="L90714">
        <v>10.04499333</v>
      </c>
      <c r="M90714">
        <v>906</v>
      </c>
    </row>
    <row r="90715" spans="1:13">
      <c r="A90715" t="s">
        <v>125</v>
      </c>
      <c r="B90715" t="s">
        <v>206</v>
      </c>
      <c r="C90715">
        <v>3</v>
      </c>
      <c r="D90715" t="s">
        <v>185</v>
      </c>
      <c r="E90715">
        <v>1.5695800999999999E-2</v>
      </c>
      <c r="F90715">
        <v>1.0095848999999999</v>
      </c>
      <c r="G90715">
        <v>1.0094692999999999</v>
      </c>
      <c r="H90715">
        <v>37.368324209999997</v>
      </c>
      <c r="I90715">
        <v>33.476876130000001</v>
      </c>
      <c r="J90715">
        <v>907</v>
      </c>
      <c r="K90715">
        <v>1158</v>
      </c>
      <c r="L90715">
        <v>10.04487833</v>
      </c>
      <c r="M90715">
        <v>907</v>
      </c>
    </row>
    <row r="90716" spans="1:13">
      <c r="A90716" t="s">
        <v>125</v>
      </c>
      <c r="B90716" t="s">
        <v>206</v>
      </c>
      <c r="C90716">
        <v>3</v>
      </c>
      <c r="D90716" t="s">
        <v>185</v>
      </c>
      <c r="E90716">
        <v>1.5692139000000001E-2</v>
      </c>
      <c r="F90716">
        <v>1.0092007000000001</v>
      </c>
      <c r="G90716">
        <v>1.0093510999999999</v>
      </c>
      <c r="H90716">
        <v>37.405748129999999</v>
      </c>
      <c r="I90716">
        <v>33.481555999999998</v>
      </c>
      <c r="J90716">
        <v>908</v>
      </c>
      <c r="K90716">
        <v>1158</v>
      </c>
      <c r="L90716">
        <v>10.047898330000001</v>
      </c>
      <c r="M90716">
        <v>908</v>
      </c>
    </row>
    <row r="90717" spans="1:13">
      <c r="A90717" t="s">
        <v>125</v>
      </c>
      <c r="B90717" t="s">
        <v>206</v>
      </c>
      <c r="C90717">
        <v>3</v>
      </c>
      <c r="D90717" t="s">
        <v>185</v>
      </c>
      <c r="E90717">
        <v>1.565068E-2</v>
      </c>
      <c r="F90717">
        <v>1.0093303</v>
      </c>
      <c r="G90717">
        <v>1.0092365000000001</v>
      </c>
      <c r="H90717">
        <v>37.408052759999997</v>
      </c>
      <c r="I90717">
        <v>33.552833999999997</v>
      </c>
      <c r="J90717">
        <v>909</v>
      </c>
      <c r="K90717">
        <v>1158</v>
      </c>
      <c r="L90717">
        <v>10.044553329999999</v>
      </c>
      <c r="M90717">
        <v>909</v>
      </c>
    </row>
    <row r="90718" spans="1:13">
      <c r="A90718" t="s">
        <v>125</v>
      </c>
      <c r="B90718" t="s">
        <v>206</v>
      </c>
      <c r="C90718">
        <v>3</v>
      </c>
      <c r="D90718" t="s">
        <v>185</v>
      </c>
      <c r="E90718">
        <v>1.5699676999999999E-2</v>
      </c>
      <c r="F90718">
        <v>1.0090916999999999</v>
      </c>
      <c r="G90718">
        <v>1.0090196</v>
      </c>
      <c r="H90718">
        <v>37.429618130000001</v>
      </c>
      <c r="I90718">
        <v>33.585347570000003</v>
      </c>
      <c r="J90718">
        <v>910</v>
      </c>
      <c r="K90718">
        <v>1158</v>
      </c>
      <c r="L90718">
        <v>10.045368330000001</v>
      </c>
      <c r="M90718">
        <v>910</v>
      </c>
    </row>
    <row r="90719" spans="1:13">
      <c r="A90719" t="s">
        <v>125</v>
      </c>
      <c r="B90719" t="s">
        <v>206</v>
      </c>
      <c r="C90719">
        <v>3</v>
      </c>
      <c r="D90719" t="s">
        <v>185</v>
      </c>
      <c r="E90719">
        <v>1.5702023999999998E-2</v>
      </c>
      <c r="F90719">
        <v>1.0090219</v>
      </c>
      <c r="G90719">
        <v>1.0089243999999999</v>
      </c>
      <c r="H90719">
        <v>37.408324</v>
      </c>
      <c r="I90719">
        <v>33.472648999999997</v>
      </c>
      <c r="J90719">
        <v>911</v>
      </c>
      <c r="K90719">
        <v>1158</v>
      </c>
      <c r="L90719">
        <v>10.044233330000001</v>
      </c>
      <c r="M90719">
        <v>911</v>
      </c>
    </row>
    <row r="90720" spans="1:13">
      <c r="A90720" t="s">
        <v>125</v>
      </c>
      <c r="B90720" t="s">
        <v>206</v>
      </c>
      <c r="C90720">
        <v>3</v>
      </c>
      <c r="D90720" t="s">
        <v>185</v>
      </c>
      <c r="E90720">
        <v>1.5713437E-2</v>
      </c>
      <c r="F90720">
        <v>1.0088005</v>
      </c>
      <c r="G90720">
        <v>1.0087526</v>
      </c>
      <c r="H90720">
        <v>37.400704660000002</v>
      </c>
      <c r="I90720">
        <v>33.477803590000001</v>
      </c>
      <c r="J90720">
        <v>912</v>
      </c>
      <c r="K90720">
        <v>1158</v>
      </c>
      <c r="L90720">
        <v>10.04502667</v>
      </c>
      <c r="M90720">
        <v>912</v>
      </c>
    </row>
    <row r="90721" spans="1:13">
      <c r="A90721" t="s">
        <v>125</v>
      </c>
      <c r="B90721" t="s">
        <v>206</v>
      </c>
      <c r="C90721">
        <v>3</v>
      </c>
      <c r="D90721" t="s">
        <v>185</v>
      </c>
      <c r="E90721">
        <v>1.5705815000000001E-2</v>
      </c>
      <c r="F90721">
        <v>1.0086278</v>
      </c>
      <c r="G90721">
        <v>1.0084979999999999</v>
      </c>
      <c r="H90721">
        <v>37.426349080000001</v>
      </c>
      <c r="I90721">
        <v>33.480887180000003</v>
      </c>
      <c r="J90721">
        <v>913</v>
      </c>
      <c r="K90721">
        <v>1158</v>
      </c>
      <c r="L90721">
        <v>10.044083329999999</v>
      </c>
      <c r="M90721">
        <v>913</v>
      </c>
    </row>
    <row r="90722" spans="1:13">
      <c r="A90722" t="s">
        <v>125</v>
      </c>
      <c r="B90722" t="s">
        <v>206</v>
      </c>
      <c r="C90722">
        <v>3</v>
      </c>
      <c r="D90722" t="s">
        <v>185</v>
      </c>
      <c r="E90722">
        <v>1.5685648E-2</v>
      </c>
      <c r="F90722">
        <v>1.0083500000000001</v>
      </c>
      <c r="G90722">
        <v>1.0082835999999999</v>
      </c>
      <c r="H90722">
        <v>37.427845920000003</v>
      </c>
      <c r="I90722">
        <v>33.510071889999999</v>
      </c>
      <c r="J90722">
        <v>914</v>
      </c>
      <c r="K90722">
        <v>1158</v>
      </c>
      <c r="L90722">
        <v>10.044093330000001</v>
      </c>
      <c r="M90722">
        <v>914</v>
      </c>
    </row>
    <row r="90723" spans="1:13">
      <c r="A90723" t="s">
        <v>125</v>
      </c>
      <c r="B90723" t="s">
        <v>206</v>
      </c>
      <c r="C90723">
        <v>3</v>
      </c>
      <c r="D90723" t="s">
        <v>185</v>
      </c>
      <c r="E90723">
        <v>1.5705494E-2</v>
      </c>
      <c r="F90723">
        <v>1.0082287999999999</v>
      </c>
      <c r="G90723">
        <v>1.0081285</v>
      </c>
      <c r="H90723">
        <v>37.397213909999998</v>
      </c>
      <c r="I90723">
        <v>33.492276760000003</v>
      </c>
      <c r="J90723">
        <v>915</v>
      </c>
      <c r="K90723">
        <v>1158</v>
      </c>
      <c r="L90723">
        <v>10.04387333</v>
      </c>
      <c r="M90723">
        <v>915</v>
      </c>
    </row>
    <row r="90724" spans="1:13">
      <c r="A90724" t="s">
        <v>125</v>
      </c>
      <c r="B90724" t="s">
        <v>206</v>
      </c>
      <c r="C90724">
        <v>3</v>
      </c>
      <c r="D90724" t="s">
        <v>185</v>
      </c>
      <c r="E90724">
        <v>1.5691555999999999E-2</v>
      </c>
      <c r="F90724">
        <v>1.0080085999999999</v>
      </c>
      <c r="G90724">
        <v>1.0078932</v>
      </c>
      <c r="H90724">
        <v>37.389486980000001</v>
      </c>
      <c r="I90724">
        <v>33.46349</v>
      </c>
      <c r="J90724">
        <v>916</v>
      </c>
      <c r="K90724">
        <v>1158</v>
      </c>
      <c r="L90724">
        <v>10.044734999999999</v>
      </c>
      <c r="M90724">
        <v>916</v>
      </c>
    </row>
    <row r="90725" spans="1:13">
      <c r="A90725" t="s">
        <v>125</v>
      </c>
      <c r="B90725" t="s">
        <v>206</v>
      </c>
      <c r="C90725">
        <v>3</v>
      </c>
      <c r="D90725" t="s">
        <v>185</v>
      </c>
      <c r="E90725">
        <v>1.5713057999999998E-2</v>
      </c>
      <c r="F90725">
        <v>1.0079431999999999</v>
      </c>
      <c r="G90725">
        <v>1.0078676</v>
      </c>
      <c r="H90725">
        <v>37.359545150000002</v>
      </c>
      <c r="I90725">
        <v>33.416491999999998</v>
      </c>
      <c r="J90725">
        <v>917</v>
      </c>
      <c r="K90725">
        <v>1158</v>
      </c>
      <c r="L90725">
        <v>10.044095</v>
      </c>
      <c r="M90725">
        <v>917</v>
      </c>
    </row>
    <row r="90726" spans="1:13">
      <c r="A90726" t="s">
        <v>125</v>
      </c>
      <c r="B90726" t="s">
        <v>206</v>
      </c>
      <c r="C90726">
        <v>3</v>
      </c>
      <c r="D90726" t="s">
        <v>185</v>
      </c>
      <c r="E90726">
        <v>1.5719468E-2</v>
      </c>
      <c r="F90726">
        <v>1.0076877</v>
      </c>
      <c r="G90726">
        <v>1.007592</v>
      </c>
      <c r="H90726">
        <v>37.342005290000003</v>
      </c>
      <c r="I90726">
        <v>33.466821789999997</v>
      </c>
      <c r="J90726">
        <v>918</v>
      </c>
      <c r="K90726">
        <v>1158</v>
      </c>
      <c r="L90726">
        <v>10.044676669999999</v>
      </c>
      <c r="M90726">
        <v>918</v>
      </c>
    </row>
    <row r="90727" spans="1:13">
      <c r="A90727" t="s">
        <v>125</v>
      </c>
      <c r="B90727" t="s">
        <v>206</v>
      </c>
      <c r="C90727">
        <v>3</v>
      </c>
      <c r="D90727" t="s">
        <v>185</v>
      </c>
      <c r="E90727">
        <v>1.5690717999999999E-2</v>
      </c>
      <c r="F90727">
        <v>1.0075023000000001</v>
      </c>
      <c r="G90727">
        <v>1.0073532999999999</v>
      </c>
      <c r="H90727">
        <v>37.344365670000002</v>
      </c>
      <c r="I90727">
        <v>33.4405784</v>
      </c>
      <c r="J90727">
        <v>919</v>
      </c>
      <c r="K90727">
        <v>1158</v>
      </c>
      <c r="L90727">
        <v>10.044893330000001</v>
      </c>
      <c r="M90727">
        <v>919</v>
      </c>
    </row>
    <row r="90728" spans="1:13">
      <c r="A90728" t="s">
        <v>125</v>
      </c>
      <c r="B90728" t="s">
        <v>206</v>
      </c>
      <c r="C90728">
        <v>3</v>
      </c>
      <c r="D90728" t="s">
        <v>185</v>
      </c>
      <c r="E90728">
        <v>1.5707636000000001E-2</v>
      </c>
      <c r="F90728">
        <v>1.0072473</v>
      </c>
      <c r="G90728">
        <v>1.0071349000000001</v>
      </c>
      <c r="H90728">
        <v>37.328256519999996</v>
      </c>
      <c r="I90728">
        <v>33.410839000000003</v>
      </c>
      <c r="J90728">
        <v>920</v>
      </c>
      <c r="K90728">
        <v>1158</v>
      </c>
      <c r="L90728">
        <v>10.04438833</v>
      </c>
      <c r="M90728">
        <v>920</v>
      </c>
    </row>
    <row r="90729" spans="1:13">
      <c r="A90729" t="s">
        <v>125</v>
      </c>
      <c r="B90729" t="s">
        <v>206</v>
      </c>
      <c r="C90729">
        <v>3</v>
      </c>
      <c r="D90729" t="s">
        <v>185</v>
      </c>
      <c r="E90729">
        <v>1.5693250999999998E-2</v>
      </c>
      <c r="F90729">
        <v>1.0070733999999999</v>
      </c>
      <c r="G90729">
        <v>1.0069451</v>
      </c>
      <c r="H90729">
        <v>37.346863829999997</v>
      </c>
      <c r="I90729">
        <v>33.415300340000002</v>
      </c>
      <c r="J90729">
        <v>921</v>
      </c>
      <c r="K90729">
        <v>1158</v>
      </c>
      <c r="L90729">
        <v>10.04497667</v>
      </c>
      <c r="M90729">
        <v>921</v>
      </c>
    </row>
    <row r="90730" spans="1:13">
      <c r="A90730" t="s">
        <v>125</v>
      </c>
      <c r="B90730" t="s">
        <v>206</v>
      </c>
      <c r="C90730">
        <v>3</v>
      </c>
      <c r="D90730" t="s">
        <v>185</v>
      </c>
      <c r="E90730">
        <v>1.5699806E-2</v>
      </c>
      <c r="F90730">
        <v>1.0068793</v>
      </c>
      <c r="G90730">
        <v>1.0067486999999999</v>
      </c>
      <c r="H90730">
        <v>37.326172810000003</v>
      </c>
      <c r="I90730">
        <v>33.445743999999998</v>
      </c>
      <c r="J90730">
        <v>922</v>
      </c>
      <c r="K90730">
        <v>1158</v>
      </c>
      <c r="L90730">
        <v>10.04489667</v>
      </c>
      <c r="M90730">
        <v>922</v>
      </c>
    </row>
    <row r="90731" spans="1:13">
      <c r="A90731" t="s">
        <v>125</v>
      </c>
      <c r="B90731" t="s">
        <v>206</v>
      </c>
      <c r="C90731">
        <v>3</v>
      </c>
      <c r="D90731" t="s">
        <v>185</v>
      </c>
      <c r="E90731">
        <v>1.5723892E-2</v>
      </c>
      <c r="F90731">
        <v>1.0066408</v>
      </c>
      <c r="G90731">
        <v>1.0064933</v>
      </c>
      <c r="H90731">
        <v>37.343636480000001</v>
      </c>
      <c r="I90731">
        <v>33.472363000000001</v>
      </c>
      <c r="J90731">
        <v>923</v>
      </c>
      <c r="K90731">
        <v>1158</v>
      </c>
      <c r="L90731">
        <v>10.04505833</v>
      </c>
      <c r="M90731">
        <v>923</v>
      </c>
    </row>
    <row r="90732" spans="1:13">
      <c r="A90732" t="s">
        <v>125</v>
      </c>
      <c r="B90732" t="s">
        <v>206</v>
      </c>
      <c r="C90732">
        <v>3</v>
      </c>
      <c r="D90732" t="s">
        <v>185</v>
      </c>
      <c r="E90732">
        <v>1.5723210000000001E-2</v>
      </c>
      <c r="F90732">
        <v>1.0063834</v>
      </c>
      <c r="G90732">
        <v>1.0062469000000001</v>
      </c>
      <c r="H90732">
        <v>37.397419319999997</v>
      </c>
      <c r="I90732">
        <v>33.558095719999997</v>
      </c>
      <c r="J90732">
        <v>924</v>
      </c>
      <c r="K90732">
        <v>1158</v>
      </c>
      <c r="L90732">
        <v>10.04541667</v>
      </c>
      <c r="M90732">
        <v>924</v>
      </c>
    </row>
    <row r="90733" spans="1:13">
      <c r="A90733" t="s">
        <v>125</v>
      </c>
      <c r="B90733" t="s">
        <v>206</v>
      </c>
      <c r="C90733">
        <v>3</v>
      </c>
      <c r="D90733" t="s">
        <v>185</v>
      </c>
      <c r="E90733">
        <v>1.5728723E-2</v>
      </c>
      <c r="F90733">
        <v>1.006184</v>
      </c>
      <c r="G90733">
        <v>1.0060420000000001</v>
      </c>
      <c r="H90733">
        <v>37.403828490000002</v>
      </c>
      <c r="I90733">
        <v>33.548659999999998</v>
      </c>
      <c r="J90733">
        <v>925</v>
      </c>
      <c r="K90733">
        <v>1158</v>
      </c>
      <c r="L90733">
        <v>10.04487333</v>
      </c>
      <c r="M90733">
        <v>925</v>
      </c>
    </row>
    <row r="90734" spans="1:13">
      <c r="A90734" t="s">
        <v>125</v>
      </c>
      <c r="B90734" t="s">
        <v>206</v>
      </c>
      <c r="C90734">
        <v>3</v>
      </c>
      <c r="D90734" t="s">
        <v>185</v>
      </c>
      <c r="E90734">
        <v>1.5727602E-2</v>
      </c>
      <c r="F90734">
        <v>1.0059775</v>
      </c>
      <c r="G90734">
        <v>1.0057912</v>
      </c>
      <c r="H90734">
        <v>37.396322859999998</v>
      </c>
      <c r="I90734">
        <v>33.473079519999999</v>
      </c>
      <c r="J90734">
        <v>926</v>
      </c>
      <c r="K90734">
        <v>1158</v>
      </c>
      <c r="L90734">
        <v>10.04482833</v>
      </c>
      <c r="M90734">
        <v>926</v>
      </c>
    </row>
    <row r="90735" spans="1:13">
      <c r="A90735" t="s">
        <v>125</v>
      </c>
      <c r="B90735" t="s">
        <v>206</v>
      </c>
      <c r="C90735">
        <v>3</v>
      </c>
      <c r="D90735" t="s">
        <v>185</v>
      </c>
      <c r="E90735">
        <v>1.5722272999999998E-2</v>
      </c>
      <c r="F90735">
        <v>1.0056974999999999</v>
      </c>
      <c r="G90735">
        <v>1.0055559000000001</v>
      </c>
      <c r="H90735">
        <v>37.362710509999999</v>
      </c>
      <c r="I90735">
        <v>33.410378000000001</v>
      </c>
      <c r="J90735">
        <v>927</v>
      </c>
      <c r="K90735">
        <v>1158</v>
      </c>
      <c r="L90735">
        <v>10.045445000000001</v>
      </c>
      <c r="M90735">
        <v>927</v>
      </c>
    </row>
    <row r="90736" spans="1:13">
      <c r="A90736" t="s">
        <v>125</v>
      </c>
      <c r="B90736" t="s">
        <v>206</v>
      </c>
      <c r="C90736">
        <v>3</v>
      </c>
      <c r="D90736" t="s">
        <v>185</v>
      </c>
      <c r="E90736">
        <v>1.5701156000000001E-2</v>
      </c>
      <c r="F90736">
        <v>1.0054479999999999</v>
      </c>
      <c r="G90736">
        <v>1.0053129000000001</v>
      </c>
      <c r="H90736">
        <v>37.386663630000001</v>
      </c>
      <c r="I90736">
        <v>33.507064999999997</v>
      </c>
      <c r="J90736">
        <v>928</v>
      </c>
      <c r="K90736">
        <v>1158</v>
      </c>
      <c r="L90736">
        <v>10.04570167</v>
      </c>
      <c r="M90736">
        <v>928</v>
      </c>
    </row>
    <row r="90737" spans="1:13">
      <c r="A90737" t="s">
        <v>125</v>
      </c>
      <c r="B90737" t="s">
        <v>206</v>
      </c>
      <c r="C90737">
        <v>3</v>
      </c>
      <c r="D90737" t="s">
        <v>185</v>
      </c>
      <c r="E90737">
        <v>1.571583E-2</v>
      </c>
      <c r="F90737">
        <v>1.0052874000000001</v>
      </c>
      <c r="G90737">
        <v>1.0050825000000001</v>
      </c>
      <c r="H90737">
        <v>37.346710719999997</v>
      </c>
      <c r="I90737">
        <v>33.436816999999998</v>
      </c>
      <c r="J90737">
        <v>929</v>
      </c>
      <c r="K90737">
        <v>1158</v>
      </c>
      <c r="L90737">
        <v>10.045095</v>
      </c>
      <c r="M90737">
        <v>929</v>
      </c>
    </row>
    <row r="90738" spans="1:13">
      <c r="A90738" t="s">
        <v>125</v>
      </c>
      <c r="B90738" t="s">
        <v>206</v>
      </c>
      <c r="C90738">
        <v>3</v>
      </c>
      <c r="D90738" t="s">
        <v>185</v>
      </c>
      <c r="E90738">
        <v>1.5738889999999998E-2</v>
      </c>
      <c r="F90738">
        <v>1.0049273999999999</v>
      </c>
      <c r="G90738">
        <v>1.0047983</v>
      </c>
      <c r="H90738">
        <v>37.350560100000003</v>
      </c>
      <c r="I90738">
        <v>33.385387000000001</v>
      </c>
      <c r="J90738">
        <v>930</v>
      </c>
      <c r="K90738">
        <v>1158</v>
      </c>
      <c r="L90738">
        <v>10.04526167</v>
      </c>
      <c r="M90738">
        <v>930</v>
      </c>
    </row>
    <row r="90739" spans="1:13">
      <c r="A90739" t="s">
        <v>125</v>
      </c>
      <c r="B90739" t="s">
        <v>206</v>
      </c>
      <c r="C90739">
        <v>3</v>
      </c>
      <c r="D90739" t="s">
        <v>185</v>
      </c>
      <c r="E90739">
        <v>1.5767897999999999E-2</v>
      </c>
      <c r="F90739">
        <v>1.0047902</v>
      </c>
      <c r="G90739">
        <v>1.0045974</v>
      </c>
      <c r="H90739">
        <v>37.33732054</v>
      </c>
      <c r="I90739">
        <v>33.337536</v>
      </c>
      <c r="J90739">
        <v>931</v>
      </c>
      <c r="K90739">
        <v>1158</v>
      </c>
      <c r="L90739">
        <v>10.04592167</v>
      </c>
      <c r="M90739">
        <v>931</v>
      </c>
    </row>
    <row r="90740" spans="1:13">
      <c r="A90740" t="s">
        <v>125</v>
      </c>
      <c r="B90740" t="s">
        <v>206</v>
      </c>
      <c r="C90740">
        <v>3</v>
      </c>
      <c r="D90740" t="s">
        <v>185</v>
      </c>
      <c r="E90740">
        <v>1.5716582999999999E-2</v>
      </c>
      <c r="F90740">
        <v>1.0045158999999999</v>
      </c>
      <c r="G90740">
        <v>1.0043340000000001</v>
      </c>
      <c r="H90740">
        <v>37.334901369999997</v>
      </c>
      <c r="I90740">
        <v>33.401166070000002</v>
      </c>
      <c r="J90740">
        <v>932</v>
      </c>
      <c r="K90740">
        <v>1158</v>
      </c>
      <c r="L90740">
        <v>10.04608</v>
      </c>
      <c r="M90740">
        <v>932</v>
      </c>
    </row>
    <row r="90741" spans="1:13">
      <c r="A90741" t="s">
        <v>125</v>
      </c>
      <c r="B90741" t="s">
        <v>206</v>
      </c>
      <c r="C90741">
        <v>3</v>
      </c>
      <c r="D90741" t="s">
        <v>185</v>
      </c>
      <c r="E90741">
        <v>1.5711827000000001E-2</v>
      </c>
      <c r="F90741">
        <v>1.0042321999999999</v>
      </c>
      <c r="G90741">
        <v>1.0040583999999999</v>
      </c>
      <c r="H90741">
        <v>37.384861749999999</v>
      </c>
      <c r="I90741">
        <v>33.469195999999997</v>
      </c>
      <c r="J90741">
        <v>933</v>
      </c>
      <c r="K90741">
        <v>1158</v>
      </c>
      <c r="L90741">
        <v>10.04609333</v>
      </c>
      <c r="M90741">
        <v>933</v>
      </c>
    </row>
    <row r="90742" spans="1:13">
      <c r="A90742" t="s">
        <v>125</v>
      </c>
      <c r="B90742" t="s">
        <v>206</v>
      </c>
      <c r="C90742">
        <v>3</v>
      </c>
      <c r="D90742" t="s">
        <v>185</v>
      </c>
      <c r="E90742">
        <v>1.5737505999999998E-2</v>
      </c>
      <c r="F90742">
        <v>1.0039836</v>
      </c>
      <c r="G90742">
        <v>1.0038151</v>
      </c>
      <c r="H90742">
        <v>37.412026099999999</v>
      </c>
      <c r="I90742">
        <v>33.498711</v>
      </c>
      <c r="J90742">
        <v>934</v>
      </c>
      <c r="K90742">
        <v>1158</v>
      </c>
      <c r="L90742">
        <v>10.046745</v>
      </c>
      <c r="M90742">
        <v>934</v>
      </c>
    </row>
    <row r="90743" spans="1:13">
      <c r="A90743" t="s">
        <v>125</v>
      </c>
      <c r="B90743" t="s">
        <v>206</v>
      </c>
      <c r="C90743">
        <v>3</v>
      </c>
      <c r="D90743" t="s">
        <v>185</v>
      </c>
      <c r="E90743">
        <v>1.5701725999999999E-2</v>
      </c>
      <c r="F90743">
        <v>1.003741</v>
      </c>
      <c r="G90743">
        <v>1.0035684</v>
      </c>
      <c r="H90743">
        <v>37.36844499</v>
      </c>
      <c r="I90743">
        <v>33.410088000000002</v>
      </c>
      <c r="J90743">
        <v>935</v>
      </c>
      <c r="K90743">
        <v>1158</v>
      </c>
      <c r="L90743">
        <v>10.046051670000001</v>
      </c>
      <c r="M90743">
        <v>935</v>
      </c>
    </row>
    <row r="90744" spans="1:13">
      <c r="A90744" t="s">
        <v>125</v>
      </c>
      <c r="B90744" t="s">
        <v>206</v>
      </c>
      <c r="C90744">
        <v>3</v>
      </c>
      <c r="D90744" t="s">
        <v>185</v>
      </c>
      <c r="E90744">
        <v>1.572925E-2</v>
      </c>
      <c r="F90744">
        <v>1.0035331000000001</v>
      </c>
      <c r="G90744">
        <v>1.0033258</v>
      </c>
      <c r="H90744">
        <v>37.334182460000001</v>
      </c>
      <c r="I90744">
        <v>33.392592999999998</v>
      </c>
      <c r="J90744">
        <v>936</v>
      </c>
      <c r="K90744">
        <v>1158</v>
      </c>
      <c r="L90744">
        <v>10.046271669999999</v>
      </c>
      <c r="M90744">
        <v>936</v>
      </c>
    </row>
    <row r="90745" spans="1:13">
      <c r="A90745" t="s">
        <v>125</v>
      </c>
      <c r="B90745" t="s">
        <v>206</v>
      </c>
      <c r="C90745">
        <v>3</v>
      </c>
      <c r="D90745" t="s">
        <v>185</v>
      </c>
      <c r="E90745">
        <v>1.5750138E-2</v>
      </c>
      <c r="F90745">
        <v>1.0031745000000001</v>
      </c>
      <c r="G90745">
        <v>1.0029423</v>
      </c>
      <c r="H90745">
        <v>37.321692849999998</v>
      </c>
      <c r="I90745">
        <v>33.385345000000001</v>
      </c>
      <c r="J90745">
        <v>937</v>
      </c>
      <c r="K90745">
        <v>1158</v>
      </c>
      <c r="L90745">
        <v>10.047243330000001</v>
      </c>
      <c r="M90745">
        <v>937</v>
      </c>
    </row>
    <row r="90746" spans="1:13">
      <c r="A90746" t="s">
        <v>125</v>
      </c>
      <c r="B90746" t="s">
        <v>206</v>
      </c>
      <c r="C90746">
        <v>3</v>
      </c>
      <c r="D90746" t="s">
        <v>185</v>
      </c>
      <c r="E90746">
        <v>1.5752332000000001E-2</v>
      </c>
      <c r="F90746">
        <v>1.0029265000000001</v>
      </c>
      <c r="G90746">
        <v>1.0027492</v>
      </c>
      <c r="H90746">
        <v>37.318553459999997</v>
      </c>
      <c r="I90746">
        <v>33.397060000000003</v>
      </c>
      <c r="J90746">
        <v>938</v>
      </c>
      <c r="K90746">
        <v>1158</v>
      </c>
      <c r="L90746">
        <v>10.04789167</v>
      </c>
      <c r="M90746">
        <v>938</v>
      </c>
    </row>
    <row r="90747" spans="1:13">
      <c r="A90747" t="s">
        <v>125</v>
      </c>
      <c r="B90747" t="s">
        <v>206</v>
      </c>
      <c r="C90747">
        <v>3</v>
      </c>
      <c r="D90747" t="s">
        <v>185</v>
      </c>
      <c r="E90747">
        <v>1.5737303000000001E-2</v>
      </c>
      <c r="F90747">
        <v>1.0026733000000001</v>
      </c>
      <c r="G90747">
        <v>1.0024382999999999</v>
      </c>
      <c r="H90747">
        <v>37.311576240000001</v>
      </c>
      <c r="I90747">
        <v>33.386311360000001</v>
      </c>
      <c r="J90747">
        <v>939</v>
      </c>
      <c r="K90747">
        <v>1158</v>
      </c>
      <c r="L90747">
        <v>10.047790000000001</v>
      </c>
      <c r="M90747">
        <v>939</v>
      </c>
    </row>
    <row r="90748" spans="1:13">
      <c r="A90748" t="s">
        <v>125</v>
      </c>
      <c r="B90748" t="s">
        <v>206</v>
      </c>
      <c r="C90748">
        <v>3</v>
      </c>
      <c r="D90748" t="s">
        <v>185</v>
      </c>
      <c r="E90748">
        <v>1.5732808000000001E-2</v>
      </c>
      <c r="F90748">
        <v>1.0023772</v>
      </c>
      <c r="G90748">
        <v>1.0021864</v>
      </c>
      <c r="H90748">
        <v>37.350464359999997</v>
      </c>
      <c r="I90748">
        <v>33.334908839999997</v>
      </c>
      <c r="J90748">
        <v>940</v>
      </c>
      <c r="K90748">
        <v>1158</v>
      </c>
      <c r="L90748">
        <v>10.04796</v>
      </c>
      <c r="M90748">
        <v>940</v>
      </c>
    </row>
    <row r="90749" spans="1:13">
      <c r="A90749" t="s">
        <v>125</v>
      </c>
      <c r="B90749" t="s">
        <v>206</v>
      </c>
      <c r="C90749">
        <v>3</v>
      </c>
      <c r="D90749" t="s">
        <v>185</v>
      </c>
      <c r="E90749">
        <v>1.5738286000000001E-2</v>
      </c>
      <c r="F90749">
        <v>1.0021823999999999</v>
      </c>
      <c r="G90749">
        <v>1.0019686000000001</v>
      </c>
      <c r="H90749">
        <v>37.313105370000002</v>
      </c>
      <c r="I90749">
        <v>33.321587000000001</v>
      </c>
      <c r="J90749">
        <v>941</v>
      </c>
      <c r="K90749">
        <v>1158</v>
      </c>
      <c r="L90749">
        <v>10.047145</v>
      </c>
      <c r="M90749">
        <v>941</v>
      </c>
    </row>
    <row r="90750" spans="1:13">
      <c r="A90750" t="s">
        <v>125</v>
      </c>
      <c r="B90750" t="s">
        <v>206</v>
      </c>
      <c r="C90750">
        <v>3</v>
      </c>
      <c r="D90750" t="s">
        <v>185</v>
      </c>
      <c r="E90750">
        <v>1.5763618E-2</v>
      </c>
      <c r="F90750">
        <v>1.0019369</v>
      </c>
      <c r="G90750">
        <v>1.0016476999999999</v>
      </c>
      <c r="H90750">
        <v>37.326935120000002</v>
      </c>
      <c r="I90750">
        <v>33.349167000000001</v>
      </c>
      <c r="J90750">
        <v>942</v>
      </c>
      <c r="K90750">
        <v>1158</v>
      </c>
      <c r="L90750">
        <v>10.04749333</v>
      </c>
      <c r="M90750">
        <v>942</v>
      </c>
    </row>
    <row r="90751" spans="1:13">
      <c r="A90751" t="s">
        <v>125</v>
      </c>
      <c r="B90751" t="s">
        <v>206</v>
      </c>
      <c r="C90751">
        <v>3</v>
      </c>
      <c r="D90751" t="s">
        <v>185</v>
      </c>
      <c r="E90751">
        <v>1.5761352999999999E-2</v>
      </c>
      <c r="F90751">
        <v>1.0015031000000001</v>
      </c>
      <c r="G90751">
        <v>1.0013124</v>
      </c>
      <c r="H90751">
        <v>37.331383170000002</v>
      </c>
      <c r="I90751">
        <v>33.316360000000003</v>
      </c>
      <c r="J90751">
        <v>943</v>
      </c>
      <c r="K90751">
        <v>1158</v>
      </c>
      <c r="L90751">
        <v>10.048484999999999</v>
      </c>
      <c r="M90751">
        <v>943</v>
      </c>
    </row>
    <row r="90752" spans="1:13">
      <c r="A90752" t="s">
        <v>125</v>
      </c>
      <c r="B90752" t="s">
        <v>206</v>
      </c>
      <c r="C90752">
        <v>3</v>
      </c>
      <c r="D90752" t="s">
        <v>185</v>
      </c>
      <c r="E90752">
        <v>1.5740974000000001E-2</v>
      </c>
      <c r="F90752">
        <v>1.0012023000000001</v>
      </c>
      <c r="G90752">
        <v>1.0009674</v>
      </c>
      <c r="H90752">
        <v>37.33156366</v>
      </c>
      <c r="I90752">
        <v>33.376705559999998</v>
      </c>
      <c r="J90752">
        <v>944</v>
      </c>
      <c r="K90752">
        <v>1158</v>
      </c>
      <c r="L90752">
        <v>10.04874</v>
      </c>
      <c r="M90752">
        <v>944</v>
      </c>
    </row>
    <row r="90753" spans="1:13">
      <c r="A90753" t="s">
        <v>125</v>
      </c>
      <c r="B90753" t="s">
        <v>206</v>
      </c>
      <c r="C90753">
        <v>3</v>
      </c>
      <c r="D90753" t="s">
        <v>185</v>
      </c>
      <c r="E90753">
        <v>1.5739175000000001E-2</v>
      </c>
      <c r="F90753">
        <v>1.0009258999999999</v>
      </c>
      <c r="G90753">
        <v>1.0007345999999999</v>
      </c>
      <c r="H90753">
        <v>37.318015209999999</v>
      </c>
      <c r="I90753">
        <v>33.322762580000003</v>
      </c>
      <c r="J90753">
        <v>945</v>
      </c>
      <c r="K90753">
        <v>1158</v>
      </c>
      <c r="L90753">
        <v>10.048389999999999</v>
      </c>
      <c r="M90753">
        <v>945</v>
      </c>
    </row>
    <row r="90754" spans="1:13">
      <c r="A90754" t="s">
        <v>125</v>
      </c>
      <c r="B90754" t="s">
        <v>206</v>
      </c>
      <c r="C90754">
        <v>3</v>
      </c>
      <c r="D90754" t="s">
        <v>185</v>
      </c>
      <c r="E90754">
        <v>1.573047E-2</v>
      </c>
      <c r="F90754">
        <v>1.0005683999999999</v>
      </c>
      <c r="G90754">
        <v>1.000381</v>
      </c>
      <c r="H90754">
        <v>37.300918469999999</v>
      </c>
      <c r="I90754">
        <v>33.361736970000003</v>
      </c>
      <c r="J90754">
        <v>946</v>
      </c>
      <c r="K90754">
        <v>1158</v>
      </c>
      <c r="L90754">
        <v>10.049023330000001</v>
      </c>
      <c r="M90754">
        <v>946</v>
      </c>
    </row>
    <row r="90755" spans="1:13">
      <c r="A90755" t="s">
        <v>125</v>
      </c>
      <c r="B90755" t="s">
        <v>206</v>
      </c>
      <c r="C90755">
        <v>3</v>
      </c>
      <c r="D90755" t="s">
        <v>185</v>
      </c>
      <c r="E90755">
        <v>1.5758151000000001E-2</v>
      </c>
      <c r="F90755">
        <v>1.0002781999999999</v>
      </c>
      <c r="G90755">
        <v>1.0000420000000001</v>
      </c>
      <c r="H90755">
        <v>37.288743820000001</v>
      </c>
      <c r="I90755">
        <v>33.351913000000003</v>
      </c>
      <c r="J90755">
        <v>947</v>
      </c>
      <c r="K90755">
        <v>1158</v>
      </c>
      <c r="L90755">
        <v>10.049863330000001</v>
      </c>
      <c r="M90755">
        <v>947</v>
      </c>
    </row>
    <row r="90756" spans="1:13">
      <c r="A90756" t="s">
        <v>125</v>
      </c>
      <c r="B90756" t="s">
        <v>206</v>
      </c>
      <c r="C90756">
        <v>3</v>
      </c>
      <c r="D90756" t="s">
        <v>185</v>
      </c>
      <c r="E90756">
        <v>1.5752517000000001E-2</v>
      </c>
      <c r="F90756">
        <v>0.99994921999999997</v>
      </c>
      <c r="G90756">
        <v>0.99968630000000003</v>
      </c>
      <c r="H90756">
        <v>37.278351170000001</v>
      </c>
      <c r="I90756">
        <v>33.328536999999997</v>
      </c>
      <c r="J90756">
        <v>948</v>
      </c>
      <c r="K90756">
        <v>1158</v>
      </c>
      <c r="L90756">
        <v>10.05016333</v>
      </c>
      <c r="M90756">
        <v>948</v>
      </c>
    </row>
    <row r="90757" spans="1:13">
      <c r="A90757" t="s">
        <v>125</v>
      </c>
      <c r="B90757" t="s">
        <v>206</v>
      </c>
      <c r="C90757">
        <v>3</v>
      </c>
      <c r="D90757" t="s">
        <v>185</v>
      </c>
      <c r="E90757">
        <v>1.5756421E-2</v>
      </c>
      <c r="F90757">
        <v>0.99961918999999999</v>
      </c>
      <c r="G90757">
        <v>0.99939465999999999</v>
      </c>
      <c r="H90757">
        <v>37.287728399999999</v>
      </c>
      <c r="I90757">
        <v>33.298100529999999</v>
      </c>
      <c r="J90757">
        <v>949</v>
      </c>
      <c r="K90757">
        <v>1158</v>
      </c>
      <c r="L90757">
        <v>10.05105333</v>
      </c>
      <c r="M90757">
        <v>949</v>
      </c>
    </row>
    <row r="90758" spans="1:13">
      <c r="A90758" t="s">
        <v>125</v>
      </c>
      <c r="B90758" t="s">
        <v>206</v>
      </c>
      <c r="C90758">
        <v>3</v>
      </c>
      <c r="D90758" t="s">
        <v>185</v>
      </c>
      <c r="E90758">
        <v>1.5771683000000002E-2</v>
      </c>
      <c r="F90758">
        <v>0.99935949000000002</v>
      </c>
      <c r="G90758">
        <v>0.99910509999999997</v>
      </c>
      <c r="H90758">
        <v>37.278124810000001</v>
      </c>
      <c r="I90758">
        <v>33.339973000000001</v>
      </c>
      <c r="J90758">
        <v>950</v>
      </c>
      <c r="K90758">
        <v>1158</v>
      </c>
      <c r="L90758">
        <v>10.05087</v>
      </c>
      <c r="M90758">
        <v>950</v>
      </c>
    </row>
    <row r="90759" spans="1:13">
      <c r="A90759" t="s">
        <v>125</v>
      </c>
      <c r="B90759" t="s">
        <v>206</v>
      </c>
      <c r="C90759">
        <v>3</v>
      </c>
      <c r="D90759" t="s">
        <v>185</v>
      </c>
      <c r="E90759">
        <v>1.5760742000000001E-2</v>
      </c>
      <c r="F90759">
        <v>0.99898129999999996</v>
      </c>
      <c r="G90759">
        <v>0.99874293999999997</v>
      </c>
      <c r="H90759">
        <v>37.275774920000003</v>
      </c>
      <c r="I90759">
        <v>33.321492919999997</v>
      </c>
      <c r="J90759">
        <v>951</v>
      </c>
      <c r="K90759">
        <v>1158</v>
      </c>
      <c r="L90759">
        <v>10.052110000000001</v>
      </c>
      <c r="M90759">
        <v>951</v>
      </c>
    </row>
    <row r="90760" spans="1:13">
      <c r="A90760" t="s">
        <v>125</v>
      </c>
      <c r="B90760" t="s">
        <v>206</v>
      </c>
      <c r="C90760">
        <v>3</v>
      </c>
      <c r="D90760" t="s">
        <v>185</v>
      </c>
      <c r="E90760">
        <v>1.5752017E-2</v>
      </c>
      <c r="F90760">
        <v>0.99862890999999998</v>
      </c>
      <c r="G90760">
        <v>0.99837595000000001</v>
      </c>
      <c r="H90760">
        <v>37.268219940000002</v>
      </c>
      <c r="I90760">
        <v>33.31355104</v>
      </c>
      <c r="J90760">
        <v>952</v>
      </c>
      <c r="K90760">
        <v>1158</v>
      </c>
      <c r="L90760">
        <v>10.05166167</v>
      </c>
      <c r="M90760">
        <v>952</v>
      </c>
    </row>
    <row r="90761" spans="1:13">
      <c r="A90761" t="s">
        <v>125</v>
      </c>
      <c r="B90761" t="s">
        <v>206</v>
      </c>
      <c r="C90761">
        <v>3</v>
      </c>
      <c r="D90761" t="s">
        <v>185</v>
      </c>
      <c r="E90761">
        <v>1.5766328E-2</v>
      </c>
      <c r="F90761">
        <v>0.99835271000000003</v>
      </c>
      <c r="G90761">
        <v>0.99807577999999997</v>
      </c>
      <c r="H90761">
        <v>37.300498359999999</v>
      </c>
      <c r="I90761">
        <v>33.340454000000001</v>
      </c>
      <c r="J90761">
        <v>953</v>
      </c>
      <c r="K90761">
        <v>1158</v>
      </c>
      <c r="L90761">
        <v>10.05208333</v>
      </c>
      <c r="M90761">
        <v>953</v>
      </c>
    </row>
    <row r="90762" spans="1:13">
      <c r="A90762" t="s">
        <v>125</v>
      </c>
      <c r="B90762" t="s">
        <v>206</v>
      </c>
      <c r="C90762">
        <v>3</v>
      </c>
      <c r="D90762" t="s">
        <v>185</v>
      </c>
      <c r="E90762">
        <v>1.5754939999999999E-2</v>
      </c>
      <c r="F90762">
        <v>0.99799603000000003</v>
      </c>
      <c r="G90762">
        <v>0.99768447999999998</v>
      </c>
      <c r="H90762">
        <v>37.318240369999998</v>
      </c>
      <c r="I90762">
        <v>33.34769996</v>
      </c>
      <c r="J90762">
        <v>954</v>
      </c>
      <c r="K90762">
        <v>1158</v>
      </c>
      <c r="L90762">
        <v>10.05358833</v>
      </c>
      <c r="M90762">
        <v>954</v>
      </c>
    </row>
    <row r="90763" spans="1:13">
      <c r="A90763" t="s">
        <v>125</v>
      </c>
      <c r="B90763" t="s">
        <v>206</v>
      </c>
      <c r="C90763">
        <v>3</v>
      </c>
      <c r="D90763" t="s">
        <v>185</v>
      </c>
      <c r="E90763">
        <v>1.5769027000000001E-2</v>
      </c>
      <c r="F90763">
        <v>0.99761032999999999</v>
      </c>
      <c r="G90763">
        <v>0.99731296000000003</v>
      </c>
      <c r="H90763">
        <v>37.308250819999998</v>
      </c>
      <c r="I90763">
        <v>33.316135000000003</v>
      </c>
      <c r="J90763">
        <v>955</v>
      </c>
      <c r="K90763">
        <v>1158</v>
      </c>
      <c r="L90763">
        <v>10.05346333</v>
      </c>
      <c r="M90763">
        <v>955</v>
      </c>
    </row>
    <row r="90764" spans="1:13">
      <c r="A90764" t="s">
        <v>125</v>
      </c>
      <c r="B90764" t="s">
        <v>206</v>
      </c>
      <c r="C90764">
        <v>3</v>
      </c>
      <c r="D90764" t="s">
        <v>185</v>
      </c>
      <c r="E90764">
        <v>1.5742391000000001E-2</v>
      </c>
      <c r="F90764">
        <v>0.99719869999999999</v>
      </c>
      <c r="G90764">
        <v>0.99691026999999999</v>
      </c>
      <c r="H90764">
        <v>37.309409889999998</v>
      </c>
      <c r="I90764">
        <v>33.268439600000001</v>
      </c>
      <c r="J90764">
        <v>956</v>
      </c>
      <c r="K90764">
        <v>1158</v>
      </c>
      <c r="L90764">
        <v>10.036998329999999</v>
      </c>
      <c r="M90764">
        <v>956</v>
      </c>
    </row>
    <row r="90765" spans="1:13">
      <c r="A90765" t="s">
        <v>125</v>
      </c>
      <c r="B90765" t="s">
        <v>206</v>
      </c>
      <c r="C90765">
        <v>3</v>
      </c>
      <c r="D90765" t="s">
        <v>185</v>
      </c>
      <c r="E90765">
        <v>1.5733740999999999E-2</v>
      </c>
      <c r="F90765">
        <v>0.99687289999999995</v>
      </c>
      <c r="G90765">
        <v>0.99652105999999996</v>
      </c>
      <c r="H90765">
        <v>37.323450569999999</v>
      </c>
      <c r="I90765">
        <v>33.343039079999997</v>
      </c>
      <c r="J90765">
        <v>957</v>
      </c>
      <c r="K90765">
        <v>1158</v>
      </c>
      <c r="L90765">
        <v>10.053248330000001</v>
      </c>
      <c r="M90765">
        <v>957</v>
      </c>
    </row>
    <row r="90766" spans="1:13">
      <c r="A90766" t="s">
        <v>125</v>
      </c>
      <c r="B90766" t="s">
        <v>206</v>
      </c>
      <c r="C90766">
        <v>3</v>
      </c>
      <c r="D90766" t="s">
        <v>185</v>
      </c>
      <c r="E90766">
        <v>1.5777072E-2</v>
      </c>
      <c r="F90766">
        <v>0.9964596</v>
      </c>
      <c r="G90766">
        <v>0.9961468</v>
      </c>
      <c r="H90766">
        <v>37.32145929</v>
      </c>
      <c r="I90766">
        <v>33.337645999999999</v>
      </c>
      <c r="J90766">
        <v>958</v>
      </c>
      <c r="K90766">
        <v>1158</v>
      </c>
      <c r="L90766">
        <v>10.05423833</v>
      </c>
      <c r="M90766">
        <v>958</v>
      </c>
    </row>
    <row r="90767" spans="1:13">
      <c r="A90767" t="s">
        <v>125</v>
      </c>
      <c r="B90767" t="s">
        <v>206</v>
      </c>
      <c r="C90767">
        <v>3</v>
      </c>
      <c r="D90767" t="s">
        <v>185</v>
      </c>
      <c r="E90767">
        <v>1.5792321000000002E-2</v>
      </c>
      <c r="F90767">
        <v>0.99608903999999998</v>
      </c>
      <c r="G90767">
        <v>0.99576688000000002</v>
      </c>
      <c r="H90767">
        <v>37.351272809999998</v>
      </c>
      <c r="I90767">
        <v>33.343964</v>
      </c>
      <c r="J90767">
        <v>959</v>
      </c>
      <c r="K90767">
        <v>1158</v>
      </c>
      <c r="L90767">
        <v>10.055350000000001</v>
      </c>
      <c r="M90767">
        <v>959</v>
      </c>
    </row>
    <row r="90768" spans="1:13">
      <c r="A90768" t="s">
        <v>125</v>
      </c>
      <c r="B90768" t="s">
        <v>206</v>
      </c>
      <c r="C90768">
        <v>3</v>
      </c>
      <c r="D90768" t="s">
        <v>185</v>
      </c>
      <c r="E90768">
        <v>1.5762142999999999E-2</v>
      </c>
      <c r="F90768">
        <v>0.99568628999999997</v>
      </c>
      <c r="G90768">
        <v>0.99533545999999995</v>
      </c>
      <c r="H90768">
        <v>37.364983610000003</v>
      </c>
      <c r="I90768">
        <v>33.418838999999998</v>
      </c>
      <c r="J90768">
        <v>960</v>
      </c>
      <c r="K90768">
        <v>1158</v>
      </c>
      <c r="L90768">
        <v>10.05509833</v>
      </c>
      <c r="M90768">
        <v>960</v>
      </c>
    </row>
    <row r="90769" spans="1:13">
      <c r="A90769" t="s">
        <v>125</v>
      </c>
      <c r="B90769" t="s">
        <v>206</v>
      </c>
      <c r="C90769">
        <v>3</v>
      </c>
      <c r="D90769" t="s">
        <v>185</v>
      </c>
      <c r="E90769">
        <v>1.5745886000000001E-2</v>
      </c>
      <c r="F90769">
        <v>0.99526358000000004</v>
      </c>
      <c r="G90769">
        <v>0.99497712000000005</v>
      </c>
      <c r="H90769">
        <v>37.346378610000002</v>
      </c>
      <c r="I90769">
        <v>33.409260000000003</v>
      </c>
      <c r="J90769">
        <v>961</v>
      </c>
      <c r="K90769">
        <v>1158</v>
      </c>
      <c r="L90769">
        <v>10.05593167</v>
      </c>
      <c r="M90769">
        <v>961</v>
      </c>
    </row>
    <row r="90770" spans="1:13">
      <c r="A90770" t="s">
        <v>125</v>
      </c>
      <c r="B90770" t="s">
        <v>206</v>
      </c>
      <c r="C90770">
        <v>3</v>
      </c>
      <c r="D90770" t="s">
        <v>185</v>
      </c>
      <c r="E90770">
        <v>1.5776130999999999E-2</v>
      </c>
      <c r="F90770">
        <v>0.99483895</v>
      </c>
      <c r="G90770">
        <v>0.99445402999999999</v>
      </c>
      <c r="H90770">
        <v>37.307713819999996</v>
      </c>
      <c r="I90770">
        <v>33.385345360000002</v>
      </c>
      <c r="J90770">
        <v>962</v>
      </c>
      <c r="K90770">
        <v>1158</v>
      </c>
      <c r="L90770">
        <v>10.056741669999999</v>
      </c>
      <c r="M90770">
        <v>962</v>
      </c>
    </row>
    <row r="90771" spans="1:13">
      <c r="A90771" t="s">
        <v>125</v>
      </c>
      <c r="B90771" t="s">
        <v>206</v>
      </c>
      <c r="C90771">
        <v>3</v>
      </c>
      <c r="D90771" t="s">
        <v>185</v>
      </c>
      <c r="E90771">
        <v>1.5766108000000001E-2</v>
      </c>
      <c r="F90771">
        <v>0.99446970000000001</v>
      </c>
      <c r="G90771">
        <v>0.99414480000000005</v>
      </c>
      <c r="H90771">
        <v>37.290010649999999</v>
      </c>
      <c r="I90771">
        <v>33.306573890000003</v>
      </c>
      <c r="J90771">
        <v>963</v>
      </c>
      <c r="K90771">
        <v>1158</v>
      </c>
      <c r="L90771">
        <v>10.05761167</v>
      </c>
      <c r="M90771">
        <v>963</v>
      </c>
    </row>
    <row r="90772" spans="1:13">
      <c r="A90772" t="s">
        <v>125</v>
      </c>
      <c r="B90772" t="s">
        <v>206</v>
      </c>
      <c r="C90772">
        <v>3</v>
      </c>
      <c r="D90772" t="s">
        <v>185</v>
      </c>
      <c r="E90772">
        <v>1.5760131E-2</v>
      </c>
      <c r="F90772">
        <v>0.99400054999999998</v>
      </c>
      <c r="G90772">
        <v>0.99362748999999995</v>
      </c>
      <c r="H90772">
        <v>37.307941669999998</v>
      </c>
      <c r="I90772">
        <v>33.353808999999998</v>
      </c>
      <c r="J90772">
        <v>964</v>
      </c>
      <c r="K90772">
        <v>1158</v>
      </c>
      <c r="L90772">
        <v>10.05794833</v>
      </c>
      <c r="M90772">
        <v>964</v>
      </c>
    </row>
    <row r="90773" spans="1:13">
      <c r="A90773" t="s">
        <v>125</v>
      </c>
      <c r="B90773" t="s">
        <v>206</v>
      </c>
      <c r="C90773">
        <v>3</v>
      </c>
      <c r="D90773" t="s">
        <v>185</v>
      </c>
      <c r="E90773">
        <v>1.5770462999999998E-2</v>
      </c>
      <c r="F90773">
        <v>0.99364978000000004</v>
      </c>
      <c r="G90773">
        <v>0.99331784000000001</v>
      </c>
      <c r="H90773">
        <v>37.331274350000001</v>
      </c>
      <c r="I90773">
        <v>33.323399549999998</v>
      </c>
      <c r="J90773">
        <v>965</v>
      </c>
      <c r="K90773">
        <v>1158</v>
      </c>
      <c r="L90773">
        <v>10.05934667</v>
      </c>
      <c r="M90773">
        <v>965</v>
      </c>
    </row>
    <row r="90774" spans="1:13">
      <c r="A90774" t="s">
        <v>125</v>
      </c>
      <c r="B90774" t="s">
        <v>206</v>
      </c>
      <c r="C90774">
        <v>3</v>
      </c>
      <c r="D90774" t="s">
        <v>185</v>
      </c>
      <c r="E90774">
        <v>1.5782484999999999E-2</v>
      </c>
      <c r="F90774">
        <v>0.99316501999999995</v>
      </c>
      <c r="G90774">
        <v>0.99279236999999998</v>
      </c>
      <c r="H90774">
        <v>37.3200924</v>
      </c>
      <c r="I90774">
        <v>33.334737009999998</v>
      </c>
      <c r="J90774">
        <v>966</v>
      </c>
      <c r="K90774">
        <v>1158</v>
      </c>
      <c r="L90774">
        <v>10.05911833</v>
      </c>
      <c r="M90774">
        <v>966</v>
      </c>
    </row>
    <row r="90775" spans="1:13">
      <c r="A90775" t="s">
        <v>125</v>
      </c>
      <c r="B90775" t="s">
        <v>206</v>
      </c>
      <c r="C90775">
        <v>3</v>
      </c>
      <c r="D90775" t="s">
        <v>185</v>
      </c>
      <c r="E90775">
        <v>1.5756170999999999E-2</v>
      </c>
      <c r="F90775">
        <v>0.99275696000000002</v>
      </c>
      <c r="G90775">
        <v>0.99242841999999998</v>
      </c>
      <c r="H90775">
        <v>37.330758920000001</v>
      </c>
      <c r="I90775">
        <v>33.371769</v>
      </c>
      <c r="J90775">
        <v>967</v>
      </c>
      <c r="K90775">
        <v>1158</v>
      </c>
      <c r="L90775">
        <v>10.0603</v>
      </c>
      <c r="M90775">
        <v>967</v>
      </c>
    </row>
    <row r="90776" spans="1:13">
      <c r="A90776" t="s">
        <v>125</v>
      </c>
      <c r="B90776" t="s">
        <v>206</v>
      </c>
      <c r="C90776">
        <v>3</v>
      </c>
      <c r="D90776" t="s">
        <v>185</v>
      </c>
      <c r="E90776">
        <v>1.5785087E-2</v>
      </c>
      <c r="F90776">
        <v>0.99237900999999995</v>
      </c>
      <c r="G90776">
        <v>0.99203295000000002</v>
      </c>
      <c r="H90776">
        <v>37.348694170000002</v>
      </c>
      <c r="I90776">
        <v>33.414158</v>
      </c>
      <c r="J90776">
        <v>968</v>
      </c>
      <c r="K90776">
        <v>1158</v>
      </c>
      <c r="L90776">
        <v>10.06063833</v>
      </c>
      <c r="M90776">
        <v>968</v>
      </c>
    </row>
    <row r="90777" spans="1:13">
      <c r="A90777" t="s">
        <v>125</v>
      </c>
      <c r="B90777" t="s">
        <v>206</v>
      </c>
      <c r="C90777">
        <v>3</v>
      </c>
      <c r="D90777" t="s">
        <v>185</v>
      </c>
      <c r="E90777">
        <v>1.5736742000000001E-2</v>
      </c>
      <c r="F90777">
        <v>0.99188834000000003</v>
      </c>
      <c r="G90777">
        <v>0.99150055999999998</v>
      </c>
      <c r="H90777">
        <v>37.458320409999999</v>
      </c>
      <c r="I90777">
        <v>33.537750000000003</v>
      </c>
      <c r="J90777">
        <v>969</v>
      </c>
      <c r="K90777">
        <v>1158</v>
      </c>
      <c r="L90777">
        <v>10.06093167</v>
      </c>
      <c r="M90777">
        <v>969</v>
      </c>
    </row>
    <row r="90778" spans="1:13">
      <c r="A90778" t="s">
        <v>125</v>
      </c>
      <c r="B90778" t="s">
        <v>206</v>
      </c>
      <c r="C90778">
        <v>3</v>
      </c>
      <c r="D90778" t="s">
        <v>185</v>
      </c>
      <c r="E90778">
        <v>1.5757852999999999E-2</v>
      </c>
      <c r="F90778">
        <v>0.99147837999999999</v>
      </c>
      <c r="G90778">
        <v>0.99108660000000004</v>
      </c>
      <c r="H90778">
        <v>37.507136090000003</v>
      </c>
      <c r="I90778">
        <v>33.58794082</v>
      </c>
      <c r="J90778">
        <v>970</v>
      </c>
      <c r="K90778">
        <v>1158</v>
      </c>
      <c r="L90778">
        <v>10.061624999999999</v>
      </c>
      <c r="M90778">
        <v>970</v>
      </c>
    </row>
    <row r="90779" spans="1:13">
      <c r="A90779" t="s">
        <v>125</v>
      </c>
      <c r="B90779" t="s">
        <v>206</v>
      </c>
      <c r="C90779">
        <v>3</v>
      </c>
      <c r="D90779" t="s">
        <v>185</v>
      </c>
      <c r="E90779">
        <v>1.5771367000000001E-2</v>
      </c>
      <c r="F90779">
        <v>0.99101888999999999</v>
      </c>
      <c r="G90779">
        <v>0.99066544000000001</v>
      </c>
      <c r="H90779">
        <v>37.54182496</v>
      </c>
      <c r="I90779">
        <v>33.517493999999999</v>
      </c>
      <c r="J90779">
        <v>971</v>
      </c>
      <c r="K90779">
        <v>1158</v>
      </c>
      <c r="L90779">
        <v>10.061775000000001</v>
      </c>
      <c r="M90779">
        <v>971</v>
      </c>
    </row>
    <row r="90780" spans="1:13">
      <c r="A90780" t="s">
        <v>125</v>
      </c>
      <c r="B90780" t="s">
        <v>206</v>
      </c>
      <c r="C90780">
        <v>3</v>
      </c>
      <c r="D90780" t="s">
        <v>185</v>
      </c>
      <c r="E90780">
        <v>1.5743287000000002E-2</v>
      </c>
      <c r="F90780">
        <v>0.99063354999999997</v>
      </c>
      <c r="G90780">
        <v>0.99028313000000001</v>
      </c>
      <c r="H90780">
        <v>37.539544059999997</v>
      </c>
      <c r="I90780">
        <v>33.591963579999998</v>
      </c>
      <c r="J90780">
        <v>972</v>
      </c>
      <c r="K90780">
        <v>1158</v>
      </c>
      <c r="L90780">
        <v>10.06286167</v>
      </c>
      <c r="M90780">
        <v>972</v>
      </c>
    </row>
    <row r="90781" spans="1:13">
      <c r="A90781" t="s">
        <v>125</v>
      </c>
      <c r="B90781" t="s">
        <v>206</v>
      </c>
      <c r="C90781">
        <v>3</v>
      </c>
      <c r="D90781" t="s">
        <v>185</v>
      </c>
      <c r="E90781">
        <v>1.5756262E-2</v>
      </c>
      <c r="F90781">
        <v>0.99010335999999999</v>
      </c>
      <c r="G90781">
        <v>0.98973798999999996</v>
      </c>
      <c r="H90781">
        <v>37.437362980000003</v>
      </c>
      <c r="I90781">
        <v>33.462311</v>
      </c>
      <c r="J90781">
        <v>973</v>
      </c>
      <c r="K90781">
        <v>1158</v>
      </c>
      <c r="L90781">
        <v>10.06322333</v>
      </c>
      <c r="M90781">
        <v>973</v>
      </c>
    </row>
    <row r="90782" spans="1:13">
      <c r="A90782" t="s">
        <v>125</v>
      </c>
      <c r="B90782" t="s">
        <v>206</v>
      </c>
      <c r="C90782">
        <v>3</v>
      </c>
      <c r="D90782" t="s">
        <v>185</v>
      </c>
      <c r="E90782">
        <v>1.5770559999999999E-2</v>
      </c>
      <c r="F90782">
        <v>0.98968542000000004</v>
      </c>
      <c r="G90782">
        <v>0.98929310000000004</v>
      </c>
      <c r="H90782">
        <v>37.398485460000003</v>
      </c>
      <c r="I90782">
        <v>33.452938000000003</v>
      </c>
      <c r="J90782">
        <v>974</v>
      </c>
      <c r="K90782">
        <v>1158</v>
      </c>
      <c r="L90782">
        <v>10.06439</v>
      </c>
      <c r="M90782">
        <v>974</v>
      </c>
    </row>
    <row r="90783" spans="1:13">
      <c r="A90783" t="s">
        <v>125</v>
      </c>
      <c r="B90783" t="s">
        <v>206</v>
      </c>
      <c r="C90783">
        <v>3</v>
      </c>
      <c r="D90783" t="s">
        <v>185</v>
      </c>
      <c r="E90783">
        <v>1.5766519999999999E-2</v>
      </c>
      <c r="F90783">
        <v>0.98914301000000004</v>
      </c>
      <c r="G90783">
        <v>0.98876589999999998</v>
      </c>
      <c r="H90783">
        <v>37.457065190000002</v>
      </c>
      <c r="I90783">
        <v>33.504207999999998</v>
      </c>
      <c r="J90783">
        <v>975</v>
      </c>
      <c r="K90783">
        <v>1158</v>
      </c>
      <c r="L90783">
        <v>10.066198330000001</v>
      </c>
      <c r="M90783">
        <v>975</v>
      </c>
    </row>
    <row r="90784" spans="1:13">
      <c r="A90784" t="s">
        <v>125</v>
      </c>
      <c r="B90784" t="s">
        <v>206</v>
      </c>
      <c r="C90784">
        <v>3</v>
      </c>
      <c r="D90784" t="s">
        <v>185</v>
      </c>
      <c r="E90784">
        <v>1.5783519999999999E-2</v>
      </c>
      <c r="F90784">
        <v>0.98869132999999998</v>
      </c>
      <c r="G90784">
        <v>0.98828148999999998</v>
      </c>
      <c r="H90784">
        <v>37.499410130000001</v>
      </c>
      <c r="I90784">
        <v>33.531342000000002</v>
      </c>
      <c r="J90784">
        <v>976</v>
      </c>
      <c r="K90784">
        <v>1158</v>
      </c>
      <c r="L90784">
        <v>10.067245</v>
      </c>
      <c r="M90784">
        <v>976</v>
      </c>
    </row>
    <row r="90785" spans="1:13">
      <c r="A90785" t="s">
        <v>125</v>
      </c>
      <c r="B90785" t="s">
        <v>206</v>
      </c>
      <c r="C90785">
        <v>3</v>
      </c>
      <c r="D90785" t="s">
        <v>185</v>
      </c>
      <c r="E90785">
        <v>1.5753395999999999E-2</v>
      </c>
      <c r="F90785">
        <v>0.98815739000000002</v>
      </c>
      <c r="G90785">
        <v>0.98779929</v>
      </c>
      <c r="H90785">
        <v>37.4879654</v>
      </c>
      <c r="I90785">
        <v>33.521766999999997</v>
      </c>
      <c r="J90785">
        <v>977</v>
      </c>
      <c r="K90785">
        <v>1158</v>
      </c>
      <c r="L90785">
        <v>10.06837833</v>
      </c>
      <c r="M90785">
        <v>977</v>
      </c>
    </row>
    <row r="90786" spans="1:13">
      <c r="A90786" t="s">
        <v>125</v>
      </c>
      <c r="B90786" t="s">
        <v>206</v>
      </c>
      <c r="C90786">
        <v>3</v>
      </c>
      <c r="D90786" t="s">
        <v>185</v>
      </c>
      <c r="E90786">
        <v>1.5756017000000001E-2</v>
      </c>
      <c r="F90786">
        <v>0.98770009999999997</v>
      </c>
      <c r="G90786">
        <v>0.98729873000000001</v>
      </c>
      <c r="H90786">
        <v>37.488887320000003</v>
      </c>
      <c r="I90786">
        <v>33.511288</v>
      </c>
      <c r="J90786">
        <v>978</v>
      </c>
      <c r="K90786">
        <v>1158</v>
      </c>
      <c r="L90786">
        <v>10.06915833</v>
      </c>
      <c r="M90786">
        <v>978</v>
      </c>
    </row>
    <row r="90787" spans="1:13">
      <c r="A90787" t="s">
        <v>125</v>
      </c>
      <c r="B90787" t="s">
        <v>206</v>
      </c>
      <c r="C90787">
        <v>3</v>
      </c>
      <c r="D90787" t="s">
        <v>185</v>
      </c>
      <c r="E90787">
        <v>1.5729561E-2</v>
      </c>
      <c r="F90787">
        <v>0.98719937000000002</v>
      </c>
      <c r="G90787">
        <v>0.98683863999999999</v>
      </c>
      <c r="H90787">
        <v>37.517699329999999</v>
      </c>
      <c r="I90787">
        <v>33.561818160000001</v>
      </c>
      <c r="J90787">
        <v>979</v>
      </c>
      <c r="K90787">
        <v>1158</v>
      </c>
      <c r="L90787">
        <v>10.070705</v>
      </c>
      <c r="M90787">
        <v>979</v>
      </c>
    </row>
    <row r="90788" spans="1:13">
      <c r="A90788" t="s">
        <v>125</v>
      </c>
      <c r="B90788" t="s">
        <v>206</v>
      </c>
      <c r="C90788">
        <v>3</v>
      </c>
      <c r="D90788" t="s">
        <v>185</v>
      </c>
      <c r="E90788">
        <v>1.5768513000000001E-2</v>
      </c>
      <c r="F90788">
        <v>0.98671794000000002</v>
      </c>
      <c r="G90788">
        <v>0.98631203000000001</v>
      </c>
      <c r="H90788">
        <v>37.521658270000003</v>
      </c>
      <c r="I90788">
        <v>33.575966000000001</v>
      </c>
      <c r="J90788">
        <v>980</v>
      </c>
      <c r="K90788">
        <v>1158</v>
      </c>
      <c r="L90788">
        <v>10.071099999999999</v>
      </c>
      <c r="M90788">
        <v>980</v>
      </c>
    </row>
    <row r="90789" spans="1:13">
      <c r="A90789" t="s">
        <v>125</v>
      </c>
      <c r="B90789" t="s">
        <v>206</v>
      </c>
      <c r="C90789">
        <v>3</v>
      </c>
      <c r="D90789" t="s">
        <v>185</v>
      </c>
      <c r="E90789">
        <v>1.5762938000000001E-2</v>
      </c>
      <c r="F90789">
        <v>0.98620176000000004</v>
      </c>
      <c r="G90789">
        <v>0.98570532</v>
      </c>
      <c r="H90789">
        <v>37.49825199</v>
      </c>
      <c r="I90789">
        <v>33.559429719999997</v>
      </c>
      <c r="J90789">
        <v>981</v>
      </c>
      <c r="K90789">
        <v>1158</v>
      </c>
      <c r="L90789">
        <v>10.071828330000001</v>
      </c>
      <c r="M90789">
        <v>981</v>
      </c>
    </row>
    <row r="90790" spans="1:13">
      <c r="A90790" t="s">
        <v>125</v>
      </c>
      <c r="B90790" t="s">
        <v>206</v>
      </c>
      <c r="C90790">
        <v>3</v>
      </c>
      <c r="D90790" t="s">
        <v>185</v>
      </c>
      <c r="E90790">
        <v>1.5770849E-2</v>
      </c>
      <c r="F90790">
        <v>0.98568880999999997</v>
      </c>
      <c r="G90790">
        <v>0.98526232999999996</v>
      </c>
      <c r="H90790">
        <v>37.521173320000003</v>
      </c>
      <c r="I90790">
        <v>33.531025</v>
      </c>
      <c r="J90790">
        <v>982</v>
      </c>
      <c r="K90790">
        <v>1158</v>
      </c>
      <c r="L90790">
        <v>10.072908330000001</v>
      </c>
      <c r="M90790">
        <v>982</v>
      </c>
    </row>
    <row r="90791" spans="1:13">
      <c r="A90791" t="s">
        <v>125</v>
      </c>
      <c r="B90791" t="s">
        <v>206</v>
      </c>
      <c r="C90791">
        <v>3</v>
      </c>
      <c r="D90791" t="s">
        <v>185</v>
      </c>
      <c r="E90791">
        <v>1.5790307999999999E-2</v>
      </c>
      <c r="F90791">
        <v>0.98509305999999996</v>
      </c>
      <c r="G90791">
        <v>0.98469417999999997</v>
      </c>
      <c r="H90791">
        <v>37.536041959999999</v>
      </c>
      <c r="I90791">
        <v>33.577306309999997</v>
      </c>
      <c r="J90791">
        <v>983</v>
      </c>
      <c r="K90791">
        <v>1158</v>
      </c>
      <c r="L90791">
        <v>10.075321669999999</v>
      </c>
      <c r="M90791">
        <v>983</v>
      </c>
    </row>
    <row r="90792" spans="1:13">
      <c r="A90792" t="s">
        <v>125</v>
      </c>
      <c r="B90792" t="s">
        <v>206</v>
      </c>
      <c r="C90792">
        <v>3</v>
      </c>
      <c r="D90792" t="s">
        <v>185</v>
      </c>
      <c r="E90792">
        <v>1.5752161000000001E-2</v>
      </c>
      <c r="F90792">
        <v>0.98460501</v>
      </c>
      <c r="G90792">
        <v>0.98412018999999995</v>
      </c>
      <c r="H90792">
        <v>37.512713079999997</v>
      </c>
      <c r="I90792">
        <v>33.537295999999998</v>
      </c>
      <c r="J90792">
        <v>984</v>
      </c>
      <c r="K90792">
        <v>1158</v>
      </c>
      <c r="L90792">
        <v>10.076133329999999</v>
      </c>
      <c r="M90792">
        <v>984</v>
      </c>
    </row>
    <row r="90793" spans="1:13">
      <c r="A90793" t="s">
        <v>125</v>
      </c>
      <c r="B90793" t="s">
        <v>206</v>
      </c>
      <c r="C90793">
        <v>3</v>
      </c>
      <c r="D90793" t="s">
        <v>185</v>
      </c>
      <c r="E90793">
        <v>1.5755498999999999E-2</v>
      </c>
      <c r="F90793">
        <v>0.98403996000000005</v>
      </c>
      <c r="G90793">
        <v>0.98359620999999997</v>
      </c>
      <c r="H90793">
        <v>37.504345890000003</v>
      </c>
      <c r="I90793">
        <v>33.569860009999999</v>
      </c>
      <c r="J90793">
        <v>985</v>
      </c>
      <c r="K90793">
        <v>1158</v>
      </c>
      <c r="L90793">
        <v>10.07684167</v>
      </c>
      <c r="M90793">
        <v>985</v>
      </c>
    </row>
    <row r="90794" spans="1:13">
      <c r="A90794" t="s">
        <v>125</v>
      </c>
      <c r="B90794" t="s">
        <v>206</v>
      </c>
      <c r="C90794">
        <v>3</v>
      </c>
      <c r="D90794" t="s">
        <v>185</v>
      </c>
      <c r="E90794">
        <v>1.5772716999999999E-2</v>
      </c>
      <c r="F90794">
        <v>0.98360115000000004</v>
      </c>
      <c r="G90794">
        <v>0.98309111999999998</v>
      </c>
      <c r="H90794">
        <v>37.51692328</v>
      </c>
      <c r="I90794">
        <v>33.585686690000003</v>
      </c>
      <c r="J90794">
        <v>986</v>
      </c>
      <c r="K90794">
        <v>1158</v>
      </c>
      <c r="L90794">
        <v>10.077495000000001</v>
      </c>
      <c r="M90794">
        <v>986</v>
      </c>
    </row>
    <row r="90795" spans="1:13">
      <c r="A90795" t="s">
        <v>125</v>
      </c>
      <c r="B90795" t="s">
        <v>206</v>
      </c>
      <c r="C90795">
        <v>3</v>
      </c>
      <c r="D90795" t="s">
        <v>185</v>
      </c>
      <c r="E90795">
        <v>1.5751333999999999E-2</v>
      </c>
      <c r="F90795">
        <v>0.98292106000000001</v>
      </c>
      <c r="G90795">
        <v>0.98246670000000003</v>
      </c>
      <c r="H90795">
        <v>37.527505050000002</v>
      </c>
      <c r="I90795">
        <v>33.550288999999999</v>
      </c>
      <c r="J90795">
        <v>987</v>
      </c>
      <c r="K90795">
        <v>1158</v>
      </c>
      <c r="L90795">
        <v>10.079198330000001</v>
      </c>
      <c r="M90795">
        <v>987</v>
      </c>
    </row>
    <row r="90796" spans="1:13">
      <c r="A90796" t="s">
        <v>125</v>
      </c>
      <c r="B90796" t="s">
        <v>206</v>
      </c>
      <c r="C90796">
        <v>3</v>
      </c>
      <c r="D90796" t="s">
        <v>185</v>
      </c>
      <c r="E90796">
        <v>1.5751351E-2</v>
      </c>
      <c r="F90796">
        <v>0.98249715999999998</v>
      </c>
      <c r="G90796">
        <v>0.98197716000000002</v>
      </c>
      <c r="H90796">
        <v>37.517519890000003</v>
      </c>
      <c r="I90796">
        <v>33.547516000000002</v>
      </c>
      <c r="J90796">
        <v>988</v>
      </c>
      <c r="K90796">
        <v>1158</v>
      </c>
      <c r="L90796">
        <v>10.07945833</v>
      </c>
      <c r="M90796">
        <v>988</v>
      </c>
    </row>
    <row r="90797" spans="1:13">
      <c r="A90797" t="s">
        <v>125</v>
      </c>
      <c r="B90797" t="s">
        <v>206</v>
      </c>
      <c r="C90797">
        <v>3</v>
      </c>
      <c r="D90797" t="s">
        <v>185</v>
      </c>
      <c r="E90797">
        <v>1.5763824999999999E-2</v>
      </c>
      <c r="F90797">
        <v>0.98190814000000004</v>
      </c>
      <c r="G90797">
        <v>0.98143475999999996</v>
      </c>
      <c r="H90797">
        <v>37.519338820000002</v>
      </c>
      <c r="I90797">
        <v>33.560394000000002</v>
      </c>
      <c r="J90797">
        <v>989</v>
      </c>
      <c r="K90797">
        <v>1158</v>
      </c>
      <c r="L90797">
        <v>10.08216167</v>
      </c>
      <c r="M90797">
        <v>989</v>
      </c>
    </row>
    <row r="90798" spans="1:13">
      <c r="A90798" t="s">
        <v>125</v>
      </c>
      <c r="B90798" t="s">
        <v>206</v>
      </c>
      <c r="C90798">
        <v>3</v>
      </c>
      <c r="D90798" t="s">
        <v>185</v>
      </c>
      <c r="E90798">
        <v>1.57593E-2</v>
      </c>
      <c r="F90798">
        <v>0.98136257999999998</v>
      </c>
      <c r="G90798">
        <v>0.98089767000000005</v>
      </c>
      <c r="H90798">
        <v>37.525773770000001</v>
      </c>
      <c r="I90798">
        <v>33.579715999999998</v>
      </c>
      <c r="J90798">
        <v>990</v>
      </c>
      <c r="K90798">
        <v>1158</v>
      </c>
      <c r="L90798">
        <v>10.08349333</v>
      </c>
      <c r="M90798">
        <v>990</v>
      </c>
    </row>
    <row r="90799" spans="1:13">
      <c r="A90799" t="s">
        <v>125</v>
      </c>
      <c r="B90799" t="s">
        <v>206</v>
      </c>
      <c r="C90799">
        <v>3</v>
      </c>
      <c r="D90799" t="s">
        <v>185</v>
      </c>
      <c r="E90799">
        <v>1.5774183000000001E-2</v>
      </c>
      <c r="F90799">
        <v>0.98080723999999997</v>
      </c>
      <c r="G90799">
        <v>0.98026073000000002</v>
      </c>
      <c r="H90799">
        <v>37.525378019999998</v>
      </c>
      <c r="I90799">
        <v>33.576476999999997</v>
      </c>
      <c r="J90799">
        <v>991</v>
      </c>
      <c r="K90799">
        <v>1158</v>
      </c>
      <c r="L90799">
        <v>10.08430667</v>
      </c>
      <c r="M90799">
        <v>991</v>
      </c>
    </row>
    <row r="90800" spans="1:13">
      <c r="A90800" t="s">
        <v>125</v>
      </c>
      <c r="B90800" t="s">
        <v>206</v>
      </c>
      <c r="C90800">
        <v>3</v>
      </c>
      <c r="D90800" t="s">
        <v>185</v>
      </c>
      <c r="E90800">
        <v>1.5774443999999999E-2</v>
      </c>
      <c r="F90800">
        <v>0.98018872999999995</v>
      </c>
      <c r="G90800">
        <v>0.97969156999999996</v>
      </c>
      <c r="H90800">
        <v>37.528664689999999</v>
      </c>
      <c r="I90800">
        <v>33.597293999999998</v>
      </c>
      <c r="J90800">
        <v>992</v>
      </c>
      <c r="K90800">
        <v>1158</v>
      </c>
      <c r="L90800">
        <v>10.08644</v>
      </c>
      <c r="M90800">
        <v>992</v>
      </c>
    </row>
    <row r="90801" spans="1:13">
      <c r="A90801" t="s">
        <v>125</v>
      </c>
      <c r="B90801" t="s">
        <v>206</v>
      </c>
      <c r="C90801">
        <v>3</v>
      </c>
      <c r="D90801" t="s">
        <v>185</v>
      </c>
      <c r="E90801">
        <v>1.5764444999999998E-2</v>
      </c>
      <c r="F90801">
        <v>0.97958951999999999</v>
      </c>
      <c r="G90801">
        <v>0.97909921</v>
      </c>
      <c r="H90801">
        <v>37.544182370000001</v>
      </c>
      <c r="I90801">
        <v>33.59473096</v>
      </c>
      <c r="J90801">
        <v>993</v>
      </c>
      <c r="K90801">
        <v>1158</v>
      </c>
      <c r="L90801">
        <v>10.08691</v>
      </c>
      <c r="M90801">
        <v>993</v>
      </c>
    </row>
    <row r="90802" spans="1:13">
      <c r="A90802" t="s">
        <v>125</v>
      </c>
      <c r="B90802" t="s">
        <v>206</v>
      </c>
      <c r="C90802">
        <v>3</v>
      </c>
      <c r="D90802" t="s">
        <v>185</v>
      </c>
      <c r="E90802">
        <v>1.5778683000000002E-2</v>
      </c>
      <c r="F90802">
        <v>0.97901744000000002</v>
      </c>
      <c r="G90802">
        <v>0.97849441000000004</v>
      </c>
      <c r="H90802">
        <v>37.524845540000001</v>
      </c>
      <c r="I90802">
        <v>33.593544860000002</v>
      </c>
      <c r="J90802">
        <v>994</v>
      </c>
      <c r="K90802">
        <v>1158</v>
      </c>
      <c r="L90802">
        <v>10.08934833</v>
      </c>
      <c r="M90802">
        <v>994</v>
      </c>
    </row>
    <row r="90803" spans="1:13">
      <c r="A90803" t="s">
        <v>125</v>
      </c>
      <c r="B90803" t="s">
        <v>206</v>
      </c>
      <c r="C90803">
        <v>3</v>
      </c>
      <c r="D90803" t="s">
        <v>185</v>
      </c>
      <c r="E90803">
        <v>1.5774270999999999E-2</v>
      </c>
      <c r="F90803">
        <v>0.978495</v>
      </c>
      <c r="G90803">
        <v>0.97796369000000005</v>
      </c>
      <c r="H90803">
        <v>37.528121679999998</v>
      </c>
      <c r="I90803">
        <v>33.591497490000002</v>
      </c>
      <c r="J90803">
        <v>995</v>
      </c>
      <c r="K90803">
        <v>1158</v>
      </c>
      <c r="L90803">
        <v>10.09074167</v>
      </c>
      <c r="M90803">
        <v>995</v>
      </c>
    </row>
    <row r="90804" spans="1:13">
      <c r="A90804" t="s">
        <v>125</v>
      </c>
      <c r="B90804" t="s">
        <v>206</v>
      </c>
      <c r="C90804">
        <v>3</v>
      </c>
      <c r="D90804" t="s">
        <v>185</v>
      </c>
      <c r="E90804">
        <v>1.5785677000000001E-2</v>
      </c>
      <c r="F90804">
        <v>0.97786324999999996</v>
      </c>
      <c r="G90804">
        <v>0.97733097999999996</v>
      </c>
      <c r="H90804">
        <v>37.523833289999999</v>
      </c>
      <c r="I90804">
        <v>33.556421659999998</v>
      </c>
      <c r="J90804">
        <v>996</v>
      </c>
      <c r="K90804">
        <v>1158</v>
      </c>
      <c r="L90804">
        <v>10.09295333</v>
      </c>
      <c r="M90804">
        <v>996</v>
      </c>
    </row>
    <row r="90805" spans="1:13">
      <c r="A90805" t="s">
        <v>125</v>
      </c>
      <c r="B90805" t="s">
        <v>206</v>
      </c>
      <c r="C90805">
        <v>3</v>
      </c>
      <c r="D90805" t="s">
        <v>185</v>
      </c>
      <c r="E90805">
        <v>1.5761529999999999E-2</v>
      </c>
      <c r="F90805">
        <v>0.97727227000000005</v>
      </c>
      <c r="G90805">
        <v>0.97674875999999999</v>
      </c>
      <c r="H90805">
        <v>37.514509410000002</v>
      </c>
      <c r="I90805">
        <v>33.534573000000002</v>
      </c>
      <c r="J90805">
        <v>997</v>
      </c>
      <c r="K90805">
        <v>1158</v>
      </c>
      <c r="L90805">
        <v>10.094381670000001</v>
      </c>
      <c r="M90805">
        <v>997</v>
      </c>
    </row>
    <row r="90806" spans="1:13">
      <c r="A90806" t="s">
        <v>125</v>
      </c>
      <c r="B90806" t="s">
        <v>206</v>
      </c>
      <c r="C90806">
        <v>3</v>
      </c>
      <c r="D90806" t="s">
        <v>185</v>
      </c>
      <c r="E90806">
        <v>1.5773233000000001E-2</v>
      </c>
      <c r="F90806">
        <v>0.97663032999999999</v>
      </c>
      <c r="G90806">
        <v>0.97611904000000005</v>
      </c>
      <c r="H90806">
        <v>37.546493169999998</v>
      </c>
      <c r="I90806">
        <v>33.621071600000001</v>
      </c>
      <c r="J90806">
        <v>998</v>
      </c>
      <c r="K90806">
        <v>1158</v>
      </c>
      <c r="L90806">
        <v>10.09759167</v>
      </c>
      <c r="M90806">
        <v>998</v>
      </c>
    </row>
    <row r="90807" spans="1:13">
      <c r="A90807" t="s">
        <v>125</v>
      </c>
      <c r="B90807" t="s">
        <v>206</v>
      </c>
      <c r="C90807">
        <v>3</v>
      </c>
      <c r="D90807" t="s">
        <v>185</v>
      </c>
      <c r="E90807">
        <v>1.577214E-2</v>
      </c>
      <c r="F90807">
        <v>0.97603059000000003</v>
      </c>
      <c r="G90807">
        <v>0.97549421000000003</v>
      </c>
      <c r="H90807">
        <v>37.524037040000003</v>
      </c>
      <c r="I90807">
        <v>33.534858999999997</v>
      </c>
      <c r="J90807">
        <v>999</v>
      </c>
      <c r="K90807">
        <v>1158</v>
      </c>
      <c r="L90807">
        <v>10.099024999999999</v>
      </c>
      <c r="M90807">
        <v>999</v>
      </c>
    </row>
    <row r="90808" spans="1:13">
      <c r="A90808" t="s">
        <v>125</v>
      </c>
      <c r="B90808" t="s">
        <v>206</v>
      </c>
      <c r="C90808">
        <v>3</v>
      </c>
      <c r="D90808" t="s">
        <v>185</v>
      </c>
      <c r="E90808">
        <v>1.5753919000000002E-2</v>
      </c>
      <c r="F90808">
        <v>0.97536069000000003</v>
      </c>
      <c r="G90808">
        <v>0.97485935999999995</v>
      </c>
      <c r="H90808">
        <v>37.558940139999997</v>
      </c>
      <c r="I90808">
        <v>33.633018</v>
      </c>
      <c r="J90808">
        <v>1000</v>
      </c>
      <c r="K90808">
        <v>1158</v>
      </c>
      <c r="L90808">
        <v>10.10060167</v>
      </c>
      <c r="M90808">
        <v>1000</v>
      </c>
    </row>
    <row r="90809" spans="1:13">
      <c r="A90809" t="s">
        <v>125</v>
      </c>
      <c r="B90809" t="s">
        <v>206</v>
      </c>
      <c r="C90809">
        <v>3</v>
      </c>
      <c r="D90809" t="s">
        <v>185</v>
      </c>
      <c r="E90809">
        <v>1.5773361999999999E-2</v>
      </c>
      <c r="F90809">
        <v>0.97480093999999995</v>
      </c>
      <c r="G90809">
        <v>0.97428446999999996</v>
      </c>
      <c r="H90809">
        <v>37.590217610000003</v>
      </c>
      <c r="I90809">
        <v>33.643191999999999</v>
      </c>
      <c r="J90809">
        <v>1001</v>
      </c>
      <c r="K90809">
        <v>1158</v>
      </c>
      <c r="L90809">
        <v>10.102171670000001</v>
      </c>
      <c r="M90809">
        <v>1001</v>
      </c>
    </row>
    <row r="90810" spans="1:13">
      <c r="A90810" t="s">
        <v>125</v>
      </c>
      <c r="B90810" t="s">
        <v>206</v>
      </c>
      <c r="C90810">
        <v>3</v>
      </c>
      <c r="D90810" t="s">
        <v>185</v>
      </c>
      <c r="E90810">
        <v>1.5782204000000001E-2</v>
      </c>
      <c r="F90810">
        <v>0.97422147000000003</v>
      </c>
      <c r="G90810">
        <v>0.97367250999999999</v>
      </c>
      <c r="H90810">
        <v>37.639309009999998</v>
      </c>
      <c r="I90810">
        <v>33.637007529999998</v>
      </c>
      <c r="J90810">
        <v>1002</v>
      </c>
      <c r="K90810">
        <v>1158</v>
      </c>
      <c r="L90810">
        <v>10.103391670000001</v>
      </c>
      <c r="M90810">
        <v>1002</v>
      </c>
    </row>
    <row r="90811" spans="1:13">
      <c r="A90811" t="s">
        <v>125</v>
      </c>
      <c r="B90811" t="s">
        <v>206</v>
      </c>
      <c r="C90811">
        <v>3</v>
      </c>
      <c r="D90811" t="s">
        <v>185</v>
      </c>
      <c r="E90811">
        <v>1.5774539000000001E-2</v>
      </c>
      <c r="F90811">
        <v>0.97355670000000005</v>
      </c>
      <c r="G90811">
        <v>0.97304612000000001</v>
      </c>
      <c r="H90811">
        <v>37.638265330000003</v>
      </c>
      <c r="I90811">
        <v>33.635627999999997</v>
      </c>
      <c r="J90811">
        <v>1003</v>
      </c>
      <c r="K90811">
        <v>1158</v>
      </c>
      <c r="L90811">
        <v>10.10543</v>
      </c>
      <c r="M90811">
        <v>1003</v>
      </c>
    </row>
    <row r="90812" spans="1:13">
      <c r="A90812" t="s">
        <v>125</v>
      </c>
      <c r="B90812" t="s">
        <v>206</v>
      </c>
      <c r="C90812">
        <v>3</v>
      </c>
      <c r="D90812" t="s">
        <v>185</v>
      </c>
      <c r="E90812">
        <v>1.5757691000000001E-2</v>
      </c>
      <c r="F90812">
        <v>0.97293299</v>
      </c>
      <c r="G90812">
        <v>0.97241628000000002</v>
      </c>
      <c r="H90812">
        <v>37.640043689999999</v>
      </c>
      <c r="I90812">
        <v>33.682792999999997</v>
      </c>
      <c r="J90812">
        <v>1004</v>
      </c>
      <c r="K90812">
        <v>1158</v>
      </c>
      <c r="L90812">
        <v>10.107374999999999</v>
      </c>
      <c r="M90812">
        <v>1004</v>
      </c>
    </row>
    <row r="90813" spans="1:13">
      <c r="A90813" t="s">
        <v>125</v>
      </c>
      <c r="B90813" t="s">
        <v>206</v>
      </c>
      <c r="C90813">
        <v>3</v>
      </c>
      <c r="D90813" t="s">
        <v>185</v>
      </c>
      <c r="E90813">
        <v>1.5780567999999998E-2</v>
      </c>
      <c r="F90813">
        <v>0.97229332000000002</v>
      </c>
      <c r="G90813">
        <v>0.97176461999999997</v>
      </c>
      <c r="H90813">
        <v>37.600367910000003</v>
      </c>
      <c r="I90813">
        <v>33.587716350000001</v>
      </c>
      <c r="J90813">
        <v>1005</v>
      </c>
      <c r="K90813">
        <v>1158</v>
      </c>
      <c r="L90813">
        <v>10.110234999999999</v>
      </c>
      <c r="M90813">
        <v>1005</v>
      </c>
    </row>
    <row r="90814" spans="1:13">
      <c r="A90814" t="s">
        <v>125</v>
      </c>
      <c r="B90814" t="s">
        <v>206</v>
      </c>
      <c r="C90814">
        <v>3</v>
      </c>
      <c r="D90814" t="s">
        <v>185</v>
      </c>
      <c r="E90814">
        <v>1.5777955E-2</v>
      </c>
      <c r="F90814">
        <v>0.97164565000000003</v>
      </c>
      <c r="G90814">
        <v>0.97111457999999995</v>
      </c>
      <c r="H90814">
        <v>37.585523469999998</v>
      </c>
      <c r="I90814">
        <v>33.628874510000003</v>
      </c>
      <c r="J90814">
        <v>1006</v>
      </c>
      <c r="K90814">
        <v>1158</v>
      </c>
      <c r="L90814">
        <v>10.112778329999999</v>
      </c>
      <c r="M90814">
        <v>1006</v>
      </c>
    </row>
    <row r="90815" spans="1:13">
      <c r="A90815" t="s">
        <v>125</v>
      </c>
      <c r="B90815" t="s">
        <v>206</v>
      </c>
      <c r="C90815">
        <v>3</v>
      </c>
      <c r="D90815" t="s">
        <v>185</v>
      </c>
      <c r="E90815">
        <v>1.5752951000000001E-2</v>
      </c>
      <c r="F90815">
        <v>0.97100918999999997</v>
      </c>
      <c r="G90815">
        <v>0.97043133000000004</v>
      </c>
      <c r="H90815">
        <v>37.609641830000001</v>
      </c>
      <c r="I90815">
        <v>33.608347950000002</v>
      </c>
      <c r="J90815">
        <v>1007</v>
      </c>
      <c r="K90815">
        <v>1158</v>
      </c>
      <c r="L90815">
        <v>10.11356333</v>
      </c>
      <c r="M90815">
        <v>1007</v>
      </c>
    </row>
    <row r="90816" spans="1:13">
      <c r="A90816" t="s">
        <v>125</v>
      </c>
      <c r="B90816" t="s">
        <v>206</v>
      </c>
      <c r="C90816">
        <v>3</v>
      </c>
      <c r="D90816" t="s">
        <v>185</v>
      </c>
      <c r="E90816">
        <v>1.5791949E-2</v>
      </c>
      <c r="F90816">
        <v>0.97042846999999999</v>
      </c>
      <c r="G90816">
        <v>0.96993613000000001</v>
      </c>
      <c r="H90816">
        <v>37.624913419999999</v>
      </c>
      <c r="I90816">
        <v>33.651488999999998</v>
      </c>
      <c r="J90816">
        <v>1008</v>
      </c>
      <c r="K90816">
        <v>1158</v>
      </c>
      <c r="L90816">
        <v>10.117855</v>
      </c>
      <c r="M90816">
        <v>1008</v>
      </c>
    </row>
    <row r="90817" spans="1:13">
      <c r="A90817" t="s">
        <v>125</v>
      </c>
      <c r="B90817" t="s">
        <v>206</v>
      </c>
      <c r="C90817">
        <v>3</v>
      </c>
      <c r="D90817" t="s">
        <v>185</v>
      </c>
      <c r="E90817">
        <v>1.5791441999999999E-2</v>
      </c>
      <c r="F90817">
        <v>0.96982049999999997</v>
      </c>
      <c r="G90817">
        <v>0.96920996999999998</v>
      </c>
      <c r="H90817">
        <v>37.643178640000002</v>
      </c>
      <c r="I90817">
        <v>33.684792000000002</v>
      </c>
      <c r="J90817">
        <v>1009</v>
      </c>
      <c r="K90817">
        <v>1158</v>
      </c>
      <c r="L90817">
        <v>10.119611669999999</v>
      </c>
      <c r="M90817">
        <v>1009</v>
      </c>
    </row>
    <row r="90818" spans="1:13">
      <c r="A90818" t="s">
        <v>125</v>
      </c>
      <c r="B90818" t="s">
        <v>206</v>
      </c>
      <c r="C90818">
        <v>3</v>
      </c>
      <c r="D90818" t="s">
        <v>185</v>
      </c>
      <c r="E90818">
        <v>1.5777761000000001E-2</v>
      </c>
      <c r="F90818">
        <v>0.96920245999999999</v>
      </c>
      <c r="G90818">
        <v>0.96860634999999995</v>
      </c>
      <c r="H90818">
        <v>37.66177768</v>
      </c>
      <c r="I90818">
        <v>33.648235</v>
      </c>
      <c r="J90818">
        <v>1010</v>
      </c>
      <c r="K90818">
        <v>1158</v>
      </c>
      <c r="L90818">
        <v>10.122275</v>
      </c>
      <c r="M90818">
        <v>1010</v>
      </c>
    </row>
    <row r="90819" spans="1:13">
      <c r="A90819" t="s">
        <v>125</v>
      </c>
      <c r="B90819" t="s">
        <v>206</v>
      </c>
      <c r="C90819">
        <v>3</v>
      </c>
      <c r="D90819" t="s">
        <v>185</v>
      </c>
      <c r="E90819">
        <v>1.5796694999999999E-2</v>
      </c>
      <c r="F90819">
        <v>0.96855318999999995</v>
      </c>
      <c r="G90819">
        <v>0.96795576999999999</v>
      </c>
      <c r="H90819">
        <v>37.662104669999998</v>
      </c>
      <c r="I90819">
        <v>33.670468909999997</v>
      </c>
      <c r="J90819">
        <v>1011</v>
      </c>
      <c r="K90819">
        <v>1158</v>
      </c>
      <c r="L90819">
        <v>10.124205</v>
      </c>
      <c r="M90819">
        <v>1011</v>
      </c>
    </row>
    <row r="90820" spans="1:13">
      <c r="A90820" t="s">
        <v>125</v>
      </c>
      <c r="B90820" t="s">
        <v>206</v>
      </c>
      <c r="C90820">
        <v>3</v>
      </c>
      <c r="D90820" t="s">
        <v>185</v>
      </c>
      <c r="E90820">
        <v>1.5788354000000001E-2</v>
      </c>
      <c r="F90820">
        <v>0.96788125999999997</v>
      </c>
      <c r="G90820">
        <v>0.96730083</v>
      </c>
      <c r="H90820">
        <v>37.628357139999999</v>
      </c>
      <c r="I90820">
        <v>33.652534439999997</v>
      </c>
      <c r="J90820">
        <v>1012</v>
      </c>
      <c r="K90820">
        <v>1158</v>
      </c>
      <c r="L90820">
        <v>10.126141670000001</v>
      </c>
      <c r="M90820">
        <v>1012</v>
      </c>
    </row>
    <row r="90821" spans="1:13">
      <c r="A90821" t="s">
        <v>125</v>
      </c>
      <c r="B90821" t="s">
        <v>206</v>
      </c>
      <c r="C90821">
        <v>3</v>
      </c>
      <c r="D90821" t="s">
        <v>185</v>
      </c>
      <c r="E90821">
        <v>1.5774976E-2</v>
      </c>
      <c r="F90821">
        <v>0.96720373999999998</v>
      </c>
      <c r="G90821">
        <v>0.96665805999999999</v>
      </c>
      <c r="H90821">
        <v>37.440503710000002</v>
      </c>
      <c r="I90821">
        <v>33.493698530000003</v>
      </c>
      <c r="J90821">
        <v>1013</v>
      </c>
      <c r="K90821">
        <v>1158</v>
      </c>
      <c r="L90821">
        <v>10.129073330000001</v>
      </c>
      <c r="M90821">
        <v>1013</v>
      </c>
    </row>
    <row r="90822" spans="1:13">
      <c r="A90822" t="s">
        <v>125</v>
      </c>
      <c r="B90822" t="s">
        <v>206</v>
      </c>
      <c r="C90822">
        <v>3</v>
      </c>
      <c r="D90822" t="s">
        <v>185</v>
      </c>
      <c r="E90822">
        <v>1.5745346E-2</v>
      </c>
      <c r="F90822">
        <v>0.96673942000000002</v>
      </c>
      <c r="G90822">
        <v>0.96614283000000001</v>
      </c>
      <c r="H90822">
        <v>37.452441229999998</v>
      </c>
      <c r="I90822">
        <v>33.503300000000003</v>
      </c>
      <c r="J90822">
        <v>1014</v>
      </c>
      <c r="K90822">
        <v>1158</v>
      </c>
      <c r="L90822">
        <v>10.131065</v>
      </c>
      <c r="M90822">
        <v>1014</v>
      </c>
    </row>
    <row r="90823" spans="1:13">
      <c r="A90823" t="s">
        <v>125</v>
      </c>
      <c r="B90823" t="s">
        <v>206</v>
      </c>
      <c r="C90823">
        <v>3</v>
      </c>
      <c r="D90823" t="s">
        <v>185</v>
      </c>
      <c r="E90823">
        <v>1.5767370999999999E-2</v>
      </c>
      <c r="F90823">
        <v>0.96600807</v>
      </c>
      <c r="G90823">
        <v>0.96537161000000005</v>
      </c>
      <c r="H90823">
        <v>37.599460710000002</v>
      </c>
      <c r="I90823">
        <v>33.734421779999998</v>
      </c>
      <c r="J90823">
        <v>1015</v>
      </c>
      <c r="K90823">
        <v>1158</v>
      </c>
      <c r="L90823">
        <v>10.13532833</v>
      </c>
      <c r="M90823">
        <v>1015</v>
      </c>
    </row>
    <row r="90824" spans="1:13">
      <c r="A90824" t="s">
        <v>125</v>
      </c>
      <c r="B90824" t="s">
        <v>206</v>
      </c>
      <c r="C90824">
        <v>3</v>
      </c>
      <c r="D90824" t="s">
        <v>185</v>
      </c>
      <c r="E90824">
        <v>1.5762411E-2</v>
      </c>
      <c r="F90824">
        <v>0.96542740000000005</v>
      </c>
      <c r="G90824">
        <v>0.96482319000000005</v>
      </c>
      <c r="H90824">
        <v>37.668309739999998</v>
      </c>
      <c r="I90824">
        <v>33.699361740000001</v>
      </c>
      <c r="J90824">
        <v>1016</v>
      </c>
      <c r="K90824">
        <v>1158</v>
      </c>
      <c r="L90824">
        <v>10.13725</v>
      </c>
      <c r="M90824">
        <v>1016</v>
      </c>
    </row>
    <row r="90825" spans="1:13">
      <c r="A90825" t="s">
        <v>125</v>
      </c>
      <c r="B90825" t="s">
        <v>206</v>
      </c>
      <c r="C90825">
        <v>3</v>
      </c>
      <c r="D90825" t="s">
        <v>185</v>
      </c>
      <c r="E90825">
        <v>1.5786142999999999E-2</v>
      </c>
      <c r="F90825">
        <v>0.96466571000000001</v>
      </c>
      <c r="G90825">
        <v>0.96410309999999999</v>
      </c>
      <c r="H90825">
        <v>37.672068320000001</v>
      </c>
      <c r="I90825">
        <v>33.733894669999998</v>
      </c>
      <c r="J90825">
        <v>1017</v>
      </c>
      <c r="K90825">
        <v>1158</v>
      </c>
      <c r="L90825">
        <v>10.139383329999999</v>
      </c>
      <c r="M90825">
        <v>1017</v>
      </c>
    </row>
    <row r="90826" spans="1:13">
      <c r="A90826" t="s">
        <v>125</v>
      </c>
      <c r="B90826" t="s">
        <v>206</v>
      </c>
      <c r="C90826">
        <v>3</v>
      </c>
      <c r="D90826" t="s">
        <v>185</v>
      </c>
      <c r="E90826">
        <v>1.5787542000000002E-2</v>
      </c>
      <c r="F90826">
        <v>0.96410209000000002</v>
      </c>
      <c r="G90826">
        <v>0.96351319999999996</v>
      </c>
      <c r="H90826">
        <v>37.656947850000002</v>
      </c>
      <c r="I90826">
        <v>33.642744290000003</v>
      </c>
      <c r="J90826">
        <v>1018</v>
      </c>
      <c r="K90826">
        <v>1158</v>
      </c>
      <c r="L90826">
        <v>10.142295000000001</v>
      </c>
      <c r="M90826">
        <v>1018</v>
      </c>
    </row>
    <row r="90827" spans="1:13">
      <c r="A90827" t="s">
        <v>125</v>
      </c>
      <c r="B90827" t="s">
        <v>206</v>
      </c>
      <c r="C90827">
        <v>3</v>
      </c>
      <c r="D90827" t="s">
        <v>185</v>
      </c>
      <c r="E90827">
        <v>1.5785705000000001E-2</v>
      </c>
      <c r="F90827">
        <v>0.96345347000000003</v>
      </c>
      <c r="G90827">
        <v>0.96284771000000002</v>
      </c>
      <c r="H90827">
        <v>37.700557940000003</v>
      </c>
      <c r="I90827">
        <v>33.687629999999999</v>
      </c>
      <c r="J90827">
        <v>1019</v>
      </c>
      <c r="K90827">
        <v>1158</v>
      </c>
      <c r="L90827">
        <v>10.145375</v>
      </c>
      <c r="M90827">
        <v>1019</v>
      </c>
    </row>
    <row r="90828" spans="1:13">
      <c r="A90828" t="s">
        <v>125</v>
      </c>
      <c r="B90828" t="s">
        <v>206</v>
      </c>
      <c r="C90828">
        <v>3</v>
      </c>
      <c r="D90828" t="s">
        <v>185</v>
      </c>
      <c r="E90828">
        <v>1.5762598999999999E-2</v>
      </c>
      <c r="F90828">
        <v>0.96278900000000001</v>
      </c>
      <c r="G90828">
        <v>0.96224474999999998</v>
      </c>
      <c r="H90828">
        <v>37.730903769999998</v>
      </c>
      <c r="I90828">
        <v>33.754002</v>
      </c>
      <c r="J90828">
        <v>1020</v>
      </c>
      <c r="K90828">
        <v>1158</v>
      </c>
      <c r="L90828">
        <v>10.148445000000001</v>
      </c>
      <c r="M90828">
        <v>1020</v>
      </c>
    </row>
    <row r="90829" spans="1:13">
      <c r="A90829" t="s">
        <v>125</v>
      </c>
      <c r="B90829" t="s">
        <v>206</v>
      </c>
      <c r="C90829">
        <v>3</v>
      </c>
      <c r="D90829" t="s">
        <v>185</v>
      </c>
      <c r="E90829">
        <v>1.5786741E-2</v>
      </c>
      <c r="F90829">
        <v>0.96213358999999998</v>
      </c>
      <c r="G90829">
        <v>0.96159053000000005</v>
      </c>
      <c r="H90829">
        <v>37.74418919</v>
      </c>
      <c r="I90829">
        <v>33.817541509999998</v>
      </c>
      <c r="J90829">
        <v>1021</v>
      </c>
      <c r="K90829">
        <v>1158</v>
      </c>
      <c r="L90829">
        <v>10.151820000000001</v>
      </c>
      <c r="M90829">
        <v>1021</v>
      </c>
    </row>
    <row r="90830" spans="1:13">
      <c r="A90830" t="s">
        <v>125</v>
      </c>
      <c r="B90830" t="s">
        <v>206</v>
      </c>
      <c r="C90830">
        <v>3</v>
      </c>
      <c r="D90830" t="s">
        <v>185</v>
      </c>
      <c r="E90830">
        <v>1.5807336000000002E-2</v>
      </c>
      <c r="F90830">
        <v>0.96148228999999996</v>
      </c>
      <c r="G90830">
        <v>0.96095847999999995</v>
      </c>
      <c r="H90830">
        <v>37.742459169999997</v>
      </c>
      <c r="I90830">
        <v>33.781559000000001</v>
      </c>
      <c r="J90830">
        <v>1022</v>
      </c>
      <c r="K90830">
        <v>1158</v>
      </c>
      <c r="L90830">
        <v>10.155215</v>
      </c>
      <c r="M90830">
        <v>1022</v>
      </c>
    </row>
    <row r="90831" spans="1:13">
      <c r="A90831" t="s">
        <v>125</v>
      </c>
      <c r="B90831" t="s">
        <v>206</v>
      </c>
      <c r="C90831">
        <v>3</v>
      </c>
      <c r="D90831" t="s">
        <v>185</v>
      </c>
      <c r="E90831">
        <v>1.5800593000000002E-2</v>
      </c>
      <c r="F90831">
        <v>0.96085792999999997</v>
      </c>
      <c r="G90831">
        <v>0.96027194999999999</v>
      </c>
      <c r="H90831">
        <v>37.77045846</v>
      </c>
      <c r="I90831">
        <v>33.806292999999997</v>
      </c>
      <c r="J90831">
        <v>1023</v>
      </c>
      <c r="K90831">
        <v>1158</v>
      </c>
      <c r="L90831">
        <v>10.158049999999999</v>
      </c>
      <c r="M90831">
        <v>1023</v>
      </c>
    </row>
    <row r="90832" spans="1:13">
      <c r="A90832" t="s">
        <v>125</v>
      </c>
      <c r="B90832" t="s">
        <v>206</v>
      </c>
      <c r="C90832">
        <v>3</v>
      </c>
      <c r="D90832" t="s">
        <v>185</v>
      </c>
      <c r="E90832">
        <v>1.5808244999999999E-2</v>
      </c>
      <c r="F90832">
        <v>0.96019821999999999</v>
      </c>
      <c r="G90832">
        <v>0.95966004999999999</v>
      </c>
      <c r="H90832">
        <v>37.769205569999997</v>
      </c>
      <c r="I90832">
        <v>33.833827999999997</v>
      </c>
      <c r="J90832">
        <v>1024</v>
      </c>
      <c r="K90832">
        <v>1158</v>
      </c>
      <c r="L90832">
        <v>10.16089333</v>
      </c>
      <c r="M90832">
        <v>1024</v>
      </c>
    </row>
    <row r="90833" spans="1:13">
      <c r="A90833" t="s">
        <v>125</v>
      </c>
      <c r="B90833" t="s">
        <v>206</v>
      </c>
      <c r="C90833">
        <v>3</v>
      </c>
      <c r="D90833" t="s">
        <v>185</v>
      </c>
      <c r="E90833">
        <v>1.5871896999999999E-2</v>
      </c>
      <c r="F90833">
        <v>0.95952481000000001</v>
      </c>
      <c r="G90833">
        <v>0.95895189000000003</v>
      </c>
      <c r="H90833">
        <v>37.776043829999999</v>
      </c>
      <c r="I90833">
        <v>33.854864159999998</v>
      </c>
      <c r="J90833">
        <v>1025</v>
      </c>
      <c r="K90833">
        <v>1158</v>
      </c>
      <c r="L90833">
        <v>10.16405333</v>
      </c>
      <c r="M90833">
        <v>1025</v>
      </c>
    </row>
    <row r="90834" spans="1:13">
      <c r="A90834" t="s">
        <v>125</v>
      </c>
      <c r="B90834" t="s">
        <v>206</v>
      </c>
      <c r="C90834">
        <v>3</v>
      </c>
      <c r="D90834" t="s">
        <v>185</v>
      </c>
      <c r="E90834">
        <v>1.5782094E-2</v>
      </c>
      <c r="F90834">
        <v>0.95891892999999995</v>
      </c>
      <c r="G90834">
        <v>0.95835303999999999</v>
      </c>
      <c r="H90834">
        <v>37.793697850000001</v>
      </c>
      <c r="I90834">
        <v>33.801661439999997</v>
      </c>
      <c r="J90834">
        <v>1026</v>
      </c>
      <c r="K90834">
        <v>1158</v>
      </c>
      <c r="L90834">
        <v>10.16670167</v>
      </c>
      <c r="M90834">
        <v>1026</v>
      </c>
    </row>
    <row r="90835" spans="1:13">
      <c r="A90835" t="s">
        <v>125</v>
      </c>
      <c r="B90835" t="s">
        <v>206</v>
      </c>
      <c r="C90835">
        <v>3</v>
      </c>
      <c r="D90835" t="s">
        <v>185</v>
      </c>
      <c r="E90835">
        <v>1.5780789999999999E-2</v>
      </c>
      <c r="F90835">
        <v>0.95827620999999996</v>
      </c>
      <c r="G90835">
        <v>0.95768302999999999</v>
      </c>
      <c r="H90835">
        <v>37.786633629999997</v>
      </c>
      <c r="I90835">
        <v>33.823328549999999</v>
      </c>
      <c r="J90835">
        <v>1027</v>
      </c>
      <c r="K90835">
        <v>1158</v>
      </c>
      <c r="L90835">
        <v>10.169295</v>
      </c>
      <c r="M90835">
        <v>1027</v>
      </c>
    </row>
    <row r="90836" spans="1:13">
      <c r="A90836" t="s">
        <v>125</v>
      </c>
      <c r="B90836" t="s">
        <v>206</v>
      </c>
      <c r="C90836">
        <v>3</v>
      </c>
      <c r="D90836" t="s">
        <v>185</v>
      </c>
      <c r="E90836">
        <v>1.5805481E-2</v>
      </c>
      <c r="F90836">
        <v>0.95766503000000003</v>
      </c>
      <c r="G90836">
        <v>0.95708227000000001</v>
      </c>
      <c r="H90836">
        <v>37.814704329999998</v>
      </c>
      <c r="I90836">
        <v>33.887580999999997</v>
      </c>
      <c r="J90836">
        <v>1028</v>
      </c>
      <c r="K90836">
        <v>1158</v>
      </c>
      <c r="L90836">
        <v>10.173959999999999</v>
      </c>
      <c r="M90836">
        <v>1028</v>
      </c>
    </row>
    <row r="90837" spans="1:13">
      <c r="A90837" t="s">
        <v>125</v>
      </c>
      <c r="B90837" t="s">
        <v>206</v>
      </c>
      <c r="C90837">
        <v>3</v>
      </c>
      <c r="D90837" t="s">
        <v>185</v>
      </c>
      <c r="E90837">
        <v>1.5780427999999999E-2</v>
      </c>
      <c r="F90837">
        <v>0.95703399</v>
      </c>
      <c r="G90837">
        <v>0.95650869999999999</v>
      </c>
      <c r="H90837">
        <v>37.831825049999999</v>
      </c>
      <c r="I90837">
        <v>33.889214860000003</v>
      </c>
      <c r="J90837">
        <v>1029</v>
      </c>
      <c r="K90837">
        <v>1158</v>
      </c>
      <c r="L90837">
        <v>10.176743330000001</v>
      </c>
      <c r="M90837">
        <v>1029</v>
      </c>
    </row>
    <row r="90838" spans="1:13">
      <c r="A90838" t="s">
        <v>125</v>
      </c>
      <c r="B90838" t="s">
        <v>206</v>
      </c>
      <c r="C90838">
        <v>3</v>
      </c>
      <c r="D90838" t="s">
        <v>185</v>
      </c>
      <c r="E90838">
        <v>1.5805461999999999E-2</v>
      </c>
      <c r="F90838">
        <v>0.95642298000000003</v>
      </c>
      <c r="G90838">
        <v>0.95587217999999996</v>
      </c>
      <c r="H90838">
        <v>37.845016710000003</v>
      </c>
      <c r="I90838">
        <v>33.885719289999997</v>
      </c>
      <c r="J90838">
        <v>1030</v>
      </c>
      <c r="K90838">
        <v>1158</v>
      </c>
      <c r="L90838">
        <v>10.179955</v>
      </c>
      <c r="M90838">
        <v>1030</v>
      </c>
    </row>
    <row r="90839" spans="1:13">
      <c r="A90839" t="s">
        <v>125</v>
      </c>
      <c r="B90839" t="s">
        <v>206</v>
      </c>
      <c r="C90839">
        <v>3</v>
      </c>
      <c r="D90839" t="s">
        <v>185</v>
      </c>
      <c r="E90839">
        <v>1.5789272E-2</v>
      </c>
      <c r="F90839">
        <v>0.95589721000000005</v>
      </c>
      <c r="G90839">
        <v>0.95528447999999999</v>
      </c>
      <c r="H90839">
        <v>37.863437599999997</v>
      </c>
      <c r="I90839">
        <v>33.900444989999997</v>
      </c>
      <c r="J90839">
        <v>1031</v>
      </c>
      <c r="K90839">
        <v>1158</v>
      </c>
      <c r="L90839">
        <v>10.181628330000001</v>
      </c>
      <c r="M90839">
        <v>1031</v>
      </c>
    </row>
    <row r="90840" spans="1:13">
      <c r="A90840" t="s">
        <v>125</v>
      </c>
      <c r="B90840" t="s">
        <v>206</v>
      </c>
      <c r="C90840">
        <v>3</v>
      </c>
      <c r="D90840" t="s">
        <v>185</v>
      </c>
      <c r="E90840">
        <v>1.5796701999999999E-2</v>
      </c>
      <c r="F90840">
        <v>0.95511520000000005</v>
      </c>
      <c r="G90840">
        <v>0.95457643000000003</v>
      </c>
      <c r="H90840">
        <v>37.886921309999998</v>
      </c>
      <c r="I90840">
        <v>33.917955409999998</v>
      </c>
      <c r="J90840">
        <v>1032</v>
      </c>
      <c r="K90840">
        <v>1158</v>
      </c>
      <c r="L90840">
        <v>10.18793833</v>
      </c>
      <c r="M90840">
        <v>1032</v>
      </c>
    </row>
    <row r="90841" spans="1:13">
      <c r="A90841" t="s">
        <v>125</v>
      </c>
      <c r="B90841" t="s">
        <v>206</v>
      </c>
      <c r="C90841">
        <v>3</v>
      </c>
      <c r="D90841" t="s">
        <v>185</v>
      </c>
      <c r="E90841">
        <v>1.5773203E-2</v>
      </c>
      <c r="F90841">
        <v>0.95447886000000004</v>
      </c>
      <c r="G90841">
        <v>0.95401102000000004</v>
      </c>
      <c r="H90841">
        <v>37.892599130000001</v>
      </c>
      <c r="I90841">
        <v>33.900249000000002</v>
      </c>
      <c r="J90841">
        <v>1033</v>
      </c>
      <c r="K90841">
        <v>1158</v>
      </c>
      <c r="L90841">
        <v>10.191675</v>
      </c>
      <c r="M90841">
        <v>1033</v>
      </c>
    </row>
    <row r="90842" spans="1:13">
      <c r="A90842" t="s">
        <v>125</v>
      </c>
      <c r="B90842" t="s">
        <v>206</v>
      </c>
      <c r="C90842">
        <v>3</v>
      </c>
      <c r="D90842" t="s">
        <v>185</v>
      </c>
      <c r="E90842">
        <v>1.5823007E-2</v>
      </c>
      <c r="F90842">
        <v>0.95396751000000002</v>
      </c>
      <c r="G90842">
        <v>0.95341909000000002</v>
      </c>
      <c r="H90842">
        <v>37.872182440000003</v>
      </c>
      <c r="I90842">
        <v>33.920943999999999</v>
      </c>
      <c r="J90842">
        <v>1034</v>
      </c>
      <c r="K90842">
        <v>1158</v>
      </c>
      <c r="L90842">
        <v>10.195171670000001</v>
      </c>
      <c r="M90842">
        <v>1034</v>
      </c>
    </row>
    <row r="90843" spans="1:13">
      <c r="A90843" t="s">
        <v>125</v>
      </c>
      <c r="B90843" t="s">
        <v>206</v>
      </c>
      <c r="C90843">
        <v>3</v>
      </c>
      <c r="D90843" t="s">
        <v>185</v>
      </c>
      <c r="E90843">
        <v>1.5798111E-2</v>
      </c>
      <c r="F90843">
        <v>0.95328891000000004</v>
      </c>
      <c r="G90843">
        <v>0.95282292000000002</v>
      </c>
      <c r="H90843">
        <v>37.90679531</v>
      </c>
      <c r="I90843">
        <v>33.967925999999999</v>
      </c>
      <c r="J90843">
        <v>1035</v>
      </c>
      <c r="K90843">
        <v>1158</v>
      </c>
      <c r="L90843">
        <v>10.19838</v>
      </c>
      <c r="M90843">
        <v>1035</v>
      </c>
    </row>
    <row r="90844" spans="1:13">
      <c r="A90844" t="s">
        <v>125</v>
      </c>
      <c r="B90844" t="s">
        <v>206</v>
      </c>
      <c r="C90844">
        <v>3</v>
      </c>
      <c r="D90844" t="s">
        <v>185</v>
      </c>
      <c r="E90844">
        <v>1.5804131999999999E-2</v>
      </c>
      <c r="F90844">
        <v>0.95272696000000001</v>
      </c>
      <c r="G90844">
        <v>0.95212596999999999</v>
      </c>
      <c r="H90844">
        <v>37.90211266</v>
      </c>
      <c r="I90844">
        <v>33.972427709999998</v>
      </c>
      <c r="J90844">
        <v>1036</v>
      </c>
      <c r="K90844">
        <v>1158</v>
      </c>
      <c r="L90844">
        <v>10.20166</v>
      </c>
      <c r="M90844">
        <v>1036</v>
      </c>
    </row>
    <row r="90845" spans="1:13">
      <c r="A90845" t="s">
        <v>125</v>
      </c>
      <c r="B90845" t="s">
        <v>206</v>
      </c>
      <c r="C90845">
        <v>3</v>
      </c>
      <c r="D90845" t="s">
        <v>185</v>
      </c>
      <c r="E90845">
        <v>1.5782053000000001E-2</v>
      </c>
      <c r="F90845">
        <v>0.95205569000000001</v>
      </c>
      <c r="G90845">
        <v>0.95155882999999997</v>
      </c>
      <c r="H90845">
        <v>37.93673064</v>
      </c>
      <c r="I90845">
        <v>33.983806919999999</v>
      </c>
      <c r="J90845">
        <v>1037</v>
      </c>
      <c r="K90845">
        <v>1158</v>
      </c>
      <c r="L90845">
        <v>10.20589667</v>
      </c>
      <c r="M90845">
        <v>1037</v>
      </c>
    </row>
    <row r="90846" spans="1:13">
      <c r="A90846" t="s">
        <v>125</v>
      </c>
      <c r="B90846" t="s">
        <v>206</v>
      </c>
      <c r="C90846">
        <v>3</v>
      </c>
      <c r="D90846" t="s">
        <v>185</v>
      </c>
      <c r="E90846">
        <v>1.5800267E-2</v>
      </c>
      <c r="F90846">
        <v>0.95153683</v>
      </c>
      <c r="G90846">
        <v>0.95102644000000003</v>
      </c>
      <c r="H90846">
        <v>37.921677369999998</v>
      </c>
      <c r="I90846">
        <v>33.995967440000001</v>
      </c>
      <c r="J90846">
        <v>1038</v>
      </c>
      <c r="K90846">
        <v>1158</v>
      </c>
      <c r="L90846">
        <v>10.21008833</v>
      </c>
      <c r="M90846">
        <v>1038</v>
      </c>
    </row>
    <row r="90847" spans="1:13">
      <c r="A90847" t="s">
        <v>125</v>
      </c>
      <c r="B90847" t="s">
        <v>206</v>
      </c>
      <c r="C90847">
        <v>3</v>
      </c>
      <c r="D90847" t="s">
        <v>185</v>
      </c>
      <c r="E90847">
        <v>1.5816309000000001E-2</v>
      </c>
      <c r="F90847">
        <v>0.95088868999999998</v>
      </c>
      <c r="G90847">
        <v>0.95036971999999997</v>
      </c>
      <c r="H90847">
        <v>37.96989258</v>
      </c>
      <c r="I90847">
        <v>34.026077000000001</v>
      </c>
      <c r="J90847">
        <v>1039</v>
      </c>
      <c r="K90847">
        <v>1158</v>
      </c>
      <c r="L90847">
        <v>10.21337333</v>
      </c>
      <c r="M90847">
        <v>1039</v>
      </c>
    </row>
    <row r="90848" spans="1:13">
      <c r="A90848" t="s">
        <v>125</v>
      </c>
      <c r="B90848" t="s">
        <v>206</v>
      </c>
      <c r="C90848">
        <v>3</v>
      </c>
      <c r="D90848" t="s">
        <v>185</v>
      </c>
      <c r="E90848">
        <v>1.5791643000000001E-2</v>
      </c>
      <c r="F90848">
        <v>0.95026487000000004</v>
      </c>
      <c r="G90848">
        <v>0.94976139000000004</v>
      </c>
      <c r="H90848">
        <v>37.944468919999998</v>
      </c>
      <c r="I90848">
        <v>34.037559999999999</v>
      </c>
      <c r="J90848">
        <v>1040</v>
      </c>
      <c r="K90848">
        <v>1158</v>
      </c>
      <c r="L90848">
        <v>10.21716</v>
      </c>
      <c r="M90848">
        <v>1040</v>
      </c>
    </row>
    <row r="90849" spans="1:13">
      <c r="A90849" t="s">
        <v>125</v>
      </c>
      <c r="B90849" t="s">
        <v>206</v>
      </c>
      <c r="C90849">
        <v>3</v>
      </c>
      <c r="D90849" t="s">
        <v>185</v>
      </c>
      <c r="E90849">
        <v>1.5811619999999998E-2</v>
      </c>
      <c r="F90849">
        <v>0.94970142999999996</v>
      </c>
      <c r="G90849">
        <v>0.94917600999999996</v>
      </c>
      <c r="H90849">
        <v>37.9457211</v>
      </c>
      <c r="I90849">
        <v>34.062081470000003</v>
      </c>
      <c r="J90849">
        <v>1041</v>
      </c>
      <c r="K90849">
        <v>1158</v>
      </c>
      <c r="L90849">
        <v>10.22072167</v>
      </c>
      <c r="M90849">
        <v>1041</v>
      </c>
    </row>
    <row r="90850" spans="1:13">
      <c r="A90850" t="s">
        <v>125</v>
      </c>
      <c r="B90850" t="s">
        <v>206</v>
      </c>
      <c r="C90850">
        <v>3</v>
      </c>
      <c r="D90850" t="s">
        <v>185</v>
      </c>
      <c r="E90850">
        <v>1.5791444000000002E-2</v>
      </c>
      <c r="F90850">
        <v>0.94911462000000002</v>
      </c>
      <c r="G90850">
        <v>0.94863348999999997</v>
      </c>
      <c r="H90850">
        <v>37.930302490000003</v>
      </c>
      <c r="I90850">
        <v>34.028492</v>
      </c>
      <c r="J90850">
        <v>1042</v>
      </c>
      <c r="K90850">
        <v>1158</v>
      </c>
      <c r="L90850">
        <v>10.22491333</v>
      </c>
      <c r="M90850">
        <v>1042</v>
      </c>
    </row>
    <row r="90851" spans="1:13">
      <c r="A90851" t="s">
        <v>125</v>
      </c>
      <c r="B90851" t="s">
        <v>206</v>
      </c>
      <c r="C90851">
        <v>3</v>
      </c>
      <c r="D90851" t="s">
        <v>185</v>
      </c>
      <c r="E90851">
        <v>1.5800798000000001E-2</v>
      </c>
      <c r="F90851">
        <v>0.94854497999999998</v>
      </c>
      <c r="G90851">
        <v>0.94806968999999996</v>
      </c>
      <c r="H90851">
        <v>37.959692169999997</v>
      </c>
      <c r="I90851">
        <v>34.016361000000003</v>
      </c>
      <c r="J90851">
        <v>1043</v>
      </c>
      <c r="K90851">
        <v>1158</v>
      </c>
      <c r="L90851">
        <v>10.229488330000001</v>
      </c>
      <c r="M90851">
        <v>1043</v>
      </c>
    </row>
    <row r="90852" spans="1:13">
      <c r="A90852" t="s">
        <v>125</v>
      </c>
      <c r="B90852" t="s">
        <v>206</v>
      </c>
      <c r="C90852">
        <v>3</v>
      </c>
      <c r="D90852" t="s">
        <v>185</v>
      </c>
      <c r="E90852">
        <v>1.5820876000000001E-2</v>
      </c>
      <c r="F90852">
        <v>0.94797116999999997</v>
      </c>
      <c r="G90852">
        <v>0.9474901</v>
      </c>
      <c r="H90852">
        <v>37.964693699999998</v>
      </c>
      <c r="I90852">
        <v>34.046225409999998</v>
      </c>
      <c r="J90852">
        <v>1044</v>
      </c>
      <c r="K90852">
        <v>1158</v>
      </c>
      <c r="L90852">
        <v>10.23361667</v>
      </c>
      <c r="M90852">
        <v>1044</v>
      </c>
    </row>
    <row r="90853" spans="1:13">
      <c r="A90853" t="s">
        <v>125</v>
      </c>
      <c r="B90853" t="s">
        <v>206</v>
      </c>
      <c r="C90853">
        <v>3</v>
      </c>
      <c r="D90853" t="s">
        <v>185</v>
      </c>
      <c r="E90853">
        <v>1.5801111E-2</v>
      </c>
      <c r="F90853">
        <v>0.94743931000000003</v>
      </c>
      <c r="G90853">
        <v>0.94692003999999996</v>
      </c>
      <c r="H90853">
        <v>37.948209910000003</v>
      </c>
      <c r="I90853">
        <v>34.056358000000003</v>
      </c>
      <c r="J90853">
        <v>1045</v>
      </c>
      <c r="K90853">
        <v>1158</v>
      </c>
      <c r="L90853">
        <v>10.23778667</v>
      </c>
      <c r="M90853">
        <v>1045</v>
      </c>
    </row>
    <row r="90854" spans="1:13">
      <c r="A90854" t="s">
        <v>125</v>
      </c>
      <c r="B90854" t="s">
        <v>206</v>
      </c>
      <c r="C90854">
        <v>3</v>
      </c>
      <c r="D90854" t="s">
        <v>185</v>
      </c>
      <c r="E90854">
        <v>1.5819198E-2</v>
      </c>
      <c r="F90854">
        <v>0.94680297000000002</v>
      </c>
      <c r="G90854">
        <v>0.94633239999999996</v>
      </c>
      <c r="H90854">
        <v>37.985423019999999</v>
      </c>
      <c r="I90854">
        <v>34.088572220000003</v>
      </c>
      <c r="J90854">
        <v>1046</v>
      </c>
      <c r="K90854">
        <v>1158</v>
      </c>
      <c r="L90854">
        <v>10.24274833</v>
      </c>
      <c r="M90854">
        <v>1046</v>
      </c>
    </row>
    <row r="90855" spans="1:13">
      <c r="A90855" t="s">
        <v>125</v>
      </c>
      <c r="B90855" t="s">
        <v>206</v>
      </c>
      <c r="C90855">
        <v>3</v>
      </c>
      <c r="D90855" t="s">
        <v>185</v>
      </c>
      <c r="E90855">
        <v>1.5811327999999999E-2</v>
      </c>
      <c r="F90855">
        <v>0.94626533999999995</v>
      </c>
      <c r="G90855">
        <v>0.94579296999999996</v>
      </c>
      <c r="H90855">
        <v>38.001167039999999</v>
      </c>
      <c r="I90855">
        <v>34.056666999999997</v>
      </c>
      <c r="J90855">
        <v>1047</v>
      </c>
      <c r="K90855">
        <v>1158</v>
      </c>
      <c r="L90855">
        <v>10.24712167</v>
      </c>
      <c r="M90855">
        <v>1047</v>
      </c>
    </row>
    <row r="90856" spans="1:13">
      <c r="A90856" t="s">
        <v>125</v>
      </c>
      <c r="B90856" t="s">
        <v>206</v>
      </c>
      <c r="C90856">
        <v>3</v>
      </c>
      <c r="D90856" t="s">
        <v>185</v>
      </c>
      <c r="E90856">
        <v>1.5799140999999999E-2</v>
      </c>
      <c r="F90856">
        <v>0.94568348000000002</v>
      </c>
      <c r="G90856">
        <v>0.94519264000000003</v>
      </c>
      <c r="H90856">
        <v>38.016766990000001</v>
      </c>
      <c r="I90856">
        <v>34.083131760000001</v>
      </c>
      <c r="J90856">
        <v>1048</v>
      </c>
      <c r="K90856">
        <v>1158</v>
      </c>
      <c r="L90856">
        <v>10.25145</v>
      </c>
      <c r="M90856">
        <v>1048</v>
      </c>
    </row>
    <row r="90857" spans="1:13">
      <c r="A90857" t="s">
        <v>125</v>
      </c>
      <c r="B90857" t="s">
        <v>206</v>
      </c>
      <c r="C90857">
        <v>3</v>
      </c>
      <c r="D90857" t="s">
        <v>185</v>
      </c>
      <c r="E90857">
        <v>1.5812069000000002E-2</v>
      </c>
      <c r="F90857">
        <v>0.94508981999999997</v>
      </c>
      <c r="G90857">
        <v>0.94465332999999996</v>
      </c>
      <c r="H90857">
        <v>38.047860249999999</v>
      </c>
      <c r="I90857">
        <v>34.124852699999998</v>
      </c>
      <c r="J90857">
        <v>1049</v>
      </c>
      <c r="K90857">
        <v>1158</v>
      </c>
      <c r="L90857">
        <v>10.254854999999999</v>
      </c>
      <c r="M90857">
        <v>1049</v>
      </c>
    </row>
    <row r="90858" spans="1:13">
      <c r="A90858" t="s">
        <v>125</v>
      </c>
      <c r="B90858" t="s">
        <v>206</v>
      </c>
      <c r="C90858">
        <v>3</v>
      </c>
      <c r="D90858" t="s">
        <v>185</v>
      </c>
      <c r="E90858">
        <v>1.5802236000000001E-2</v>
      </c>
      <c r="F90858">
        <v>0.94460261000000001</v>
      </c>
      <c r="G90858">
        <v>0.94412207999999997</v>
      </c>
      <c r="H90858">
        <v>38.110710419999997</v>
      </c>
      <c r="I90858">
        <v>34.168334999999999</v>
      </c>
      <c r="J90858">
        <v>1050</v>
      </c>
      <c r="K90858">
        <v>1158</v>
      </c>
      <c r="L90858">
        <v>10.25788333</v>
      </c>
      <c r="M90858">
        <v>1050</v>
      </c>
    </row>
    <row r="90859" spans="1:13">
      <c r="A90859" t="s">
        <v>125</v>
      </c>
      <c r="B90859" t="s">
        <v>206</v>
      </c>
      <c r="C90859">
        <v>3</v>
      </c>
      <c r="D90859" t="s">
        <v>185</v>
      </c>
      <c r="E90859">
        <v>1.5862689999999999E-2</v>
      </c>
      <c r="F90859">
        <v>0.94394915999999995</v>
      </c>
      <c r="G90859">
        <v>0.94351189999999996</v>
      </c>
      <c r="H90859">
        <v>38.058425700000001</v>
      </c>
      <c r="I90859">
        <v>34.109355999999998</v>
      </c>
      <c r="J90859">
        <v>1051</v>
      </c>
      <c r="K90859">
        <v>1158</v>
      </c>
      <c r="L90859">
        <v>10.264530000000001</v>
      </c>
      <c r="M90859">
        <v>1051</v>
      </c>
    </row>
    <row r="90860" spans="1:13">
      <c r="A90860" t="s">
        <v>125</v>
      </c>
      <c r="B90860" t="s">
        <v>206</v>
      </c>
      <c r="C90860">
        <v>3</v>
      </c>
      <c r="D90860" t="s">
        <v>185</v>
      </c>
      <c r="E90860">
        <v>1.5813099000000001E-2</v>
      </c>
      <c r="F90860">
        <v>0.94350791000000001</v>
      </c>
      <c r="G90860">
        <v>0.94297319999999996</v>
      </c>
      <c r="H90860">
        <v>38.025640660000001</v>
      </c>
      <c r="I90860">
        <v>34.115158510000001</v>
      </c>
      <c r="J90860">
        <v>1052</v>
      </c>
      <c r="K90860">
        <v>1158</v>
      </c>
      <c r="L90860">
        <v>10.268736669999999</v>
      </c>
      <c r="M90860">
        <v>1052</v>
      </c>
    </row>
    <row r="90861" spans="1:13">
      <c r="A90861" t="s">
        <v>125</v>
      </c>
      <c r="B90861" t="s">
        <v>206</v>
      </c>
      <c r="C90861">
        <v>3</v>
      </c>
      <c r="D90861" t="s">
        <v>185</v>
      </c>
      <c r="E90861">
        <v>1.5846312000000001E-2</v>
      </c>
      <c r="F90861">
        <v>0.94294268000000003</v>
      </c>
      <c r="G90861">
        <v>0.94247627</v>
      </c>
      <c r="H90861">
        <v>38.018685159999997</v>
      </c>
      <c r="I90861">
        <v>34.087029000000001</v>
      </c>
      <c r="J90861">
        <v>1053</v>
      </c>
      <c r="K90861">
        <v>1158</v>
      </c>
      <c r="L90861">
        <v>10.273505</v>
      </c>
      <c r="M90861">
        <v>1053</v>
      </c>
    </row>
    <row r="90862" spans="1:13">
      <c r="A90862" t="s">
        <v>125</v>
      </c>
      <c r="B90862" t="s">
        <v>206</v>
      </c>
      <c r="C90862">
        <v>3</v>
      </c>
      <c r="D90862" t="s">
        <v>185</v>
      </c>
      <c r="E90862">
        <v>1.5839823999999999E-2</v>
      </c>
      <c r="F90862">
        <v>0.94247055000000002</v>
      </c>
      <c r="G90862">
        <v>0.94195883999999996</v>
      </c>
      <c r="H90862">
        <v>38.02528555</v>
      </c>
      <c r="I90862">
        <v>34.125008000000001</v>
      </c>
      <c r="J90862">
        <v>1054</v>
      </c>
      <c r="K90862">
        <v>1158</v>
      </c>
      <c r="L90862">
        <v>10.27732</v>
      </c>
      <c r="M90862">
        <v>1054</v>
      </c>
    </row>
    <row r="90863" spans="1:13">
      <c r="A90863" t="s">
        <v>125</v>
      </c>
      <c r="B90863" t="s">
        <v>206</v>
      </c>
      <c r="C90863">
        <v>3</v>
      </c>
      <c r="D90863" t="s">
        <v>185</v>
      </c>
      <c r="E90863">
        <v>1.5842255E-2</v>
      </c>
      <c r="F90863">
        <v>0.94185494999999997</v>
      </c>
      <c r="G90863">
        <v>0.94139254000000006</v>
      </c>
      <c r="H90863">
        <v>38.12134769</v>
      </c>
      <c r="I90863">
        <v>34.235207000000003</v>
      </c>
      <c r="J90863">
        <v>1055</v>
      </c>
      <c r="K90863">
        <v>1158</v>
      </c>
      <c r="L90863">
        <v>10.282336669999999</v>
      </c>
      <c r="M90863">
        <v>1055</v>
      </c>
    </row>
    <row r="90864" spans="1:13">
      <c r="A90864" t="s">
        <v>125</v>
      </c>
      <c r="B90864" t="s">
        <v>206</v>
      </c>
      <c r="C90864">
        <v>3</v>
      </c>
      <c r="D90864" t="s">
        <v>185</v>
      </c>
      <c r="E90864">
        <v>1.5851764000000001E-2</v>
      </c>
      <c r="F90864">
        <v>0.94132280000000002</v>
      </c>
      <c r="G90864">
        <v>0.94087219</v>
      </c>
      <c r="H90864">
        <v>38.160915840000001</v>
      </c>
      <c r="I90864">
        <v>34.319438040000001</v>
      </c>
      <c r="J90864">
        <v>1056</v>
      </c>
      <c r="K90864">
        <v>1158</v>
      </c>
      <c r="L90864">
        <v>10.285233330000001</v>
      </c>
      <c r="M90864">
        <v>1056</v>
      </c>
    </row>
    <row r="90865" spans="1:13">
      <c r="A90865" t="s">
        <v>125</v>
      </c>
      <c r="B90865" t="s">
        <v>206</v>
      </c>
      <c r="C90865">
        <v>3</v>
      </c>
      <c r="D90865" t="s">
        <v>185</v>
      </c>
      <c r="E90865">
        <v>1.5822350999999998E-2</v>
      </c>
      <c r="F90865">
        <v>0.94068085999999995</v>
      </c>
      <c r="G90865">
        <v>0.9402315</v>
      </c>
      <c r="H90865">
        <v>38.094096030000003</v>
      </c>
      <c r="I90865">
        <v>34.196598739999999</v>
      </c>
      <c r="J90865">
        <v>1057</v>
      </c>
      <c r="K90865">
        <v>1158</v>
      </c>
      <c r="L90865">
        <v>10.293165</v>
      </c>
      <c r="M90865">
        <v>1057</v>
      </c>
    </row>
    <row r="90866" spans="1:13">
      <c r="A90866" t="s">
        <v>125</v>
      </c>
      <c r="B90866" t="s">
        <v>206</v>
      </c>
      <c r="C90866">
        <v>3</v>
      </c>
      <c r="D90866" t="s">
        <v>185</v>
      </c>
      <c r="E90866">
        <v>1.5875312999999999E-2</v>
      </c>
      <c r="F90866">
        <v>0.94013637000000005</v>
      </c>
      <c r="G90866">
        <v>0.93965827999999996</v>
      </c>
      <c r="H90866">
        <v>38.142869730000001</v>
      </c>
      <c r="I90866">
        <v>34.255446999999997</v>
      </c>
      <c r="J90866">
        <v>1058</v>
      </c>
      <c r="K90866">
        <v>1158</v>
      </c>
      <c r="L90866">
        <v>10.29772167</v>
      </c>
      <c r="M90866">
        <v>1058</v>
      </c>
    </row>
    <row r="90867" spans="1:13">
      <c r="A90867" t="s">
        <v>125</v>
      </c>
      <c r="B90867" t="s">
        <v>206</v>
      </c>
      <c r="C90867">
        <v>3</v>
      </c>
      <c r="D90867" t="s">
        <v>185</v>
      </c>
      <c r="E90867">
        <v>1.585957E-2</v>
      </c>
      <c r="F90867">
        <v>0.93962400999999995</v>
      </c>
      <c r="G90867">
        <v>0.93918908000000001</v>
      </c>
      <c r="H90867">
        <v>38.109797620000002</v>
      </c>
      <c r="I90867">
        <v>34.164822000000001</v>
      </c>
      <c r="J90867">
        <v>1059</v>
      </c>
      <c r="K90867">
        <v>1158</v>
      </c>
      <c r="L90867">
        <v>10.302905000000001</v>
      </c>
      <c r="M90867">
        <v>1059</v>
      </c>
    </row>
    <row r="90868" spans="1:13">
      <c r="A90868" t="s">
        <v>125</v>
      </c>
      <c r="B90868" t="s">
        <v>206</v>
      </c>
      <c r="C90868">
        <v>3</v>
      </c>
      <c r="D90868" t="s">
        <v>185</v>
      </c>
      <c r="E90868">
        <v>1.5860617E-2</v>
      </c>
      <c r="F90868">
        <v>0.93907242999999996</v>
      </c>
      <c r="G90868">
        <v>0.93861961000000005</v>
      </c>
      <c r="H90868">
        <v>38.089123520000001</v>
      </c>
      <c r="I90868">
        <v>34.167233000000003</v>
      </c>
      <c r="J90868">
        <v>1060</v>
      </c>
      <c r="K90868">
        <v>1158</v>
      </c>
      <c r="L90868">
        <v>10.309570000000001</v>
      </c>
      <c r="M90868">
        <v>1060</v>
      </c>
    </row>
    <row r="90869" spans="1:13">
      <c r="A90869" t="s">
        <v>125</v>
      </c>
      <c r="B90869" t="s">
        <v>206</v>
      </c>
      <c r="C90869">
        <v>3</v>
      </c>
      <c r="D90869" t="s">
        <v>185</v>
      </c>
      <c r="E90869">
        <v>1.5842503000000001E-2</v>
      </c>
      <c r="F90869">
        <v>0.93855029000000001</v>
      </c>
      <c r="G90869">
        <v>0.93808895000000003</v>
      </c>
      <c r="H90869">
        <v>38.104959829999999</v>
      </c>
      <c r="I90869">
        <v>34.208260000000003</v>
      </c>
      <c r="J90869">
        <v>1061</v>
      </c>
      <c r="K90869">
        <v>1158</v>
      </c>
      <c r="L90869">
        <v>10.31495833</v>
      </c>
      <c r="M90869">
        <v>1061</v>
      </c>
    </row>
    <row r="90870" spans="1:13">
      <c r="A90870" t="s">
        <v>125</v>
      </c>
      <c r="B90870" t="s">
        <v>206</v>
      </c>
      <c r="C90870">
        <v>3</v>
      </c>
      <c r="D90870" t="s">
        <v>185</v>
      </c>
      <c r="E90870">
        <v>1.5843336999999999E-2</v>
      </c>
      <c r="F90870">
        <v>0.93805408000000001</v>
      </c>
      <c r="G90870">
        <v>0.93755412000000005</v>
      </c>
      <c r="H90870">
        <v>38.134079100000001</v>
      </c>
      <c r="I90870">
        <v>34.225079549999997</v>
      </c>
      <c r="J90870">
        <v>1062</v>
      </c>
      <c r="K90870">
        <v>1158</v>
      </c>
      <c r="L90870">
        <v>10.31748</v>
      </c>
      <c r="M90870">
        <v>1062</v>
      </c>
    </row>
    <row r="90871" spans="1:13">
      <c r="A90871" t="s">
        <v>125</v>
      </c>
      <c r="B90871" t="s">
        <v>206</v>
      </c>
      <c r="C90871">
        <v>3</v>
      </c>
      <c r="D90871" t="s">
        <v>185</v>
      </c>
      <c r="E90871">
        <v>1.5852327999999999E-2</v>
      </c>
      <c r="F90871">
        <v>0.93749373999999996</v>
      </c>
      <c r="G90871">
        <v>0.93704003000000002</v>
      </c>
      <c r="H90871">
        <v>38.14673604</v>
      </c>
      <c r="I90871">
        <v>34.248202999999997</v>
      </c>
      <c r="J90871">
        <v>1063</v>
      </c>
      <c r="K90871">
        <v>1158</v>
      </c>
      <c r="L90871">
        <v>10.32387333</v>
      </c>
      <c r="M90871">
        <v>1063</v>
      </c>
    </row>
    <row r="90872" spans="1:13">
      <c r="A90872" t="s">
        <v>125</v>
      </c>
      <c r="B90872" t="s">
        <v>206</v>
      </c>
      <c r="C90872">
        <v>3</v>
      </c>
      <c r="D90872" t="s">
        <v>185</v>
      </c>
      <c r="E90872">
        <v>1.5858565000000002E-2</v>
      </c>
      <c r="F90872">
        <v>0.93697691000000005</v>
      </c>
      <c r="G90872">
        <v>0.93648374000000001</v>
      </c>
      <c r="H90872">
        <v>38.167213820000001</v>
      </c>
      <c r="I90872">
        <v>34.255211639999999</v>
      </c>
      <c r="J90872">
        <v>1064</v>
      </c>
      <c r="K90872">
        <v>1158</v>
      </c>
      <c r="L90872">
        <v>10.329635</v>
      </c>
      <c r="M90872">
        <v>1064</v>
      </c>
    </row>
    <row r="90873" spans="1:13">
      <c r="A90873" t="s">
        <v>125</v>
      </c>
      <c r="B90873" t="s">
        <v>206</v>
      </c>
      <c r="C90873">
        <v>3</v>
      </c>
      <c r="D90873" t="s">
        <v>185</v>
      </c>
      <c r="E90873">
        <v>1.5862819E-2</v>
      </c>
      <c r="F90873">
        <v>0.93638902999999996</v>
      </c>
      <c r="G90873">
        <v>0.93593269999999995</v>
      </c>
      <c r="H90873">
        <v>38.136925439999999</v>
      </c>
      <c r="I90873">
        <v>34.255440610000001</v>
      </c>
      <c r="J90873">
        <v>1065</v>
      </c>
      <c r="K90873">
        <v>1158</v>
      </c>
      <c r="L90873">
        <v>10.33735167</v>
      </c>
      <c r="M90873">
        <v>1065</v>
      </c>
    </row>
    <row r="90874" spans="1:13">
      <c r="A90874" t="s">
        <v>125</v>
      </c>
      <c r="B90874" t="s">
        <v>206</v>
      </c>
      <c r="C90874">
        <v>3</v>
      </c>
      <c r="D90874" t="s">
        <v>185</v>
      </c>
      <c r="E90874">
        <v>1.5870552999999999E-2</v>
      </c>
      <c r="F90874">
        <v>0.9358533</v>
      </c>
      <c r="G90874">
        <v>0.93541812999999996</v>
      </c>
      <c r="H90874">
        <v>38.163472689999999</v>
      </c>
      <c r="I90874">
        <v>34.27038306</v>
      </c>
      <c r="J90874">
        <v>1066</v>
      </c>
      <c r="K90874">
        <v>1158</v>
      </c>
      <c r="L90874">
        <v>10.342256669999999</v>
      </c>
      <c r="M90874">
        <v>1066</v>
      </c>
    </row>
    <row r="90875" spans="1:13">
      <c r="A90875" t="s">
        <v>125</v>
      </c>
      <c r="B90875" t="s">
        <v>206</v>
      </c>
      <c r="C90875">
        <v>3</v>
      </c>
      <c r="D90875" t="s">
        <v>185</v>
      </c>
      <c r="E90875">
        <v>1.5874695000000001E-2</v>
      </c>
      <c r="F90875">
        <v>0.93535953999999999</v>
      </c>
      <c r="G90875">
        <v>0.93494164999999996</v>
      </c>
      <c r="H90875">
        <v>38.156925950000002</v>
      </c>
      <c r="I90875">
        <v>34.278080000000003</v>
      </c>
      <c r="J90875">
        <v>1067</v>
      </c>
      <c r="K90875">
        <v>1158</v>
      </c>
      <c r="L90875">
        <v>10.347685</v>
      </c>
      <c r="M90875">
        <v>1067</v>
      </c>
    </row>
    <row r="90876" spans="1:13">
      <c r="A90876" t="s">
        <v>125</v>
      </c>
      <c r="B90876" t="s">
        <v>206</v>
      </c>
      <c r="C90876">
        <v>3</v>
      </c>
      <c r="D90876" t="s">
        <v>185</v>
      </c>
      <c r="E90876">
        <v>1.5890420999999998E-2</v>
      </c>
      <c r="F90876">
        <v>0.93476009000000004</v>
      </c>
      <c r="G90876">
        <v>0.93430626000000006</v>
      </c>
      <c r="H90876">
        <v>38.171818209999998</v>
      </c>
      <c r="I90876">
        <v>34.285802199999999</v>
      </c>
      <c r="J90876">
        <v>1068</v>
      </c>
      <c r="K90876">
        <v>1158</v>
      </c>
      <c r="L90876">
        <v>10.354189999999999</v>
      </c>
      <c r="M90876">
        <v>1068</v>
      </c>
    </row>
    <row r="90877" spans="1:13">
      <c r="A90877" t="s">
        <v>125</v>
      </c>
      <c r="B90877" t="s">
        <v>206</v>
      </c>
      <c r="C90877">
        <v>3</v>
      </c>
      <c r="D90877" t="s">
        <v>185</v>
      </c>
      <c r="E90877">
        <v>1.5896639000000001E-2</v>
      </c>
      <c r="F90877">
        <v>0.93428957000000001</v>
      </c>
      <c r="G90877">
        <v>0.93386197000000004</v>
      </c>
      <c r="H90877">
        <v>38.189808309999997</v>
      </c>
      <c r="I90877">
        <v>34.289303619999998</v>
      </c>
      <c r="J90877">
        <v>1069</v>
      </c>
      <c r="K90877">
        <v>1158</v>
      </c>
      <c r="L90877">
        <v>10.343775000000001</v>
      </c>
      <c r="M90877">
        <v>1069</v>
      </c>
    </row>
    <row r="90878" spans="1:13">
      <c r="A90878" t="s">
        <v>125</v>
      </c>
      <c r="B90878" t="s">
        <v>206</v>
      </c>
      <c r="C90878">
        <v>3</v>
      </c>
      <c r="D90878" t="s">
        <v>185</v>
      </c>
      <c r="E90878">
        <v>1.5887450000000001E-2</v>
      </c>
      <c r="F90878">
        <v>0.93373852999999996</v>
      </c>
      <c r="G90878">
        <v>0.93326127999999997</v>
      </c>
      <c r="H90878">
        <v>38.219311339999997</v>
      </c>
      <c r="I90878">
        <v>34.275770440000002</v>
      </c>
      <c r="J90878">
        <v>1070</v>
      </c>
      <c r="K90878">
        <v>1158</v>
      </c>
      <c r="L90878">
        <v>10.366291670000001</v>
      </c>
      <c r="M90878">
        <v>1070</v>
      </c>
    </row>
    <row r="90879" spans="1:13">
      <c r="A90879" t="s">
        <v>125</v>
      </c>
      <c r="B90879" t="s">
        <v>206</v>
      </c>
      <c r="C90879">
        <v>3</v>
      </c>
      <c r="D90879" t="s">
        <v>185</v>
      </c>
      <c r="E90879">
        <v>1.5865071000000001E-2</v>
      </c>
      <c r="F90879">
        <v>0.93319118000000001</v>
      </c>
      <c r="G90879">
        <v>0.93274796000000004</v>
      </c>
      <c r="H90879">
        <v>38.28523689</v>
      </c>
      <c r="I90879">
        <v>34.387794</v>
      </c>
      <c r="J90879">
        <v>1071</v>
      </c>
      <c r="K90879">
        <v>1158</v>
      </c>
      <c r="L90879">
        <v>10.36975333</v>
      </c>
      <c r="M90879">
        <v>1071</v>
      </c>
    </row>
    <row r="90880" spans="1:13">
      <c r="A90880" t="s">
        <v>125</v>
      </c>
      <c r="B90880" t="s">
        <v>206</v>
      </c>
      <c r="C90880">
        <v>3</v>
      </c>
      <c r="D90880" t="s">
        <v>185</v>
      </c>
      <c r="E90880">
        <v>1.5915383000000002E-2</v>
      </c>
      <c r="F90880">
        <v>0.93268138</v>
      </c>
      <c r="G90880">
        <v>0.93219554000000004</v>
      </c>
      <c r="H90880">
        <v>38.20663004</v>
      </c>
      <c r="I90880">
        <v>34.279719999999998</v>
      </c>
      <c r="J90880">
        <v>1072</v>
      </c>
      <c r="K90880">
        <v>1158</v>
      </c>
      <c r="L90880">
        <v>10.378375</v>
      </c>
      <c r="M90880">
        <v>1072</v>
      </c>
    </row>
    <row r="90881" spans="1:13">
      <c r="A90881" t="s">
        <v>125</v>
      </c>
      <c r="B90881" t="s">
        <v>206</v>
      </c>
      <c r="C90881">
        <v>3</v>
      </c>
      <c r="D90881" t="s">
        <v>185</v>
      </c>
      <c r="E90881">
        <v>1.5893331E-2</v>
      </c>
      <c r="F90881">
        <v>0.93220674999999997</v>
      </c>
      <c r="G90881">
        <v>0.93168669999999998</v>
      </c>
      <c r="H90881">
        <v>38.229608829999997</v>
      </c>
      <c r="I90881">
        <v>34.313602000000003</v>
      </c>
      <c r="J90881">
        <v>1073</v>
      </c>
      <c r="K90881">
        <v>1158</v>
      </c>
      <c r="L90881">
        <v>10.38305167</v>
      </c>
      <c r="M90881">
        <v>1073</v>
      </c>
    </row>
    <row r="90882" spans="1:13">
      <c r="A90882" t="s">
        <v>125</v>
      </c>
      <c r="B90882" t="s">
        <v>206</v>
      </c>
      <c r="C90882">
        <v>3</v>
      </c>
      <c r="D90882" t="s">
        <v>185</v>
      </c>
      <c r="E90882">
        <v>1.5893526000000002E-2</v>
      </c>
      <c r="F90882">
        <v>0.93163300000000004</v>
      </c>
      <c r="G90882">
        <v>0.93118274000000001</v>
      </c>
      <c r="H90882">
        <v>38.251448009999997</v>
      </c>
      <c r="I90882">
        <v>34.390369700000001</v>
      </c>
      <c r="J90882">
        <v>1074</v>
      </c>
      <c r="K90882">
        <v>1158</v>
      </c>
      <c r="L90882">
        <v>10.390553329999999</v>
      </c>
      <c r="M90882">
        <v>1074</v>
      </c>
    </row>
    <row r="90883" spans="1:13">
      <c r="A90883" t="s">
        <v>125</v>
      </c>
      <c r="B90883" t="s">
        <v>206</v>
      </c>
      <c r="C90883">
        <v>3</v>
      </c>
      <c r="D90883" t="s">
        <v>185</v>
      </c>
      <c r="E90883">
        <v>1.5937425000000002E-2</v>
      </c>
      <c r="F90883">
        <v>0.93107366999999996</v>
      </c>
      <c r="G90883">
        <v>0.93060940999999997</v>
      </c>
      <c r="H90883">
        <v>38.253029920000003</v>
      </c>
      <c r="I90883">
        <v>34.358652110000001</v>
      </c>
      <c r="J90883">
        <v>1075</v>
      </c>
      <c r="K90883">
        <v>1158</v>
      </c>
      <c r="L90883">
        <v>10.397396669999999</v>
      </c>
      <c r="M90883">
        <v>1075</v>
      </c>
    </row>
    <row r="90884" spans="1:13">
      <c r="A90884" t="s">
        <v>125</v>
      </c>
      <c r="B90884" t="s">
        <v>206</v>
      </c>
      <c r="C90884">
        <v>3</v>
      </c>
      <c r="D90884" t="s">
        <v>185</v>
      </c>
      <c r="E90884">
        <v>1.5928376000000001E-2</v>
      </c>
      <c r="F90884">
        <v>0.93058264000000002</v>
      </c>
      <c r="G90884">
        <v>0.93012273000000001</v>
      </c>
      <c r="H90884">
        <v>38.237271120000003</v>
      </c>
      <c r="I90884">
        <v>34.342980169999997</v>
      </c>
      <c r="J90884">
        <v>1076</v>
      </c>
      <c r="K90884">
        <v>1158</v>
      </c>
      <c r="L90884">
        <v>10.405511669999999</v>
      </c>
      <c r="M90884">
        <v>1076</v>
      </c>
    </row>
    <row r="90885" spans="1:13">
      <c r="A90885" t="s">
        <v>125</v>
      </c>
      <c r="B90885" t="s">
        <v>206</v>
      </c>
      <c r="C90885">
        <v>3</v>
      </c>
      <c r="D90885" t="s">
        <v>185</v>
      </c>
      <c r="E90885">
        <v>1.5921639000000001E-2</v>
      </c>
      <c r="F90885">
        <v>0.92999107000000003</v>
      </c>
      <c r="G90885">
        <v>0.92956578999999995</v>
      </c>
      <c r="H90885">
        <v>38.284402409999998</v>
      </c>
      <c r="I90885">
        <v>34.386407149999997</v>
      </c>
      <c r="J90885">
        <v>1077</v>
      </c>
      <c r="K90885">
        <v>1158</v>
      </c>
      <c r="L90885">
        <v>10.412893329999999</v>
      </c>
      <c r="M90885">
        <v>1077</v>
      </c>
    </row>
    <row r="90886" spans="1:13">
      <c r="A90886" t="s">
        <v>125</v>
      </c>
      <c r="B90886" t="s">
        <v>206</v>
      </c>
      <c r="C90886">
        <v>3</v>
      </c>
      <c r="D90886" t="s">
        <v>185</v>
      </c>
      <c r="E90886">
        <v>1.594485E-2</v>
      </c>
      <c r="F90886">
        <v>0.92951983000000005</v>
      </c>
      <c r="G90886">
        <v>0.92905079999999995</v>
      </c>
      <c r="H90886">
        <v>38.302206349999999</v>
      </c>
      <c r="I90886">
        <v>34.403675</v>
      </c>
      <c r="J90886">
        <v>1078</v>
      </c>
      <c r="K90886">
        <v>1158</v>
      </c>
      <c r="L90886">
        <v>10.41728833</v>
      </c>
      <c r="M90886">
        <v>1078</v>
      </c>
    </row>
    <row r="90887" spans="1:13">
      <c r="A90887" t="s">
        <v>125</v>
      </c>
      <c r="B90887" t="s">
        <v>206</v>
      </c>
      <c r="C90887">
        <v>3</v>
      </c>
      <c r="D90887" t="s">
        <v>185</v>
      </c>
      <c r="E90887">
        <v>1.5918126000000001E-2</v>
      </c>
      <c r="F90887">
        <v>0.92891531999999999</v>
      </c>
      <c r="G90887">
        <v>0.92847674999999996</v>
      </c>
      <c r="H90887">
        <v>38.302341800000001</v>
      </c>
      <c r="I90887">
        <v>34.36797017</v>
      </c>
      <c r="J90887">
        <v>1079</v>
      </c>
      <c r="K90887">
        <v>1158</v>
      </c>
      <c r="L90887">
        <v>10.427244999999999</v>
      </c>
      <c r="M90887">
        <v>1079</v>
      </c>
    </row>
    <row r="90888" spans="1:13">
      <c r="A90888" t="s">
        <v>125</v>
      </c>
      <c r="B90888" t="s">
        <v>206</v>
      </c>
      <c r="C90888">
        <v>3</v>
      </c>
      <c r="D90888" t="s">
        <v>185</v>
      </c>
      <c r="E90888">
        <v>1.5906874000000001E-2</v>
      </c>
      <c r="F90888">
        <v>0.92839152000000003</v>
      </c>
      <c r="G90888">
        <v>0.92791760000000001</v>
      </c>
      <c r="H90888">
        <v>38.311454670000003</v>
      </c>
      <c r="I90888">
        <v>34.441502</v>
      </c>
      <c r="J90888">
        <v>1080</v>
      </c>
      <c r="K90888">
        <v>1158</v>
      </c>
      <c r="L90888">
        <v>10.433954999999999</v>
      </c>
      <c r="M90888">
        <v>1080</v>
      </c>
    </row>
    <row r="90889" spans="1:13">
      <c r="A90889" t="s">
        <v>125</v>
      </c>
      <c r="B90889" t="s">
        <v>206</v>
      </c>
      <c r="C90889">
        <v>3</v>
      </c>
      <c r="D90889" t="s">
        <v>185</v>
      </c>
      <c r="E90889">
        <v>1.5962606000000001E-2</v>
      </c>
      <c r="F90889">
        <v>0.92790359</v>
      </c>
      <c r="G90889">
        <v>0.92740940999999999</v>
      </c>
      <c r="H90889">
        <v>38.30302356</v>
      </c>
      <c r="I90889">
        <v>34.420231129999998</v>
      </c>
      <c r="J90889">
        <v>1081</v>
      </c>
      <c r="K90889">
        <v>1158</v>
      </c>
      <c r="L90889">
        <v>10.441725</v>
      </c>
      <c r="M90889">
        <v>1081</v>
      </c>
    </row>
    <row r="90890" spans="1:13">
      <c r="A90890" t="s">
        <v>125</v>
      </c>
      <c r="B90890" t="s">
        <v>206</v>
      </c>
      <c r="C90890">
        <v>3</v>
      </c>
      <c r="D90890" t="s">
        <v>185</v>
      </c>
      <c r="E90890">
        <v>1.5955336000000001E-2</v>
      </c>
      <c r="F90890">
        <v>0.92736858</v>
      </c>
      <c r="G90890">
        <v>0.92684537</v>
      </c>
      <c r="H90890">
        <v>38.300848100000003</v>
      </c>
      <c r="I90890">
        <v>34.436371000000001</v>
      </c>
      <c r="J90890">
        <v>1082</v>
      </c>
      <c r="K90890">
        <v>1158</v>
      </c>
      <c r="L90890">
        <v>10.448793330000001</v>
      </c>
      <c r="M90890">
        <v>1082</v>
      </c>
    </row>
    <row r="90891" spans="1:13">
      <c r="A90891" t="s">
        <v>125</v>
      </c>
      <c r="B90891" t="s">
        <v>206</v>
      </c>
      <c r="C90891">
        <v>3</v>
      </c>
      <c r="D90891" t="s">
        <v>185</v>
      </c>
      <c r="E90891">
        <v>1.5932014000000001E-2</v>
      </c>
      <c r="F90891">
        <v>0.92677379000000004</v>
      </c>
      <c r="G90891">
        <v>0.92626779999999997</v>
      </c>
      <c r="H90891">
        <v>38.330581989999999</v>
      </c>
      <c r="I90891">
        <v>34.426124999999999</v>
      </c>
      <c r="J90891">
        <v>1083</v>
      </c>
      <c r="K90891">
        <v>1158</v>
      </c>
      <c r="L90891">
        <v>10.45644667</v>
      </c>
      <c r="M90891">
        <v>1083</v>
      </c>
    </row>
    <row r="90892" spans="1:13">
      <c r="A90892" t="s">
        <v>125</v>
      </c>
      <c r="B90892" t="s">
        <v>206</v>
      </c>
      <c r="C90892">
        <v>3</v>
      </c>
      <c r="D90892" t="s">
        <v>185</v>
      </c>
      <c r="E90892">
        <v>1.5938167999999999E-2</v>
      </c>
      <c r="F90892">
        <v>0.92627322999999995</v>
      </c>
      <c r="G90892">
        <v>0.92576665000000002</v>
      </c>
      <c r="H90892">
        <v>38.395858959999998</v>
      </c>
      <c r="I90892">
        <v>34.521324</v>
      </c>
      <c r="J90892">
        <v>1084</v>
      </c>
      <c r="K90892">
        <v>1158</v>
      </c>
      <c r="L90892">
        <v>10.46206667</v>
      </c>
      <c r="M90892">
        <v>1084</v>
      </c>
    </row>
    <row r="90893" spans="1:13">
      <c r="A90893" t="s">
        <v>125</v>
      </c>
      <c r="B90893" t="s">
        <v>206</v>
      </c>
      <c r="C90893">
        <v>3</v>
      </c>
      <c r="D90893" t="s">
        <v>185</v>
      </c>
      <c r="E90893">
        <v>1.5961684E-2</v>
      </c>
      <c r="F90893">
        <v>0.92564732000000005</v>
      </c>
      <c r="G90893">
        <v>0.92518133000000002</v>
      </c>
      <c r="H90893">
        <v>38.337555350000002</v>
      </c>
      <c r="I90893">
        <v>34.461120999999999</v>
      </c>
      <c r="J90893">
        <v>1085</v>
      </c>
      <c r="K90893">
        <v>1158</v>
      </c>
      <c r="L90893">
        <v>10.47443333</v>
      </c>
      <c r="M90893">
        <v>1085</v>
      </c>
    </row>
    <row r="90894" spans="1:13">
      <c r="A90894" t="s">
        <v>125</v>
      </c>
      <c r="B90894" t="s">
        <v>206</v>
      </c>
      <c r="C90894">
        <v>3</v>
      </c>
      <c r="D90894" t="s">
        <v>185</v>
      </c>
      <c r="E90894">
        <v>1.5953852000000001E-2</v>
      </c>
      <c r="F90894">
        <v>0.92521220000000004</v>
      </c>
      <c r="G90894">
        <v>0.92475240999999997</v>
      </c>
      <c r="H90894">
        <v>38.330184240000001</v>
      </c>
      <c r="I90894">
        <v>34.477221999999998</v>
      </c>
      <c r="J90894">
        <v>1086</v>
      </c>
      <c r="K90894">
        <v>1158</v>
      </c>
      <c r="L90894">
        <v>10.482583330000001</v>
      </c>
      <c r="M90894">
        <v>1086</v>
      </c>
    </row>
    <row r="90895" spans="1:13">
      <c r="A90895" t="s">
        <v>125</v>
      </c>
      <c r="B90895" t="s">
        <v>206</v>
      </c>
      <c r="C90895">
        <v>3</v>
      </c>
      <c r="D90895" t="s">
        <v>185</v>
      </c>
      <c r="E90895">
        <v>1.5947696000000001E-2</v>
      </c>
      <c r="F90895">
        <v>0.92460430000000005</v>
      </c>
      <c r="G90895">
        <v>0.92413676</v>
      </c>
      <c r="H90895">
        <v>38.341308859999998</v>
      </c>
      <c r="I90895">
        <v>34.453181999999998</v>
      </c>
      <c r="J90895">
        <v>1087</v>
      </c>
      <c r="K90895">
        <v>1158</v>
      </c>
      <c r="L90895">
        <v>10.492076669999999</v>
      </c>
      <c r="M90895">
        <v>1087</v>
      </c>
    </row>
    <row r="90896" spans="1:13">
      <c r="A90896" t="s">
        <v>125</v>
      </c>
      <c r="B90896" t="s">
        <v>206</v>
      </c>
      <c r="C90896">
        <v>3</v>
      </c>
      <c r="D90896" t="s">
        <v>185</v>
      </c>
      <c r="E90896">
        <v>1.6007522E-2</v>
      </c>
      <c r="F90896">
        <v>0.92413842999999996</v>
      </c>
      <c r="G90896">
        <v>0.92366992999999997</v>
      </c>
      <c r="H90896">
        <v>38.318067859999999</v>
      </c>
      <c r="I90896">
        <v>34.370776999999997</v>
      </c>
      <c r="J90896">
        <v>1088</v>
      </c>
      <c r="K90896">
        <v>1158</v>
      </c>
      <c r="L90896">
        <v>10.502314999999999</v>
      </c>
      <c r="M90896">
        <v>1088</v>
      </c>
    </row>
    <row r="90897" spans="1:13">
      <c r="A90897" t="s">
        <v>125</v>
      </c>
      <c r="B90897" t="s">
        <v>206</v>
      </c>
      <c r="C90897">
        <v>3</v>
      </c>
      <c r="D90897" t="s">
        <v>185</v>
      </c>
      <c r="E90897">
        <v>1.5996723000000001E-2</v>
      </c>
      <c r="F90897">
        <v>0.92349731999999995</v>
      </c>
      <c r="G90897">
        <v>0.92299240999999999</v>
      </c>
      <c r="H90897">
        <v>38.331388009999998</v>
      </c>
      <c r="I90897">
        <v>34.467626320000001</v>
      </c>
      <c r="J90897">
        <v>1089</v>
      </c>
      <c r="K90897">
        <v>1158</v>
      </c>
      <c r="L90897">
        <v>10.50900667</v>
      </c>
      <c r="M90897">
        <v>1089</v>
      </c>
    </row>
    <row r="90898" spans="1:13">
      <c r="A90898" t="s">
        <v>125</v>
      </c>
      <c r="B90898" t="s">
        <v>206</v>
      </c>
      <c r="C90898">
        <v>3</v>
      </c>
      <c r="D90898" t="s">
        <v>185</v>
      </c>
      <c r="E90898">
        <v>1.5989328000000001E-2</v>
      </c>
      <c r="F90898">
        <v>0.92295985999999997</v>
      </c>
      <c r="G90898">
        <v>0.92249471000000005</v>
      </c>
      <c r="H90898">
        <v>38.32292047</v>
      </c>
      <c r="I90898">
        <v>34.359918909999998</v>
      </c>
      <c r="J90898">
        <v>1090</v>
      </c>
      <c r="K90898">
        <v>1158</v>
      </c>
      <c r="L90898">
        <v>10.519916670000001</v>
      </c>
      <c r="M90898">
        <v>1090</v>
      </c>
    </row>
    <row r="90899" spans="1:13">
      <c r="A90899" t="s">
        <v>125</v>
      </c>
      <c r="B90899" t="s">
        <v>206</v>
      </c>
      <c r="C90899">
        <v>3</v>
      </c>
      <c r="D90899" t="s">
        <v>185</v>
      </c>
      <c r="E90899">
        <v>1.6025002999999999E-2</v>
      </c>
      <c r="F90899">
        <v>0.92247736000000002</v>
      </c>
      <c r="G90899">
        <v>0.92197006999999997</v>
      </c>
      <c r="H90899">
        <v>38.362767830000003</v>
      </c>
      <c r="I90899">
        <v>34.474995</v>
      </c>
      <c r="J90899">
        <v>1091</v>
      </c>
      <c r="K90899">
        <v>1158</v>
      </c>
      <c r="L90899">
        <v>10.52539333</v>
      </c>
      <c r="M90899">
        <v>1091</v>
      </c>
    </row>
    <row r="90900" spans="1:13">
      <c r="A90900" t="s">
        <v>125</v>
      </c>
      <c r="B90900" t="s">
        <v>206</v>
      </c>
      <c r="C90900">
        <v>3</v>
      </c>
      <c r="D90900" t="s">
        <v>185</v>
      </c>
      <c r="E90900">
        <v>1.5965068999999998E-2</v>
      </c>
      <c r="F90900">
        <v>0.92191243</v>
      </c>
      <c r="G90900">
        <v>0.92140012999999998</v>
      </c>
      <c r="H90900">
        <v>38.377529879999997</v>
      </c>
      <c r="I90900">
        <v>34.510930119999998</v>
      </c>
      <c r="J90900">
        <v>1092</v>
      </c>
      <c r="K90900">
        <v>1158</v>
      </c>
      <c r="L90900">
        <v>10.534800000000001</v>
      </c>
      <c r="M90900">
        <v>1092</v>
      </c>
    </row>
    <row r="90901" spans="1:13">
      <c r="A90901" t="s">
        <v>125</v>
      </c>
      <c r="B90901" t="s">
        <v>206</v>
      </c>
      <c r="C90901">
        <v>3</v>
      </c>
      <c r="D90901" t="s">
        <v>185</v>
      </c>
      <c r="E90901">
        <v>1.6012913E-2</v>
      </c>
      <c r="F90901">
        <v>0.92131162</v>
      </c>
      <c r="G90901">
        <v>0.92083638999999995</v>
      </c>
      <c r="H90901">
        <v>38.465811889999998</v>
      </c>
      <c r="I90901">
        <v>34.621178</v>
      </c>
      <c r="J90901">
        <v>1093</v>
      </c>
      <c r="K90901">
        <v>1158</v>
      </c>
      <c r="L90901">
        <v>10.544594999999999</v>
      </c>
      <c r="M90901">
        <v>1093</v>
      </c>
    </row>
    <row r="90902" spans="1:13">
      <c r="A90902" t="s">
        <v>125</v>
      </c>
      <c r="B90902" t="s">
        <v>206</v>
      </c>
      <c r="C90902">
        <v>3</v>
      </c>
      <c r="D90902" t="s">
        <v>185</v>
      </c>
      <c r="E90902">
        <v>1.6010106E-2</v>
      </c>
      <c r="F90902">
        <v>0.92082489000000001</v>
      </c>
      <c r="G90902">
        <v>0.92033619</v>
      </c>
      <c r="H90902">
        <v>38.397700059999998</v>
      </c>
      <c r="I90902">
        <v>34.488930070000002</v>
      </c>
      <c r="J90902">
        <v>1094</v>
      </c>
      <c r="K90902">
        <v>1158</v>
      </c>
      <c r="L90902">
        <v>10.55658167</v>
      </c>
      <c r="M90902">
        <v>1094</v>
      </c>
    </row>
    <row r="90903" spans="1:13">
      <c r="A90903" t="s">
        <v>125</v>
      </c>
      <c r="B90903" t="s">
        <v>206</v>
      </c>
      <c r="C90903">
        <v>3</v>
      </c>
      <c r="D90903" t="s">
        <v>185</v>
      </c>
      <c r="E90903">
        <v>1.6004543999999999E-2</v>
      </c>
      <c r="F90903">
        <v>0.92027587</v>
      </c>
      <c r="G90903">
        <v>0.91977565999999999</v>
      </c>
      <c r="H90903">
        <v>38.423537469999999</v>
      </c>
      <c r="I90903">
        <v>34.54211454</v>
      </c>
      <c r="J90903">
        <v>1095</v>
      </c>
      <c r="K90903">
        <v>1158</v>
      </c>
      <c r="L90903">
        <v>10.56677833</v>
      </c>
      <c r="M90903">
        <v>1095</v>
      </c>
    </row>
    <row r="90904" spans="1:13">
      <c r="A90904" t="s">
        <v>125</v>
      </c>
      <c r="B90904" t="s">
        <v>206</v>
      </c>
      <c r="C90904">
        <v>3</v>
      </c>
      <c r="D90904" t="s">
        <v>185</v>
      </c>
      <c r="E90904">
        <v>1.6024256000000001E-2</v>
      </c>
      <c r="F90904">
        <v>0.91971225000000001</v>
      </c>
      <c r="G90904">
        <v>0.91920608000000004</v>
      </c>
      <c r="H90904">
        <v>38.404952960000003</v>
      </c>
      <c r="I90904">
        <v>34.520369549999998</v>
      </c>
      <c r="J90904">
        <v>1096</v>
      </c>
      <c r="K90904">
        <v>1158</v>
      </c>
      <c r="L90904">
        <v>10.560401669999999</v>
      </c>
      <c r="M90904">
        <v>1096</v>
      </c>
    </row>
    <row r="90905" spans="1:13">
      <c r="A90905" t="s">
        <v>125</v>
      </c>
      <c r="B90905" t="s">
        <v>206</v>
      </c>
      <c r="C90905">
        <v>3</v>
      </c>
      <c r="D90905" t="s">
        <v>185</v>
      </c>
      <c r="E90905">
        <v>1.6033377000000001E-2</v>
      </c>
      <c r="F90905">
        <v>0.91912663000000006</v>
      </c>
      <c r="G90905">
        <v>0.91865699999999995</v>
      </c>
      <c r="H90905">
        <v>38.391066360000003</v>
      </c>
      <c r="I90905">
        <v>34.491928000000001</v>
      </c>
      <c r="J90905">
        <v>1097</v>
      </c>
      <c r="K90905">
        <v>1158</v>
      </c>
      <c r="L90905">
        <v>10.58695833</v>
      </c>
      <c r="M90905">
        <v>1097</v>
      </c>
    </row>
    <row r="90906" spans="1:13">
      <c r="A90906" t="s">
        <v>125</v>
      </c>
      <c r="B90906" t="s">
        <v>206</v>
      </c>
      <c r="C90906">
        <v>3</v>
      </c>
      <c r="D90906" t="s">
        <v>185</v>
      </c>
      <c r="E90906">
        <v>1.6000352999999998E-2</v>
      </c>
      <c r="F90906">
        <v>0.91851084999999999</v>
      </c>
      <c r="G90906">
        <v>0.91805786</v>
      </c>
      <c r="H90906">
        <v>38.393653120000003</v>
      </c>
      <c r="I90906">
        <v>34.501499000000003</v>
      </c>
      <c r="J90906">
        <v>1098</v>
      </c>
      <c r="K90906">
        <v>1158</v>
      </c>
      <c r="L90906">
        <v>10.60084</v>
      </c>
      <c r="M90906">
        <v>1098</v>
      </c>
    </row>
    <row r="90907" spans="1:13">
      <c r="A90907" t="s">
        <v>125</v>
      </c>
      <c r="B90907" t="s">
        <v>206</v>
      </c>
      <c r="C90907">
        <v>3</v>
      </c>
      <c r="D90907" t="s">
        <v>185</v>
      </c>
      <c r="E90907">
        <v>1.6009470000000001E-2</v>
      </c>
      <c r="F90907">
        <v>0.91802048999999997</v>
      </c>
      <c r="G90907">
        <v>0.91749137999999997</v>
      </c>
      <c r="H90907">
        <v>38.407719829999998</v>
      </c>
      <c r="I90907">
        <v>34.543427000000001</v>
      </c>
      <c r="J90907">
        <v>1099</v>
      </c>
      <c r="K90907">
        <v>1158</v>
      </c>
      <c r="L90907">
        <v>10.609978330000001</v>
      </c>
      <c r="M90907">
        <v>1099</v>
      </c>
    </row>
    <row r="90908" spans="1:13">
      <c r="A90908" t="s">
        <v>125</v>
      </c>
      <c r="B90908" t="s">
        <v>206</v>
      </c>
      <c r="C90908">
        <v>3</v>
      </c>
      <c r="D90908" t="s">
        <v>185</v>
      </c>
      <c r="E90908">
        <v>1.6048392000000002E-2</v>
      </c>
      <c r="F90908">
        <v>0.91739254999999997</v>
      </c>
      <c r="G90908">
        <v>0.91687989000000003</v>
      </c>
      <c r="H90908">
        <v>38.384264160000001</v>
      </c>
      <c r="I90908">
        <v>34.504424999999998</v>
      </c>
      <c r="J90908">
        <v>1100</v>
      </c>
      <c r="K90908">
        <v>1158</v>
      </c>
      <c r="L90908">
        <v>10.62221667</v>
      </c>
      <c r="M90908">
        <v>1100</v>
      </c>
    </row>
    <row r="90909" spans="1:13">
      <c r="A90909" t="s">
        <v>125</v>
      </c>
      <c r="B90909" t="s">
        <v>206</v>
      </c>
      <c r="C90909">
        <v>3</v>
      </c>
      <c r="D90909" t="s">
        <v>185</v>
      </c>
      <c r="E90909">
        <v>1.6049898999999999E-2</v>
      </c>
      <c r="F90909">
        <v>0.91689485000000004</v>
      </c>
      <c r="G90909">
        <v>0.91632205</v>
      </c>
      <c r="H90909">
        <v>38.396216670000001</v>
      </c>
      <c r="I90909">
        <v>34.544224</v>
      </c>
      <c r="J90909">
        <v>1101</v>
      </c>
      <c r="K90909">
        <v>1158</v>
      </c>
      <c r="L90909">
        <v>10.632895</v>
      </c>
      <c r="M90909">
        <v>1101</v>
      </c>
    </row>
    <row r="90910" spans="1:13">
      <c r="A90910" t="s">
        <v>125</v>
      </c>
      <c r="B90910" t="s">
        <v>206</v>
      </c>
      <c r="C90910">
        <v>3</v>
      </c>
      <c r="D90910" t="s">
        <v>185</v>
      </c>
      <c r="E90910">
        <v>1.6042862000000001E-2</v>
      </c>
      <c r="F90910">
        <v>0.91636609999999996</v>
      </c>
      <c r="G90910">
        <v>0.91582620000000003</v>
      </c>
      <c r="H90910">
        <v>38.380267189999998</v>
      </c>
      <c r="I90910">
        <v>34.572899</v>
      </c>
      <c r="J90910">
        <v>1102</v>
      </c>
      <c r="K90910">
        <v>1158</v>
      </c>
      <c r="L90910">
        <v>10.64491333</v>
      </c>
      <c r="M90910">
        <v>1102</v>
      </c>
    </row>
    <row r="90911" spans="1:13">
      <c r="A90911" t="s">
        <v>125</v>
      </c>
      <c r="B90911" t="s">
        <v>206</v>
      </c>
      <c r="C90911">
        <v>3</v>
      </c>
      <c r="D90911" t="s">
        <v>185</v>
      </c>
      <c r="E90911">
        <v>1.6045497999999998E-2</v>
      </c>
      <c r="F90911">
        <v>0.91581833000000001</v>
      </c>
      <c r="G90911">
        <v>0.91528319999999996</v>
      </c>
      <c r="H90911">
        <v>38.398050670000003</v>
      </c>
      <c r="I90911">
        <v>34.51484396</v>
      </c>
      <c r="J90911">
        <v>1103</v>
      </c>
      <c r="K90911">
        <v>1158</v>
      </c>
      <c r="L90911">
        <v>10.65766167</v>
      </c>
      <c r="M90911">
        <v>1103</v>
      </c>
    </row>
    <row r="90912" spans="1:13">
      <c r="A90912" t="s">
        <v>125</v>
      </c>
      <c r="B90912" t="s">
        <v>206</v>
      </c>
      <c r="C90912">
        <v>3</v>
      </c>
      <c r="D90912" t="s">
        <v>185</v>
      </c>
      <c r="E90912">
        <v>1.6053431E-2</v>
      </c>
      <c r="F90912">
        <v>0.91511803999999997</v>
      </c>
      <c r="G90912">
        <v>0.91459769000000002</v>
      </c>
      <c r="H90912">
        <v>38.368329279999998</v>
      </c>
      <c r="I90912">
        <v>34.469420999999997</v>
      </c>
      <c r="J90912">
        <v>1104</v>
      </c>
      <c r="K90912">
        <v>1158</v>
      </c>
      <c r="L90912">
        <v>10.674621670000001</v>
      </c>
      <c r="M90912">
        <v>1104</v>
      </c>
    </row>
    <row r="90913" spans="1:13">
      <c r="A90913" t="s">
        <v>125</v>
      </c>
      <c r="B90913" t="s">
        <v>206</v>
      </c>
      <c r="C90913">
        <v>3</v>
      </c>
      <c r="D90913" t="s">
        <v>185</v>
      </c>
      <c r="E90913">
        <v>1.6096056000000001E-2</v>
      </c>
      <c r="F90913">
        <v>0.91459239000000003</v>
      </c>
      <c r="G90913">
        <v>0.91410946999999998</v>
      </c>
      <c r="H90913">
        <v>38.375342179999997</v>
      </c>
      <c r="I90913">
        <v>34.524937540000003</v>
      </c>
      <c r="J90913">
        <v>1105</v>
      </c>
      <c r="K90913">
        <v>1158</v>
      </c>
      <c r="L90913">
        <v>10.68865167</v>
      </c>
      <c r="M90913">
        <v>1105</v>
      </c>
    </row>
    <row r="90914" spans="1:13">
      <c r="A90914" t="s">
        <v>125</v>
      </c>
      <c r="B90914" t="s">
        <v>206</v>
      </c>
      <c r="C90914">
        <v>3</v>
      </c>
      <c r="D90914" t="s">
        <v>185</v>
      </c>
      <c r="E90914">
        <v>1.6064160000000001E-2</v>
      </c>
      <c r="F90914">
        <v>0.91401118000000003</v>
      </c>
      <c r="G90914">
        <v>0.91348249000000004</v>
      </c>
      <c r="H90914">
        <v>38.446793800000002</v>
      </c>
      <c r="I90914">
        <v>34.572571000000003</v>
      </c>
      <c r="J90914">
        <v>1106</v>
      </c>
      <c r="K90914">
        <v>1158</v>
      </c>
      <c r="L90914">
        <v>10.69852667</v>
      </c>
      <c r="M90914">
        <v>1106</v>
      </c>
    </row>
    <row r="90915" spans="1:13">
      <c r="A90915" t="s">
        <v>125</v>
      </c>
      <c r="B90915" t="s">
        <v>206</v>
      </c>
      <c r="C90915">
        <v>3</v>
      </c>
      <c r="D90915" t="s">
        <v>185</v>
      </c>
      <c r="E90915">
        <v>1.6091891000000001E-2</v>
      </c>
      <c r="F90915">
        <v>0.91343695000000003</v>
      </c>
      <c r="G90915">
        <v>0.91290534000000001</v>
      </c>
      <c r="H90915">
        <v>38.445339529999998</v>
      </c>
      <c r="I90915">
        <v>34.546059579999998</v>
      </c>
      <c r="J90915">
        <v>1107</v>
      </c>
      <c r="K90915">
        <v>1158</v>
      </c>
      <c r="L90915">
        <v>10.71777333</v>
      </c>
      <c r="M90915">
        <v>1107</v>
      </c>
    </row>
    <row r="90916" spans="1:13">
      <c r="A90916" t="s">
        <v>125</v>
      </c>
      <c r="B90916" t="s">
        <v>206</v>
      </c>
      <c r="C90916">
        <v>3</v>
      </c>
      <c r="D90916" t="s">
        <v>185</v>
      </c>
      <c r="E90916">
        <v>1.6131771999999999E-2</v>
      </c>
      <c r="F90916">
        <v>0.91285121000000002</v>
      </c>
      <c r="G90916">
        <v>0.91233956999999999</v>
      </c>
      <c r="H90916">
        <v>38.43354119</v>
      </c>
      <c r="I90916">
        <v>34.523636660000001</v>
      </c>
      <c r="J90916">
        <v>1108</v>
      </c>
      <c r="K90916">
        <v>1158</v>
      </c>
      <c r="L90916">
        <v>10.733798330000001</v>
      </c>
      <c r="M90916">
        <v>1108</v>
      </c>
    </row>
    <row r="90917" spans="1:13">
      <c r="A90917" t="s">
        <v>125</v>
      </c>
      <c r="B90917" t="s">
        <v>206</v>
      </c>
      <c r="C90917">
        <v>3</v>
      </c>
      <c r="D90917" t="s">
        <v>185</v>
      </c>
      <c r="E90917">
        <v>1.6088089E-2</v>
      </c>
      <c r="F90917">
        <v>0.91231233</v>
      </c>
      <c r="G90917">
        <v>0.91178292000000005</v>
      </c>
      <c r="H90917">
        <v>38.473979200000002</v>
      </c>
      <c r="I90917">
        <v>34.581524000000002</v>
      </c>
      <c r="J90917">
        <v>1109</v>
      </c>
      <c r="K90917">
        <v>1158</v>
      </c>
      <c r="L90917">
        <v>10.744268330000001</v>
      </c>
      <c r="M90917">
        <v>1109</v>
      </c>
    </row>
    <row r="90918" spans="1:13">
      <c r="A90918" t="s">
        <v>125</v>
      </c>
      <c r="B90918" t="s">
        <v>206</v>
      </c>
      <c r="C90918">
        <v>3</v>
      </c>
      <c r="D90918" t="s">
        <v>185</v>
      </c>
      <c r="E90918">
        <v>1.6126305000000001E-2</v>
      </c>
      <c r="F90918">
        <v>0.91169071000000002</v>
      </c>
      <c r="G90918">
        <v>0.91111284000000003</v>
      </c>
      <c r="H90918">
        <v>38.457403720000002</v>
      </c>
      <c r="I90918">
        <v>34.57964054</v>
      </c>
      <c r="J90918">
        <v>1110</v>
      </c>
      <c r="K90918">
        <v>1158</v>
      </c>
      <c r="L90918">
        <v>10.762449999999999</v>
      </c>
      <c r="M90918">
        <v>1110</v>
      </c>
    </row>
    <row r="90919" spans="1:13">
      <c r="A90919" t="s">
        <v>125</v>
      </c>
      <c r="B90919" t="s">
        <v>206</v>
      </c>
      <c r="C90919">
        <v>3</v>
      </c>
      <c r="D90919" t="s">
        <v>185</v>
      </c>
      <c r="E90919">
        <v>1.6113605E-2</v>
      </c>
      <c r="F90919">
        <v>0.91114485000000001</v>
      </c>
      <c r="G90919">
        <v>0.91057365999999995</v>
      </c>
      <c r="H90919">
        <v>38.470127730000002</v>
      </c>
      <c r="I90919">
        <v>34.513641</v>
      </c>
      <c r="J90919">
        <v>1111</v>
      </c>
      <c r="K90919">
        <v>1158</v>
      </c>
      <c r="L90919">
        <v>10.77909833</v>
      </c>
      <c r="M90919">
        <v>1111</v>
      </c>
    </row>
    <row r="90920" spans="1:13">
      <c r="A90920" t="s">
        <v>125</v>
      </c>
      <c r="B90920" t="s">
        <v>206</v>
      </c>
      <c r="C90920">
        <v>3</v>
      </c>
      <c r="D90920" t="s">
        <v>185</v>
      </c>
      <c r="E90920">
        <v>1.6151484000000001E-2</v>
      </c>
      <c r="F90920">
        <v>0.91051227000000001</v>
      </c>
      <c r="G90920">
        <v>0.90995377</v>
      </c>
      <c r="H90920">
        <v>38.516917399999997</v>
      </c>
      <c r="I90920">
        <v>34.672981</v>
      </c>
      <c r="J90920">
        <v>1112</v>
      </c>
      <c r="K90920">
        <v>1158</v>
      </c>
      <c r="L90920">
        <v>10.79247333</v>
      </c>
      <c r="M90920">
        <v>1112</v>
      </c>
    </row>
    <row r="90921" spans="1:13">
      <c r="A90921" t="s">
        <v>125</v>
      </c>
      <c r="B90921" t="s">
        <v>206</v>
      </c>
      <c r="C90921">
        <v>3</v>
      </c>
      <c r="D90921" t="s">
        <v>185</v>
      </c>
      <c r="E90921">
        <v>1.6153577999999998E-2</v>
      </c>
      <c r="F90921">
        <v>0.90992731000000004</v>
      </c>
      <c r="G90921">
        <v>0.90936684999999995</v>
      </c>
      <c r="H90921">
        <v>38.488035789999998</v>
      </c>
      <c r="I90921">
        <v>34.611871149999999</v>
      </c>
      <c r="J90921">
        <v>1113</v>
      </c>
      <c r="K90921">
        <v>1158</v>
      </c>
      <c r="L90921">
        <v>10.811925</v>
      </c>
      <c r="M90921">
        <v>1113</v>
      </c>
    </row>
    <row r="90922" spans="1:13">
      <c r="A90922" t="s">
        <v>125</v>
      </c>
      <c r="B90922" t="s">
        <v>206</v>
      </c>
      <c r="C90922">
        <v>3</v>
      </c>
      <c r="D90922" t="s">
        <v>185</v>
      </c>
      <c r="E90922">
        <v>1.6167485999999998E-2</v>
      </c>
      <c r="F90922">
        <v>0.90930056999999997</v>
      </c>
      <c r="G90922">
        <v>0.90876603</v>
      </c>
      <c r="H90922">
        <v>38.510676680000003</v>
      </c>
      <c r="I90922">
        <v>34.652935790000001</v>
      </c>
      <c r="J90922">
        <v>1114</v>
      </c>
      <c r="K90922">
        <v>1158</v>
      </c>
      <c r="L90922">
        <v>10.83347333</v>
      </c>
      <c r="M90922">
        <v>1114</v>
      </c>
    </row>
    <row r="90923" spans="1:13">
      <c r="A90923" t="s">
        <v>125</v>
      </c>
      <c r="B90923" t="s">
        <v>206</v>
      </c>
      <c r="C90923">
        <v>3</v>
      </c>
      <c r="D90923" t="s">
        <v>185</v>
      </c>
      <c r="E90923">
        <v>1.6165972000000001E-2</v>
      </c>
      <c r="F90923">
        <v>0.90867268999999995</v>
      </c>
      <c r="G90923">
        <v>0.90809958999999996</v>
      </c>
      <c r="H90923">
        <v>38.48349898</v>
      </c>
      <c r="I90923">
        <v>34.613075739999999</v>
      </c>
      <c r="J90923">
        <v>1115</v>
      </c>
      <c r="K90923">
        <v>1158</v>
      </c>
      <c r="L90923">
        <v>10.853633329999999</v>
      </c>
      <c r="M90923">
        <v>1115</v>
      </c>
    </row>
    <row r="90924" spans="1:13">
      <c r="A90924" t="s">
        <v>125</v>
      </c>
      <c r="B90924" t="s">
        <v>206</v>
      </c>
      <c r="C90924">
        <v>3</v>
      </c>
      <c r="D90924" t="s">
        <v>185</v>
      </c>
      <c r="E90924">
        <v>1.6190900000000001E-2</v>
      </c>
      <c r="F90924">
        <v>0.90811562999999995</v>
      </c>
      <c r="G90924">
        <v>0.90754849000000004</v>
      </c>
      <c r="H90924">
        <v>38.497729749999998</v>
      </c>
      <c r="I90924">
        <v>34.553762769999999</v>
      </c>
      <c r="J90924">
        <v>1116</v>
      </c>
      <c r="K90924">
        <v>1158</v>
      </c>
      <c r="L90924">
        <v>10.87430333</v>
      </c>
      <c r="M90924">
        <v>1116</v>
      </c>
    </row>
    <row r="90925" spans="1:13">
      <c r="A90925" t="s">
        <v>125</v>
      </c>
      <c r="B90925" t="s">
        <v>206</v>
      </c>
      <c r="C90925">
        <v>3</v>
      </c>
      <c r="D90925" t="s">
        <v>185</v>
      </c>
      <c r="E90925">
        <v>1.6198328000000001E-2</v>
      </c>
      <c r="F90925">
        <v>0.90751373999999996</v>
      </c>
      <c r="G90925">
        <v>0.90695053000000003</v>
      </c>
      <c r="H90925">
        <v>38.494992269999997</v>
      </c>
      <c r="I90925">
        <v>34.599944999999998</v>
      </c>
      <c r="J90925">
        <v>1117</v>
      </c>
      <c r="K90925">
        <v>1158</v>
      </c>
      <c r="L90925">
        <v>10.89345833</v>
      </c>
      <c r="M90925">
        <v>1117</v>
      </c>
    </row>
    <row r="90926" spans="1:13">
      <c r="A90926" t="s">
        <v>125</v>
      </c>
      <c r="B90926" t="s">
        <v>206</v>
      </c>
      <c r="C90926">
        <v>3</v>
      </c>
      <c r="D90926" t="s">
        <v>185</v>
      </c>
      <c r="E90926">
        <v>1.6221493E-2</v>
      </c>
      <c r="F90926">
        <v>0.90692793999999999</v>
      </c>
      <c r="G90926">
        <v>0.90635628000000001</v>
      </c>
      <c r="H90926">
        <v>38.510379440000001</v>
      </c>
      <c r="I90926">
        <v>34.58319539</v>
      </c>
      <c r="J90926">
        <v>1118</v>
      </c>
      <c r="K90926">
        <v>1158</v>
      </c>
      <c r="L90926">
        <v>10.913503329999999</v>
      </c>
      <c r="M90926">
        <v>1118</v>
      </c>
    </row>
    <row r="90927" spans="1:13">
      <c r="A90927" t="s">
        <v>125</v>
      </c>
      <c r="B90927" t="s">
        <v>206</v>
      </c>
      <c r="C90927">
        <v>3</v>
      </c>
      <c r="D90927" t="s">
        <v>185</v>
      </c>
      <c r="E90927">
        <v>1.6209094E-2</v>
      </c>
      <c r="F90927">
        <v>0.90636486000000005</v>
      </c>
      <c r="G90927">
        <v>0.90573835000000003</v>
      </c>
      <c r="H90927">
        <v>38.569308390000003</v>
      </c>
      <c r="I90927">
        <v>34.705892079999998</v>
      </c>
      <c r="J90927">
        <v>1119</v>
      </c>
      <c r="K90927">
        <v>1158</v>
      </c>
      <c r="L90927">
        <v>10.91122</v>
      </c>
      <c r="M90927">
        <v>1119</v>
      </c>
    </row>
    <row r="90928" spans="1:13">
      <c r="A90928" t="s">
        <v>125</v>
      </c>
      <c r="B90928" t="s">
        <v>206</v>
      </c>
      <c r="C90928">
        <v>3</v>
      </c>
      <c r="D90928" t="s">
        <v>185</v>
      </c>
      <c r="E90928">
        <v>1.6237254999999999E-2</v>
      </c>
      <c r="F90928">
        <v>0.90574955999999995</v>
      </c>
      <c r="G90928">
        <v>0.90514665999999999</v>
      </c>
      <c r="H90928">
        <v>38.519321820000002</v>
      </c>
      <c r="I90928">
        <v>34.629379</v>
      </c>
      <c r="J90928">
        <v>1120</v>
      </c>
      <c r="K90928">
        <v>1158</v>
      </c>
      <c r="L90928">
        <v>10.95495</v>
      </c>
      <c r="M90928">
        <v>1120</v>
      </c>
    </row>
    <row r="90929" spans="1:13">
      <c r="A90929" t="s">
        <v>125</v>
      </c>
      <c r="B90929" t="s">
        <v>206</v>
      </c>
      <c r="C90929">
        <v>3</v>
      </c>
      <c r="D90929" t="s">
        <v>185</v>
      </c>
      <c r="E90929">
        <v>1.6223281999999999E-2</v>
      </c>
      <c r="F90929">
        <v>0.90508573999999997</v>
      </c>
      <c r="G90929">
        <v>0.90450448000000006</v>
      </c>
      <c r="H90929">
        <v>38.496554969999998</v>
      </c>
      <c r="I90929">
        <v>34.641754919999997</v>
      </c>
      <c r="J90929">
        <v>1121</v>
      </c>
      <c r="K90929">
        <v>1158</v>
      </c>
      <c r="L90929">
        <v>10.98362667</v>
      </c>
      <c r="M90929">
        <v>1121</v>
      </c>
    </row>
    <row r="90930" spans="1:13">
      <c r="A90930" t="s">
        <v>125</v>
      </c>
      <c r="B90930" t="s">
        <v>206</v>
      </c>
      <c r="C90930">
        <v>3</v>
      </c>
      <c r="D90930" t="s">
        <v>185</v>
      </c>
      <c r="E90930">
        <v>1.6244196999999998E-2</v>
      </c>
      <c r="F90930">
        <v>0.90443927000000002</v>
      </c>
      <c r="G90930">
        <v>0.90383583000000001</v>
      </c>
      <c r="H90930">
        <v>38.54144101</v>
      </c>
      <c r="I90930">
        <v>34.644562880000002</v>
      </c>
      <c r="J90930">
        <v>1122</v>
      </c>
      <c r="K90930">
        <v>1158</v>
      </c>
      <c r="L90930">
        <v>11.00581667</v>
      </c>
      <c r="M90930">
        <v>1122</v>
      </c>
    </row>
    <row r="90931" spans="1:13">
      <c r="A90931" t="s">
        <v>125</v>
      </c>
      <c r="B90931" t="s">
        <v>206</v>
      </c>
      <c r="C90931">
        <v>3</v>
      </c>
      <c r="D90931" t="s">
        <v>185</v>
      </c>
      <c r="E90931">
        <v>1.6247879999999999E-2</v>
      </c>
      <c r="F90931">
        <v>0.90387821000000002</v>
      </c>
      <c r="G90931">
        <v>0.9032985</v>
      </c>
      <c r="H90931">
        <v>38.595956010000002</v>
      </c>
      <c r="I90931">
        <v>34.732010000000002</v>
      </c>
      <c r="J90931">
        <v>1123</v>
      </c>
      <c r="K90931">
        <v>1158</v>
      </c>
      <c r="L90931">
        <v>11.02932167</v>
      </c>
      <c r="M90931">
        <v>1123</v>
      </c>
    </row>
    <row r="90932" spans="1:13">
      <c r="A90932" t="s">
        <v>125</v>
      </c>
      <c r="B90932" t="s">
        <v>206</v>
      </c>
      <c r="C90932">
        <v>3</v>
      </c>
      <c r="D90932" t="s">
        <v>185</v>
      </c>
      <c r="E90932">
        <v>1.6282870000000001E-2</v>
      </c>
      <c r="F90932">
        <v>0.9031865</v>
      </c>
      <c r="G90932">
        <v>0.90262496000000003</v>
      </c>
      <c r="H90932">
        <v>38.610192789999999</v>
      </c>
      <c r="I90932">
        <v>34.693550000000002</v>
      </c>
      <c r="J90932">
        <v>1124</v>
      </c>
      <c r="K90932">
        <v>1158</v>
      </c>
      <c r="L90932">
        <v>11.041563330000001</v>
      </c>
      <c r="M90932">
        <v>1124</v>
      </c>
    </row>
    <row r="90933" spans="1:13">
      <c r="A90933" t="s">
        <v>125</v>
      </c>
      <c r="B90933" t="s">
        <v>206</v>
      </c>
      <c r="C90933">
        <v>3</v>
      </c>
      <c r="D90933" t="s">
        <v>185</v>
      </c>
      <c r="E90933">
        <v>1.6284656000000002E-2</v>
      </c>
      <c r="F90933">
        <v>0.90261137000000002</v>
      </c>
      <c r="G90933">
        <v>0.90199404999999999</v>
      </c>
      <c r="H90933">
        <v>38.638789750000001</v>
      </c>
      <c r="I90933">
        <v>34.753464000000001</v>
      </c>
      <c r="J90933">
        <v>1125</v>
      </c>
      <c r="K90933">
        <v>1158</v>
      </c>
      <c r="L90933">
        <v>11.07925</v>
      </c>
      <c r="M90933">
        <v>1125</v>
      </c>
    </row>
    <row r="90934" spans="1:13">
      <c r="A90934" t="s">
        <v>125</v>
      </c>
      <c r="B90934" t="s">
        <v>206</v>
      </c>
      <c r="C90934">
        <v>3</v>
      </c>
      <c r="D90934" t="s">
        <v>185</v>
      </c>
      <c r="E90934">
        <v>1.6288687E-2</v>
      </c>
      <c r="F90934">
        <v>0.90198069999999997</v>
      </c>
      <c r="G90934">
        <v>0.90135217000000001</v>
      </c>
      <c r="H90934">
        <v>38.63761221</v>
      </c>
      <c r="I90934">
        <v>34.676977690000001</v>
      </c>
      <c r="J90934">
        <v>1126</v>
      </c>
      <c r="K90934">
        <v>1158</v>
      </c>
      <c r="L90934">
        <v>11.10903667</v>
      </c>
      <c r="M90934">
        <v>1126</v>
      </c>
    </row>
    <row r="90935" spans="1:13">
      <c r="A90935" t="s">
        <v>125</v>
      </c>
      <c r="B90935" t="s">
        <v>206</v>
      </c>
      <c r="C90935">
        <v>3</v>
      </c>
      <c r="D90935" t="s">
        <v>185</v>
      </c>
      <c r="E90935">
        <v>1.6276781000000001E-2</v>
      </c>
      <c r="F90935">
        <v>0.90130507999999998</v>
      </c>
      <c r="G90935">
        <v>0.90078895999999997</v>
      </c>
      <c r="H90935">
        <v>38.594390310000001</v>
      </c>
      <c r="I90935">
        <v>34.689320000000002</v>
      </c>
      <c r="J90935">
        <v>1127</v>
      </c>
      <c r="K90935">
        <v>1158</v>
      </c>
      <c r="L90935">
        <v>11.141201669999999</v>
      </c>
      <c r="M90935">
        <v>1127</v>
      </c>
    </row>
    <row r="90936" spans="1:13">
      <c r="A90936" t="s">
        <v>125</v>
      </c>
      <c r="B90936" t="s">
        <v>206</v>
      </c>
      <c r="C90936">
        <v>3</v>
      </c>
      <c r="D90936" t="s">
        <v>185</v>
      </c>
      <c r="E90936">
        <v>1.6328597E-2</v>
      </c>
      <c r="F90936">
        <v>0.90073508000000002</v>
      </c>
      <c r="G90936">
        <v>0.90007693</v>
      </c>
      <c r="H90936">
        <v>38.537583810000001</v>
      </c>
      <c r="I90936">
        <v>34.687438999999998</v>
      </c>
      <c r="J90936">
        <v>1128</v>
      </c>
      <c r="K90936">
        <v>1158</v>
      </c>
      <c r="L90936">
        <v>11.17615833</v>
      </c>
      <c r="M90936">
        <v>1128</v>
      </c>
    </row>
    <row r="90937" spans="1:13">
      <c r="A90937" t="s">
        <v>125</v>
      </c>
      <c r="B90937" t="s">
        <v>206</v>
      </c>
      <c r="C90937">
        <v>3</v>
      </c>
      <c r="D90937" t="s">
        <v>185</v>
      </c>
      <c r="E90937">
        <v>1.6349125999999999E-2</v>
      </c>
      <c r="F90937">
        <v>0.90003628000000002</v>
      </c>
      <c r="G90937">
        <v>0.89943814</v>
      </c>
      <c r="H90937">
        <v>38.590064169999998</v>
      </c>
      <c r="I90937">
        <v>34.730956999999997</v>
      </c>
      <c r="J90937">
        <v>1129</v>
      </c>
      <c r="K90937">
        <v>1158</v>
      </c>
      <c r="L90937">
        <v>11.206785</v>
      </c>
      <c r="M90937">
        <v>1129</v>
      </c>
    </row>
    <row r="90938" spans="1:13">
      <c r="A90938" t="s">
        <v>125</v>
      </c>
      <c r="B90938" t="s">
        <v>206</v>
      </c>
      <c r="C90938">
        <v>3</v>
      </c>
      <c r="D90938" t="s">
        <v>185</v>
      </c>
      <c r="E90938">
        <v>1.6358424E-2</v>
      </c>
      <c r="F90938">
        <v>0.89941859000000002</v>
      </c>
      <c r="G90938">
        <v>0.89880084999999998</v>
      </c>
      <c r="H90938">
        <v>38.590425940000003</v>
      </c>
      <c r="I90938">
        <v>34.710555999999997</v>
      </c>
      <c r="J90938">
        <v>1130</v>
      </c>
      <c r="K90938">
        <v>1158</v>
      </c>
      <c r="L90938">
        <v>11.24050167</v>
      </c>
      <c r="M90938">
        <v>1130</v>
      </c>
    </row>
    <row r="90939" spans="1:13">
      <c r="A90939" t="s">
        <v>125</v>
      </c>
      <c r="B90939" t="s">
        <v>206</v>
      </c>
      <c r="C90939">
        <v>3</v>
      </c>
      <c r="D90939" t="s">
        <v>185</v>
      </c>
      <c r="E90939">
        <v>1.6377705999999999E-2</v>
      </c>
      <c r="F90939">
        <v>0.89874434000000003</v>
      </c>
      <c r="G90939">
        <v>0.89814967000000001</v>
      </c>
      <c r="H90939">
        <v>38.575810629999999</v>
      </c>
      <c r="I90939">
        <v>34.705502279999997</v>
      </c>
      <c r="J90939">
        <v>1131</v>
      </c>
      <c r="K90939">
        <v>1158</v>
      </c>
      <c r="L90939">
        <v>11.27984333</v>
      </c>
      <c r="M90939">
        <v>1131</v>
      </c>
    </row>
    <row r="90940" spans="1:13">
      <c r="A90940" t="s">
        <v>125</v>
      </c>
      <c r="B90940" t="s">
        <v>206</v>
      </c>
      <c r="C90940">
        <v>3</v>
      </c>
      <c r="D90940" t="s">
        <v>185</v>
      </c>
      <c r="E90940">
        <v>1.6397927E-2</v>
      </c>
      <c r="F90940">
        <v>0.89803803000000004</v>
      </c>
      <c r="G90940">
        <v>0.89748287000000004</v>
      </c>
      <c r="H90940">
        <v>38.598084839999999</v>
      </c>
      <c r="I90940">
        <v>34.723686000000001</v>
      </c>
      <c r="J90940">
        <v>1132</v>
      </c>
      <c r="K90940">
        <v>1158</v>
      </c>
      <c r="L90940">
        <v>11.31746667</v>
      </c>
      <c r="M90940">
        <v>1132</v>
      </c>
    </row>
    <row r="90941" spans="1:13">
      <c r="A90941" t="s">
        <v>125</v>
      </c>
      <c r="B90941" t="s">
        <v>206</v>
      </c>
      <c r="C90941">
        <v>3</v>
      </c>
      <c r="D90941" t="s">
        <v>185</v>
      </c>
      <c r="E90941">
        <v>1.6416601999999999E-2</v>
      </c>
      <c r="F90941">
        <v>0.89742129999999998</v>
      </c>
      <c r="G90941">
        <v>0.89680588000000006</v>
      </c>
      <c r="H90941">
        <v>38.599108289999997</v>
      </c>
      <c r="I90941">
        <v>34.747715450000001</v>
      </c>
      <c r="J90941">
        <v>1133</v>
      </c>
      <c r="K90941">
        <v>1158</v>
      </c>
      <c r="L90941">
        <v>11.358700000000001</v>
      </c>
      <c r="M90941">
        <v>1133</v>
      </c>
    </row>
    <row r="90942" spans="1:13">
      <c r="A90942" t="s">
        <v>125</v>
      </c>
      <c r="B90942" t="s">
        <v>206</v>
      </c>
      <c r="C90942">
        <v>3</v>
      </c>
      <c r="D90942" t="s">
        <v>185</v>
      </c>
      <c r="E90942">
        <v>1.6401477000000001E-2</v>
      </c>
      <c r="F90942">
        <v>0.89673817</v>
      </c>
      <c r="G90942">
        <v>0.89611596000000004</v>
      </c>
      <c r="H90942">
        <v>38.644614199999999</v>
      </c>
      <c r="I90942">
        <v>34.765293499999999</v>
      </c>
      <c r="J90942">
        <v>1134</v>
      </c>
      <c r="K90942">
        <v>1158</v>
      </c>
      <c r="L90942">
        <v>11.395863329999999</v>
      </c>
      <c r="M90942">
        <v>1134</v>
      </c>
    </row>
    <row r="90943" spans="1:13">
      <c r="A90943" t="s">
        <v>125</v>
      </c>
      <c r="B90943" t="s">
        <v>206</v>
      </c>
      <c r="C90943">
        <v>3</v>
      </c>
      <c r="D90943" t="s">
        <v>185</v>
      </c>
      <c r="E90943">
        <v>1.6465994000000001E-2</v>
      </c>
      <c r="F90943">
        <v>0.89607418000000005</v>
      </c>
      <c r="G90943">
        <v>0.89544796999999998</v>
      </c>
      <c r="H90943">
        <v>38.590300290000002</v>
      </c>
      <c r="I90943">
        <v>34.721314049999997</v>
      </c>
      <c r="J90943">
        <v>1135</v>
      </c>
      <c r="K90943">
        <v>1158</v>
      </c>
      <c r="L90943">
        <v>11.45185167</v>
      </c>
      <c r="M90943">
        <v>1135</v>
      </c>
    </row>
    <row r="90944" spans="1:13">
      <c r="A90944" t="s">
        <v>125</v>
      </c>
      <c r="B90944" t="s">
        <v>206</v>
      </c>
      <c r="C90944">
        <v>3</v>
      </c>
      <c r="D90944" t="s">
        <v>185</v>
      </c>
      <c r="E90944">
        <v>1.6507971999999999E-2</v>
      </c>
      <c r="F90944">
        <v>0.89532948000000001</v>
      </c>
      <c r="G90944">
        <v>0.8947022</v>
      </c>
      <c r="H90944">
        <v>38.615686369999999</v>
      </c>
      <c r="I90944">
        <v>34.781083459999998</v>
      </c>
      <c r="J90944">
        <v>1136</v>
      </c>
      <c r="K90944">
        <v>1158</v>
      </c>
      <c r="L90944">
        <v>11.48151667</v>
      </c>
      <c r="M90944">
        <v>1136</v>
      </c>
    </row>
    <row r="90945" spans="1:13">
      <c r="A90945" t="s">
        <v>125</v>
      </c>
      <c r="B90945" t="s">
        <v>206</v>
      </c>
      <c r="C90945">
        <v>3</v>
      </c>
      <c r="D90945" t="s">
        <v>185</v>
      </c>
      <c r="E90945">
        <v>1.6505598999999999E-2</v>
      </c>
      <c r="F90945">
        <v>0.89465903999999996</v>
      </c>
      <c r="G90945">
        <v>0.89404737999999995</v>
      </c>
      <c r="H90945">
        <v>38.621065219999998</v>
      </c>
      <c r="I90945">
        <v>34.748202999999997</v>
      </c>
      <c r="J90945">
        <v>1137</v>
      </c>
      <c r="K90945">
        <v>1158</v>
      </c>
      <c r="L90945">
        <v>11.54949167</v>
      </c>
      <c r="M90945">
        <v>1137</v>
      </c>
    </row>
    <row r="90946" spans="1:13">
      <c r="A90946" t="s">
        <v>125</v>
      </c>
      <c r="B90946" t="s">
        <v>206</v>
      </c>
      <c r="C90946">
        <v>3</v>
      </c>
      <c r="D90946" t="s">
        <v>185</v>
      </c>
      <c r="E90946">
        <v>1.6514646000000001E-2</v>
      </c>
      <c r="F90946">
        <v>0.89400422999999996</v>
      </c>
      <c r="G90946">
        <v>0.89338368000000001</v>
      </c>
      <c r="H90946">
        <v>38.703685710000002</v>
      </c>
      <c r="I90946">
        <v>34.853056109999997</v>
      </c>
      <c r="J90946">
        <v>1138</v>
      </c>
      <c r="K90946">
        <v>1158</v>
      </c>
      <c r="L90946">
        <v>11.59851667</v>
      </c>
      <c r="M90946">
        <v>1138</v>
      </c>
    </row>
    <row r="90947" spans="1:13">
      <c r="A90947" t="s">
        <v>125</v>
      </c>
      <c r="B90947" t="s">
        <v>206</v>
      </c>
      <c r="C90947">
        <v>3</v>
      </c>
      <c r="D90947" t="s">
        <v>185</v>
      </c>
      <c r="E90947">
        <v>1.6534828000000001E-2</v>
      </c>
      <c r="F90947">
        <v>0.89333636000000005</v>
      </c>
      <c r="G90947">
        <v>0.89269220999999999</v>
      </c>
      <c r="H90947">
        <v>38.583437529999998</v>
      </c>
      <c r="I90947">
        <v>34.711278530000001</v>
      </c>
      <c r="J90947">
        <v>1139</v>
      </c>
      <c r="K90947">
        <v>1158</v>
      </c>
      <c r="L90947">
        <v>11.66732333</v>
      </c>
      <c r="M90947">
        <v>1139</v>
      </c>
    </row>
    <row r="90948" spans="1:13">
      <c r="A90948" t="s">
        <v>125</v>
      </c>
      <c r="B90948" t="s">
        <v>206</v>
      </c>
      <c r="C90948">
        <v>3</v>
      </c>
      <c r="D90948" t="s">
        <v>185</v>
      </c>
      <c r="E90948">
        <v>1.6576555999999999E-2</v>
      </c>
      <c r="F90948">
        <v>0.89261650999999997</v>
      </c>
      <c r="G90948">
        <v>0.89198595000000003</v>
      </c>
      <c r="H90948">
        <v>38.583597259999998</v>
      </c>
      <c r="I90948">
        <v>34.692257750000003</v>
      </c>
      <c r="J90948">
        <v>1140</v>
      </c>
      <c r="K90948">
        <v>1158</v>
      </c>
      <c r="L90948">
        <v>11.73414333</v>
      </c>
      <c r="M90948">
        <v>1140</v>
      </c>
    </row>
    <row r="90949" spans="1:13">
      <c r="A90949" t="s">
        <v>125</v>
      </c>
      <c r="B90949" t="s">
        <v>206</v>
      </c>
      <c r="C90949">
        <v>3</v>
      </c>
      <c r="D90949" t="s">
        <v>185</v>
      </c>
      <c r="E90949">
        <v>1.6632437999999999E-2</v>
      </c>
      <c r="F90949">
        <v>0.89190459</v>
      </c>
      <c r="G90949">
        <v>0.89126950999999999</v>
      </c>
      <c r="H90949">
        <v>38.551679030000003</v>
      </c>
      <c r="I90949">
        <v>34.675553379999997</v>
      </c>
      <c r="J90949">
        <v>1141</v>
      </c>
      <c r="K90949">
        <v>1158</v>
      </c>
      <c r="L90949">
        <v>11.802113329999999</v>
      </c>
      <c r="M90949">
        <v>1141</v>
      </c>
    </row>
    <row r="90950" spans="1:13">
      <c r="A90950" t="s">
        <v>125</v>
      </c>
      <c r="B90950" t="s">
        <v>206</v>
      </c>
      <c r="C90950">
        <v>3</v>
      </c>
      <c r="D90950" t="s">
        <v>185</v>
      </c>
      <c r="E90950">
        <v>1.6667847999999999E-2</v>
      </c>
      <c r="F90950">
        <v>0.89128965000000004</v>
      </c>
      <c r="G90950">
        <v>0.89060074</v>
      </c>
      <c r="H90950">
        <v>38.604493089999998</v>
      </c>
      <c r="I90950">
        <v>34.701478659999999</v>
      </c>
      <c r="J90950">
        <v>1142</v>
      </c>
      <c r="K90950">
        <v>1158</v>
      </c>
      <c r="L90950">
        <v>11.87462833</v>
      </c>
      <c r="M90950">
        <v>1142</v>
      </c>
    </row>
    <row r="90951" spans="1:13">
      <c r="A90951" t="s">
        <v>125</v>
      </c>
      <c r="B90951" t="s">
        <v>206</v>
      </c>
      <c r="C90951">
        <v>3</v>
      </c>
      <c r="D90951" t="s">
        <v>185</v>
      </c>
      <c r="E90951">
        <v>1.6697343E-2</v>
      </c>
      <c r="F90951">
        <v>0.89052056999999996</v>
      </c>
      <c r="G90951">
        <v>0.88986604999999996</v>
      </c>
      <c r="H90951">
        <v>38.619218619999998</v>
      </c>
      <c r="I90951">
        <v>34.762611</v>
      </c>
      <c r="J90951">
        <v>1143</v>
      </c>
      <c r="K90951">
        <v>1158</v>
      </c>
      <c r="L90951">
        <v>11.961315000000001</v>
      </c>
      <c r="M90951">
        <v>1143</v>
      </c>
    </row>
    <row r="90952" spans="1:13">
      <c r="A90952" t="s">
        <v>125</v>
      </c>
      <c r="B90952" t="s">
        <v>206</v>
      </c>
      <c r="C90952">
        <v>3</v>
      </c>
      <c r="D90952" t="s">
        <v>185</v>
      </c>
      <c r="E90952">
        <v>1.6742038000000001E-2</v>
      </c>
      <c r="F90952">
        <v>0.88988929999999999</v>
      </c>
      <c r="G90952">
        <v>0.88916636000000004</v>
      </c>
      <c r="H90952">
        <v>38.643787269999997</v>
      </c>
      <c r="I90952">
        <v>34.727814000000002</v>
      </c>
      <c r="J90952">
        <v>1144</v>
      </c>
      <c r="K90952">
        <v>1158</v>
      </c>
      <c r="L90952">
        <v>12.05161167</v>
      </c>
      <c r="M90952">
        <v>1144</v>
      </c>
    </row>
    <row r="90953" spans="1:13">
      <c r="A90953" t="s">
        <v>125</v>
      </c>
      <c r="B90953" t="s">
        <v>206</v>
      </c>
      <c r="C90953">
        <v>3</v>
      </c>
      <c r="D90953" t="s">
        <v>185</v>
      </c>
      <c r="E90953">
        <v>1.6754996000000001E-2</v>
      </c>
      <c r="F90953">
        <v>0.88910604000000004</v>
      </c>
      <c r="G90953">
        <v>0.88840079000000005</v>
      </c>
      <c r="H90953">
        <v>38.611150619999997</v>
      </c>
      <c r="I90953">
        <v>34.756033770000002</v>
      </c>
      <c r="J90953">
        <v>1145</v>
      </c>
      <c r="K90953">
        <v>1158</v>
      </c>
      <c r="L90953">
        <v>12.165545</v>
      </c>
      <c r="M90953">
        <v>1145</v>
      </c>
    </row>
    <row r="90954" spans="1:13">
      <c r="A90954" t="s">
        <v>125</v>
      </c>
      <c r="B90954" t="s">
        <v>206</v>
      </c>
      <c r="C90954">
        <v>3</v>
      </c>
      <c r="D90954" t="s">
        <v>185</v>
      </c>
      <c r="E90954">
        <v>1.6802251000000001E-2</v>
      </c>
      <c r="F90954">
        <v>0.88842445999999997</v>
      </c>
      <c r="G90954">
        <v>0.88769871</v>
      </c>
      <c r="H90954">
        <v>38.61431769</v>
      </c>
      <c r="I90954">
        <v>34.723618000000002</v>
      </c>
      <c r="J90954">
        <v>1146</v>
      </c>
      <c r="K90954">
        <v>1158</v>
      </c>
      <c r="L90954">
        <v>12.28234</v>
      </c>
      <c r="M90954">
        <v>1146</v>
      </c>
    </row>
    <row r="90955" spans="1:13">
      <c r="A90955" t="s">
        <v>125</v>
      </c>
      <c r="B90955" t="s">
        <v>206</v>
      </c>
      <c r="C90955">
        <v>3</v>
      </c>
      <c r="D90955" t="s">
        <v>185</v>
      </c>
      <c r="E90955">
        <v>1.6821457000000001E-2</v>
      </c>
      <c r="F90955">
        <v>0.88765287000000004</v>
      </c>
      <c r="G90955">
        <v>0.88696240999999998</v>
      </c>
      <c r="H90955">
        <v>38.624944829999997</v>
      </c>
      <c r="I90955">
        <v>34.75719376</v>
      </c>
      <c r="J90955">
        <v>1147</v>
      </c>
      <c r="K90955">
        <v>1158</v>
      </c>
      <c r="L90955">
        <v>12.417408330000001</v>
      </c>
      <c r="M90955">
        <v>1147</v>
      </c>
    </row>
    <row r="90956" spans="1:13">
      <c r="A90956" t="s">
        <v>125</v>
      </c>
      <c r="B90956" t="s">
        <v>206</v>
      </c>
      <c r="C90956">
        <v>3</v>
      </c>
      <c r="D90956" t="s">
        <v>185</v>
      </c>
      <c r="E90956">
        <v>1.6876016000000001E-2</v>
      </c>
      <c r="F90956">
        <v>0.88697112</v>
      </c>
      <c r="G90956">
        <v>0.88623034999999994</v>
      </c>
      <c r="H90956">
        <v>38.626010479999998</v>
      </c>
      <c r="I90956">
        <v>34.727137579999997</v>
      </c>
      <c r="J90956">
        <v>1148</v>
      </c>
      <c r="K90956">
        <v>1158</v>
      </c>
      <c r="L90956">
        <v>12.567783329999999</v>
      </c>
      <c r="M90956">
        <v>1148</v>
      </c>
    </row>
    <row r="90957" spans="1:13">
      <c r="A90957" t="s">
        <v>125</v>
      </c>
      <c r="B90957" t="s">
        <v>206</v>
      </c>
      <c r="C90957">
        <v>3</v>
      </c>
      <c r="D90957" t="s">
        <v>185</v>
      </c>
      <c r="E90957">
        <v>1.6943362999999999E-2</v>
      </c>
      <c r="F90957">
        <v>0.88614707999999998</v>
      </c>
      <c r="G90957">
        <v>0.88544542000000004</v>
      </c>
      <c r="H90957">
        <v>38.616650810000003</v>
      </c>
      <c r="I90957">
        <v>34.835312000000002</v>
      </c>
      <c r="J90957">
        <v>1149</v>
      </c>
      <c r="K90957">
        <v>1158</v>
      </c>
      <c r="L90957">
        <v>12.75256667</v>
      </c>
      <c r="M90957">
        <v>1149</v>
      </c>
    </row>
    <row r="90958" spans="1:13">
      <c r="A90958" t="s">
        <v>125</v>
      </c>
      <c r="B90958" t="s">
        <v>206</v>
      </c>
      <c r="C90958">
        <v>3</v>
      </c>
      <c r="D90958" t="s">
        <v>185</v>
      </c>
      <c r="E90958">
        <v>1.7034337E-2</v>
      </c>
      <c r="F90958">
        <v>0.88541113999999999</v>
      </c>
      <c r="G90958">
        <v>0.88470565999999995</v>
      </c>
      <c r="H90958">
        <v>38.591931799999998</v>
      </c>
      <c r="I90958">
        <v>34.77141804</v>
      </c>
      <c r="J90958">
        <v>1150</v>
      </c>
      <c r="K90958">
        <v>1158</v>
      </c>
      <c r="L90958">
        <v>12.96303833</v>
      </c>
      <c r="M90958">
        <v>1150</v>
      </c>
    </row>
    <row r="90959" spans="1:13">
      <c r="A90959" t="s">
        <v>125</v>
      </c>
      <c r="B90959" t="s">
        <v>206</v>
      </c>
      <c r="C90959">
        <v>3</v>
      </c>
      <c r="D90959" t="s">
        <v>185</v>
      </c>
      <c r="E90959">
        <v>1.7098967E-2</v>
      </c>
      <c r="F90959">
        <v>0.88469803000000002</v>
      </c>
      <c r="G90959">
        <v>0.88390641999999997</v>
      </c>
      <c r="H90959">
        <v>38.584193939999999</v>
      </c>
      <c r="I90959">
        <v>34.703316000000001</v>
      </c>
      <c r="J90959">
        <v>1151</v>
      </c>
      <c r="K90959">
        <v>1158</v>
      </c>
      <c r="L90959">
        <v>13.18129167</v>
      </c>
      <c r="M90959">
        <v>1151</v>
      </c>
    </row>
    <row r="90960" spans="1:13">
      <c r="A90960" t="s">
        <v>125</v>
      </c>
      <c r="B90960" t="s">
        <v>206</v>
      </c>
      <c r="C90960">
        <v>3</v>
      </c>
      <c r="D90960" t="s">
        <v>185</v>
      </c>
      <c r="E90960">
        <v>1.7203080999999999E-2</v>
      </c>
      <c r="F90960">
        <v>0.88391339999999996</v>
      </c>
      <c r="G90960">
        <v>0.88320832999999999</v>
      </c>
      <c r="H90960">
        <v>38.58866759</v>
      </c>
      <c r="I90960">
        <v>34.733181000000002</v>
      </c>
      <c r="J90960">
        <v>1152</v>
      </c>
      <c r="K90960">
        <v>1158</v>
      </c>
      <c r="L90960">
        <v>13.483510000000001</v>
      </c>
      <c r="M90960">
        <v>1152</v>
      </c>
    </row>
    <row r="90961" spans="1:13">
      <c r="A90961" t="s">
        <v>125</v>
      </c>
      <c r="B90961" t="s">
        <v>206</v>
      </c>
      <c r="C90961">
        <v>3</v>
      </c>
      <c r="D90961" t="s">
        <v>185</v>
      </c>
      <c r="E90961">
        <v>1.7274573000000001E-2</v>
      </c>
      <c r="F90961">
        <v>0.88322025999999998</v>
      </c>
      <c r="G90961">
        <v>0.88247328999999997</v>
      </c>
      <c r="H90961">
        <v>38.598058799999997</v>
      </c>
      <c r="I90961">
        <v>34.677669999999999</v>
      </c>
      <c r="J90961">
        <v>1153</v>
      </c>
      <c r="K90961">
        <v>1158</v>
      </c>
      <c r="L90961">
        <v>13.762581669999999</v>
      </c>
      <c r="M90961">
        <v>1153</v>
      </c>
    </row>
    <row r="90962" spans="1:13">
      <c r="A90962" t="s">
        <v>125</v>
      </c>
      <c r="B90962" t="s">
        <v>206</v>
      </c>
      <c r="C90962">
        <v>3</v>
      </c>
      <c r="D90962" t="s">
        <v>185</v>
      </c>
      <c r="E90962">
        <v>1.7387843E-2</v>
      </c>
      <c r="F90962">
        <v>0.88247125999999998</v>
      </c>
      <c r="G90962">
        <v>0.88166440000000001</v>
      </c>
      <c r="H90962">
        <v>38.619179879999997</v>
      </c>
      <c r="I90962">
        <v>34.771188180000003</v>
      </c>
      <c r="J90962">
        <v>1154</v>
      </c>
      <c r="K90962">
        <v>1158</v>
      </c>
      <c r="L90962">
        <v>14.135441670000001</v>
      </c>
      <c r="M90962">
        <v>1154</v>
      </c>
    </row>
    <row r="90963" spans="1:13">
      <c r="A90963" t="s">
        <v>125</v>
      </c>
      <c r="B90963" t="s">
        <v>206</v>
      </c>
      <c r="C90963">
        <v>3</v>
      </c>
      <c r="D90963" t="s">
        <v>185</v>
      </c>
      <c r="E90963">
        <v>1.7460987000000001E-2</v>
      </c>
      <c r="F90963">
        <v>0.88175797</v>
      </c>
      <c r="G90963">
        <v>0.88088381000000004</v>
      </c>
      <c r="H90963">
        <v>38.631252500000002</v>
      </c>
      <c r="I90963">
        <v>34.721045050000001</v>
      </c>
      <c r="J90963">
        <v>1155</v>
      </c>
      <c r="K90963">
        <v>1158</v>
      </c>
      <c r="L90963">
        <v>14.57011</v>
      </c>
      <c r="M90963">
        <v>1155</v>
      </c>
    </row>
    <row r="90964" spans="1:13">
      <c r="A90964" t="s">
        <v>125</v>
      </c>
      <c r="B90964" t="s">
        <v>206</v>
      </c>
      <c r="C90964">
        <v>3</v>
      </c>
      <c r="D90964" t="s">
        <v>185</v>
      </c>
      <c r="E90964">
        <v>1.7618766000000001E-2</v>
      </c>
      <c r="F90964">
        <v>0.88097488999999995</v>
      </c>
      <c r="G90964">
        <v>0.88017184000000004</v>
      </c>
      <c r="H90964">
        <v>38.633586610000002</v>
      </c>
      <c r="I90964">
        <v>34.743923000000002</v>
      </c>
      <c r="J90964">
        <v>1156</v>
      </c>
      <c r="K90964">
        <v>1158</v>
      </c>
      <c r="L90964">
        <v>15.126835</v>
      </c>
      <c r="M90964">
        <v>1156</v>
      </c>
    </row>
    <row r="90965" spans="1:13">
      <c r="A90965" t="s">
        <v>126</v>
      </c>
      <c r="B90965" t="s">
        <v>206</v>
      </c>
      <c r="C90965">
        <v>3</v>
      </c>
      <c r="D90965" t="s">
        <v>186</v>
      </c>
      <c r="E90965">
        <v>1.5490530000000001E-2</v>
      </c>
      <c r="F90965">
        <v>1.0630447999999999</v>
      </c>
      <c r="G90965">
        <v>1.0633804</v>
      </c>
      <c r="H90965">
        <v>35.329757280000003</v>
      </c>
      <c r="I90965">
        <v>32.103388619999997</v>
      </c>
      <c r="J90965">
        <v>1</v>
      </c>
      <c r="K90965">
        <v>1093</v>
      </c>
      <c r="L90965">
        <v>10.043568329999999</v>
      </c>
      <c r="M90965">
        <v>1</v>
      </c>
    </row>
    <row r="90966" spans="1:13">
      <c r="A90966" t="s">
        <v>126</v>
      </c>
      <c r="B90966" t="s">
        <v>206</v>
      </c>
      <c r="C90966">
        <v>3</v>
      </c>
      <c r="D90966" t="s">
        <v>186</v>
      </c>
      <c r="E90966">
        <v>1.5479395E-2</v>
      </c>
      <c r="F90966">
        <v>1.0635258999999999</v>
      </c>
      <c r="G90966">
        <v>1.0637905999999999</v>
      </c>
      <c r="H90966">
        <v>35.320128359999998</v>
      </c>
      <c r="I90966">
        <v>32.069744759999999</v>
      </c>
      <c r="J90966">
        <v>2</v>
      </c>
      <c r="K90966">
        <v>1093</v>
      </c>
      <c r="L90966">
        <v>10.042885</v>
      </c>
      <c r="M90966">
        <v>2</v>
      </c>
    </row>
    <row r="90967" spans="1:13">
      <c r="A90967" t="s">
        <v>126</v>
      </c>
      <c r="B90967" t="s">
        <v>206</v>
      </c>
      <c r="C90967">
        <v>3</v>
      </c>
      <c r="D90967" t="s">
        <v>186</v>
      </c>
      <c r="E90967">
        <v>1.5449796E-2</v>
      </c>
      <c r="F90967">
        <v>1.0641712999999999</v>
      </c>
      <c r="G90967">
        <v>1.0643303</v>
      </c>
      <c r="H90967">
        <v>35.32668151</v>
      </c>
      <c r="I90967">
        <v>32.005104000000003</v>
      </c>
      <c r="J90967">
        <v>3</v>
      </c>
      <c r="K90967">
        <v>1093</v>
      </c>
      <c r="L90967">
        <v>10.042941669999999</v>
      </c>
      <c r="M90967">
        <v>3</v>
      </c>
    </row>
    <row r="90968" spans="1:13">
      <c r="A90968" t="s">
        <v>126</v>
      </c>
      <c r="B90968" t="s">
        <v>206</v>
      </c>
      <c r="C90968">
        <v>3</v>
      </c>
      <c r="D90968" t="s">
        <v>186</v>
      </c>
      <c r="E90968">
        <v>1.5424388000000001E-2</v>
      </c>
      <c r="F90968">
        <v>1.0642020000000001</v>
      </c>
      <c r="G90968">
        <v>1.0644418</v>
      </c>
      <c r="H90968">
        <v>35.301395560000003</v>
      </c>
      <c r="I90968">
        <v>32.014385310000002</v>
      </c>
      <c r="J90968">
        <v>4</v>
      </c>
      <c r="K90968">
        <v>1093</v>
      </c>
      <c r="L90968">
        <v>10.0434</v>
      </c>
      <c r="M90968">
        <v>4</v>
      </c>
    </row>
    <row r="90969" spans="1:13">
      <c r="A90969" t="s">
        <v>126</v>
      </c>
      <c r="B90969" t="s">
        <v>206</v>
      </c>
      <c r="C90969">
        <v>3</v>
      </c>
      <c r="D90969" t="s">
        <v>186</v>
      </c>
      <c r="E90969">
        <v>1.5415231E-2</v>
      </c>
      <c r="F90969">
        <v>1.0645492999999999</v>
      </c>
      <c r="G90969">
        <v>1.0646553999999999</v>
      </c>
      <c r="H90969">
        <v>35.275658069999999</v>
      </c>
      <c r="I90969">
        <v>31.978804409999999</v>
      </c>
      <c r="J90969">
        <v>5</v>
      </c>
      <c r="K90969">
        <v>1093</v>
      </c>
      <c r="L90969">
        <v>10.04294833</v>
      </c>
      <c r="M90969">
        <v>5</v>
      </c>
    </row>
    <row r="90970" spans="1:13">
      <c r="A90970" t="s">
        <v>126</v>
      </c>
      <c r="B90970" t="s">
        <v>206</v>
      </c>
      <c r="C90970">
        <v>3</v>
      </c>
      <c r="D90970" t="s">
        <v>186</v>
      </c>
      <c r="E90970">
        <v>1.5420783E-2</v>
      </c>
      <c r="F90970">
        <v>1.0647057</v>
      </c>
      <c r="G90970">
        <v>1.0647911999999999</v>
      </c>
      <c r="H90970">
        <v>35.273477010000001</v>
      </c>
      <c r="I90970">
        <v>31.974163000000001</v>
      </c>
      <c r="J90970">
        <v>6</v>
      </c>
      <c r="K90970">
        <v>1093</v>
      </c>
      <c r="L90970">
        <v>10.04241</v>
      </c>
      <c r="M90970">
        <v>6</v>
      </c>
    </row>
    <row r="90971" spans="1:13">
      <c r="A90971" t="s">
        <v>126</v>
      </c>
      <c r="B90971" t="s">
        <v>206</v>
      </c>
      <c r="C90971">
        <v>3</v>
      </c>
      <c r="D90971" t="s">
        <v>186</v>
      </c>
      <c r="E90971">
        <v>1.5405609000000001E-2</v>
      </c>
      <c r="F90971">
        <v>1.0647914000000001</v>
      </c>
      <c r="G90971">
        <v>1.0648785999999999</v>
      </c>
      <c r="H90971">
        <v>35.288088680000001</v>
      </c>
      <c r="I90971">
        <v>31.977249</v>
      </c>
      <c r="J90971">
        <v>7</v>
      </c>
      <c r="K90971">
        <v>1093</v>
      </c>
      <c r="L90971">
        <v>10.043279999999999</v>
      </c>
      <c r="M90971">
        <v>7</v>
      </c>
    </row>
    <row r="90972" spans="1:13">
      <c r="A90972" t="s">
        <v>126</v>
      </c>
      <c r="B90972" t="s">
        <v>206</v>
      </c>
      <c r="C90972">
        <v>3</v>
      </c>
      <c r="D90972" t="s">
        <v>186</v>
      </c>
      <c r="E90972">
        <v>1.5396534E-2</v>
      </c>
      <c r="F90972">
        <v>1.0649472</v>
      </c>
      <c r="G90972">
        <v>1.0650241</v>
      </c>
      <c r="H90972">
        <v>35.304896560000003</v>
      </c>
      <c r="I90972">
        <v>32.019978000000002</v>
      </c>
      <c r="J90972">
        <v>8</v>
      </c>
      <c r="K90972">
        <v>1093</v>
      </c>
      <c r="L90972">
        <v>10.044021669999999</v>
      </c>
      <c r="M90972">
        <v>8</v>
      </c>
    </row>
    <row r="90973" spans="1:13">
      <c r="A90973" t="s">
        <v>126</v>
      </c>
      <c r="B90973" t="s">
        <v>206</v>
      </c>
      <c r="C90973">
        <v>3</v>
      </c>
      <c r="D90973" t="s">
        <v>186</v>
      </c>
      <c r="E90973">
        <v>1.5385068E-2</v>
      </c>
      <c r="F90973">
        <v>1.0651754</v>
      </c>
      <c r="G90973">
        <v>1.0652138</v>
      </c>
      <c r="H90973">
        <v>35.260595299999999</v>
      </c>
      <c r="I90973">
        <v>31.761244000000001</v>
      </c>
      <c r="J90973">
        <v>9</v>
      </c>
      <c r="K90973">
        <v>1093</v>
      </c>
      <c r="L90973">
        <v>10.043445</v>
      </c>
      <c r="M90973">
        <v>9</v>
      </c>
    </row>
    <row r="90974" spans="1:13">
      <c r="A90974" t="s">
        <v>126</v>
      </c>
      <c r="B90974" t="s">
        <v>206</v>
      </c>
      <c r="C90974">
        <v>3</v>
      </c>
      <c r="D90974" t="s">
        <v>186</v>
      </c>
      <c r="E90974">
        <v>1.5386382000000001E-2</v>
      </c>
      <c r="F90974">
        <v>1.0651584999999999</v>
      </c>
      <c r="G90974">
        <v>1.0652965999999999</v>
      </c>
      <c r="H90974">
        <v>35.225526449999997</v>
      </c>
      <c r="I90974">
        <v>31.828150000000001</v>
      </c>
      <c r="J90974">
        <v>10</v>
      </c>
      <c r="K90974">
        <v>1093</v>
      </c>
      <c r="L90974">
        <v>10.04407333</v>
      </c>
      <c r="M90974">
        <v>10</v>
      </c>
    </row>
    <row r="90975" spans="1:13">
      <c r="A90975" t="s">
        <v>126</v>
      </c>
      <c r="B90975" t="s">
        <v>206</v>
      </c>
      <c r="C90975">
        <v>3</v>
      </c>
      <c r="D90975" t="s">
        <v>186</v>
      </c>
      <c r="E90975">
        <v>1.5377507E-2</v>
      </c>
      <c r="F90975">
        <v>1.0652592999999999</v>
      </c>
      <c r="G90975">
        <v>1.0652906</v>
      </c>
      <c r="H90975">
        <v>35.243342669999997</v>
      </c>
      <c r="I90975">
        <v>32.056080000000001</v>
      </c>
      <c r="J90975">
        <v>11</v>
      </c>
      <c r="K90975">
        <v>1093</v>
      </c>
      <c r="L90975">
        <v>10.044456670000001</v>
      </c>
      <c r="M90975">
        <v>11</v>
      </c>
    </row>
    <row r="90976" spans="1:13">
      <c r="A90976" t="s">
        <v>126</v>
      </c>
      <c r="B90976" t="s">
        <v>206</v>
      </c>
      <c r="C90976">
        <v>3</v>
      </c>
      <c r="D90976" t="s">
        <v>186</v>
      </c>
      <c r="E90976">
        <v>1.5378074E-2</v>
      </c>
      <c r="F90976">
        <v>1.0651988999999999</v>
      </c>
      <c r="G90976">
        <v>1.0653018999999999</v>
      </c>
      <c r="H90976">
        <v>35.311697799999997</v>
      </c>
      <c r="I90976">
        <v>31.966517849999999</v>
      </c>
      <c r="J90976">
        <v>12</v>
      </c>
      <c r="K90976">
        <v>1093</v>
      </c>
      <c r="L90976">
        <v>10.04339167</v>
      </c>
      <c r="M90976">
        <v>12</v>
      </c>
    </row>
    <row r="90977" spans="1:13">
      <c r="A90977" t="s">
        <v>126</v>
      </c>
      <c r="B90977" t="s">
        <v>206</v>
      </c>
      <c r="C90977">
        <v>3</v>
      </c>
      <c r="D90977" t="s">
        <v>186</v>
      </c>
      <c r="E90977">
        <v>1.5369872999999999E-2</v>
      </c>
      <c r="F90977">
        <v>1.0651835999999999</v>
      </c>
      <c r="G90977">
        <v>1.0652812</v>
      </c>
      <c r="H90977">
        <v>35.208029809999999</v>
      </c>
      <c r="I90977">
        <v>31.91054724</v>
      </c>
      <c r="J90977">
        <v>13</v>
      </c>
      <c r="K90977">
        <v>1093</v>
      </c>
      <c r="L90977">
        <v>10.043293329999999</v>
      </c>
      <c r="M90977">
        <v>13</v>
      </c>
    </row>
    <row r="90978" spans="1:13">
      <c r="A90978" t="s">
        <v>126</v>
      </c>
      <c r="B90978" t="s">
        <v>206</v>
      </c>
      <c r="C90978">
        <v>3</v>
      </c>
      <c r="D90978" t="s">
        <v>186</v>
      </c>
      <c r="E90978">
        <v>1.5361909999999999E-2</v>
      </c>
      <c r="F90978">
        <v>1.0652075999999999</v>
      </c>
      <c r="G90978">
        <v>1.0652478999999999</v>
      </c>
      <c r="H90978">
        <v>35.282442639999999</v>
      </c>
      <c r="I90978">
        <v>32.152102999999997</v>
      </c>
      <c r="J90978">
        <v>14</v>
      </c>
      <c r="K90978">
        <v>1093</v>
      </c>
      <c r="L90978">
        <v>10.04359167</v>
      </c>
      <c r="M90978">
        <v>14</v>
      </c>
    </row>
    <row r="90979" spans="1:13">
      <c r="A90979" t="s">
        <v>126</v>
      </c>
      <c r="B90979" t="s">
        <v>206</v>
      </c>
      <c r="C90979">
        <v>3</v>
      </c>
      <c r="D90979" t="s">
        <v>186</v>
      </c>
      <c r="E90979">
        <v>1.5360853000000001E-2</v>
      </c>
      <c r="F90979">
        <v>1.0651227999999999</v>
      </c>
      <c r="G90979">
        <v>1.0653039</v>
      </c>
      <c r="H90979">
        <v>35.334135359999998</v>
      </c>
      <c r="I90979">
        <v>32.048531949999997</v>
      </c>
      <c r="J90979">
        <v>15</v>
      </c>
      <c r="K90979">
        <v>1093</v>
      </c>
      <c r="L90979">
        <v>10.04312833</v>
      </c>
      <c r="M90979">
        <v>15</v>
      </c>
    </row>
    <row r="90980" spans="1:13">
      <c r="A90980" t="s">
        <v>126</v>
      </c>
      <c r="B90980" t="s">
        <v>206</v>
      </c>
      <c r="C90980">
        <v>3</v>
      </c>
      <c r="D90980" t="s">
        <v>186</v>
      </c>
      <c r="E90980">
        <v>1.536598E-2</v>
      </c>
      <c r="F90980">
        <v>1.0652307999999999</v>
      </c>
      <c r="G90980">
        <v>1.065339</v>
      </c>
      <c r="H90980">
        <v>35.398242189999998</v>
      </c>
      <c r="I90980">
        <v>32.14076008</v>
      </c>
      <c r="J90980">
        <v>16</v>
      </c>
      <c r="K90980">
        <v>1093</v>
      </c>
      <c r="L90980">
        <v>10.044589999999999</v>
      </c>
      <c r="M90980">
        <v>16</v>
      </c>
    </row>
    <row r="90981" spans="1:13">
      <c r="A90981" t="s">
        <v>126</v>
      </c>
      <c r="B90981" t="s">
        <v>206</v>
      </c>
      <c r="C90981">
        <v>3</v>
      </c>
      <c r="D90981" t="s">
        <v>186</v>
      </c>
      <c r="E90981">
        <v>1.5348891E-2</v>
      </c>
      <c r="F90981">
        <v>1.0652079999999999</v>
      </c>
      <c r="G90981">
        <v>1.0652596999999999</v>
      </c>
      <c r="H90981">
        <v>35.412842349999998</v>
      </c>
      <c r="I90981">
        <v>32.189686000000002</v>
      </c>
      <c r="J90981">
        <v>17</v>
      </c>
      <c r="K90981">
        <v>1093</v>
      </c>
      <c r="L90981">
        <v>10.04361667</v>
      </c>
      <c r="M90981">
        <v>17</v>
      </c>
    </row>
    <row r="90982" spans="1:13">
      <c r="A90982" t="s">
        <v>126</v>
      </c>
      <c r="B90982" t="s">
        <v>206</v>
      </c>
      <c r="C90982">
        <v>3</v>
      </c>
      <c r="D90982" t="s">
        <v>186</v>
      </c>
      <c r="E90982">
        <v>1.5351991000000001E-2</v>
      </c>
      <c r="F90982">
        <v>1.0652710000000001</v>
      </c>
      <c r="G90982">
        <v>1.0653573000000001</v>
      </c>
      <c r="H90982">
        <v>35.409807749999999</v>
      </c>
      <c r="I90982">
        <v>32.229469029999997</v>
      </c>
      <c r="J90982">
        <v>18</v>
      </c>
      <c r="K90982">
        <v>1093</v>
      </c>
      <c r="L90982">
        <v>10.043708329999999</v>
      </c>
      <c r="M90982">
        <v>18</v>
      </c>
    </row>
    <row r="90983" spans="1:13">
      <c r="A90983" t="s">
        <v>126</v>
      </c>
      <c r="B90983" t="s">
        <v>206</v>
      </c>
      <c r="C90983">
        <v>3</v>
      </c>
      <c r="D90983" t="s">
        <v>186</v>
      </c>
      <c r="E90983">
        <v>1.5373952E-2</v>
      </c>
      <c r="F90983">
        <v>1.0651956</v>
      </c>
      <c r="G90983">
        <v>1.0653374</v>
      </c>
      <c r="H90983">
        <v>35.385406869999997</v>
      </c>
      <c r="I90983">
        <v>32.168036999999998</v>
      </c>
      <c r="J90983">
        <v>19</v>
      </c>
      <c r="K90983">
        <v>1093</v>
      </c>
      <c r="L90983">
        <v>10.04348167</v>
      </c>
      <c r="M90983">
        <v>19</v>
      </c>
    </row>
    <row r="90984" spans="1:13">
      <c r="A90984" t="s">
        <v>126</v>
      </c>
      <c r="B90984" t="s">
        <v>206</v>
      </c>
      <c r="C90984">
        <v>3</v>
      </c>
      <c r="D90984" t="s">
        <v>186</v>
      </c>
      <c r="E90984">
        <v>1.5345796E-2</v>
      </c>
      <c r="F90984">
        <v>1.0651298</v>
      </c>
      <c r="G90984">
        <v>1.0652676000000001</v>
      </c>
      <c r="H90984">
        <v>35.410715539999998</v>
      </c>
      <c r="I90984">
        <v>32.145963479999999</v>
      </c>
      <c r="J90984">
        <v>20</v>
      </c>
      <c r="K90984">
        <v>1093</v>
      </c>
      <c r="L90984">
        <v>10.043100000000001</v>
      </c>
      <c r="M90984">
        <v>20</v>
      </c>
    </row>
    <row r="90985" spans="1:13">
      <c r="A90985" t="s">
        <v>126</v>
      </c>
      <c r="B90985" t="s">
        <v>206</v>
      </c>
      <c r="C90985">
        <v>3</v>
      </c>
      <c r="D90985" t="s">
        <v>186</v>
      </c>
      <c r="E90985">
        <v>1.5337218999999999E-2</v>
      </c>
      <c r="F90985">
        <v>1.0653292999999999</v>
      </c>
      <c r="G90985">
        <v>1.0653627999999999</v>
      </c>
      <c r="H90985">
        <v>35.432591870000003</v>
      </c>
      <c r="I90985">
        <v>32.162151000000001</v>
      </c>
      <c r="J90985">
        <v>21</v>
      </c>
      <c r="K90985">
        <v>1093</v>
      </c>
      <c r="L90985">
        <v>10.042678329999999</v>
      </c>
      <c r="M90985">
        <v>21</v>
      </c>
    </row>
    <row r="90986" spans="1:13">
      <c r="A90986" t="s">
        <v>126</v>
      </c>
      <c r="B90986" t="s">
        <v>206</v>
      </c>
      <c r="C90986">
        <v>3</v>
      </c>
      <c r="D90986" t="s">
        <v>186</v>
      </c>
      <c r="E90986">
        <v>1.5352084E-2</v>
      </c>
      <c r="F90986">
        <v>1.0650887</v>
      </c>
      <c r="G90986">
        <v>1.0652938999999999</v>
      </c>
      <c r="H90986">
        <v>35.42597868</v>
      </c>
      <c r="I90986">
        <v>32.168679560000001</v>
      </c>
      <c r="J90986">
        <v>22</v>
      </c>
      <c r="K90986">
        <v>1093</v>
      </c>
      <c r="L90986">
        <v>10.043533330000001</v>
      </c>
      <c r="M90986">
        <v>22</v>
      </c>
    </row>
    <row r="90987" spans="1:13">
      <c r="A90987" t="s">
        <v>126</v>
      </c>
      <c r="B90987" t="s">
        <v>206</v>
      </c>
      <c r="C90987">
        <v>3</v>
      </c>
      <c r="D90987" t="s">
        <v>186</v>
      </c>
      <c r="E90987">
        <v>1.5363529000000001E-2</v>
      </c>
      <c r="F90987">
        <v>1.0652368000000001</v>
      </c>
      <c r="G90987">
        <v>1.0653386</v>
      </c>
      <c r="H90987">
        <v>35.482049519999997</v>
      </c>
      <c r="I90987">
        <v>32.274216000000003</v>
      </c>
      <c r="J90987">
        <v>23</v>
      </c>
      <c r="K90987">
        <v>1093</v>
      </c>
      <c r="L90987">
        <v>10.043281670000001</v>
      </c>
      <c r="M90987">
        <v>23</v>
      </c>
    </row>
    <row r="90988" spans="1:13">
      <c r="A90988" t="s">
        <v>126</v>
      </c>
      <c r="B90988" t="s">
        <v>206</v>
      </c>
      <c r="C90988">
        <v>3</v>
      </c>
      <c r="D90988" t="s">
        <v>186</v>
      </c>
      <c r="E90988">
        <v>1.5369236999999999E-2</v>
      </c>
      <c r="F90988">
        <v>1.0651573000000001</v>
      </c>
      <c r="G90988">
        <v>1.0652843999999999</v>
      </c>
      <c r="H90988">
        <v>35.44032181</v>
      </c>
      <c r="I90988">
        <v>32.174798289999998</v>
      </c>
      <c r="J90988">
        <v>24</v>
      </c>
      <c r="K90988">
        <v>1093</v>
      </c>
      <c r="L90988">
        <v>10.043051670000001</v>
      </c>
      <c r="M90988">
        <v>24</v>
      </c>
    </row>
    <row r="90989" spans="1:13">
      <c r="A90989" t="s">
        <v>126</v>
      </c>
      <c r="B90989" t="s">
        <v>206</v>
      </c>
      <c r="C90989">
        <v>3</v>
      </c>
      <c r="D90989" t="s">
        <v>186</v>
      </c>
      <c r="E90989">
        <v>1.5336844000000001E-2</v>
      </c>
      <c r="F90989">
        <v>1.0651647</v>
      </c>
      <c r="G90989">
        <v>1.0653108</v>
      </c>
      <c r="H90989">
        <v>35.3957233</v>
      </c>
      <c r="I90989">
        <v>32.113593999999999</v>
      </c>
      <c r="J90989">
        <v>25</v>
      </c>
      <c r="K90989">
        <v>1093</v>
      </c>
      <c r="L90989">
        <v>10.043326670000001</v>
      </c>
      <c r="M90989">
        <v>25</v>
      </c>
    </row>
    <row r="90990" spans="1:13">
      <c r="A90990" t="s">
        <v>126</v>
      </c>
      <c r="B90990" t="s">
        <v>206</v>
      </c>
      <c r="C90990">
        <v>3</v>
      </c>
      <c r="D90990" t="s">
        <v>186</v>
      </c>
      <c r="E90990">
        <v>1.5390519E-2</v>
      </c>
      <c r="F90990">
        <v>1.0652651</v>
      </c>
      <c r="G90990">
        <v>1.0654298</v>
      </c>
      <c r="H90990">
        <v>35.287483350000002</v>
      </c>
      <c r="I90990">
        <v>32.034560999999997</v>
      </c>
      <c r="J90990">
        <v>26</v>
      </c>
      <c r="K90990">
        <v>1093</v>
      </c>
      <c r="L90990">
        <v>10.04372</v>
      </c>
      <c r="M90990">
        <v>26</v>
      </c>
    </row>
    <row r="90991" spans="1:13">
      <c r="A90991" t="s">
        <v>126</v>
      </c>
      <c r="B90991" t="s">
        <v>206</v>
      </c>
      <c r="C90991">
        <v>3</v>
      </c>
      <c r="D90991" t="s">
        <v>186</v>
      </c>
      <c r="E90991">
        <v>1.5372947E-2</v>
      </c>
      <c r="F90991">
        <v>1.0651444999999999</v>
      </c>
      <c r="G90991">
        <v>1.0652991999999999</v>
      </c>
      <c r="H90991">
        <v>35.291550819999998</v>
      </c>
      <c r="I90991">
        <v>31.949221000000001</v>
      </c>
      <c r="J90991">
        <v>27</v>
      </c>
      <c r="K90991">
        <v>1093</v>
      </c>
      <c r="L90991">
        <v>10.04330667</v>
      </c>
      <c r="M90991">
        <v>27</v>
      </c>
    </row>
    <row r="90992" spans="1:13">
      <c r="A90992" t="s">
        <v>126</v>
      </c>
      <c r="B90992" t="s">
        <v>206</v>
      </c>
      <c r="C90992">
        <v>3</v>
      </c>
      <c r="D90992" t="s">
        <v>186</v>
      </c>
      <c r="E90992">
        <v>1.5355096E-2</v>
      </c>
      <c r="F90992">
        <v>1.0652075999999999</v>
      </c>
      <c r="G90992">
        <v>1.0653455999999999</v>
      </c>
      <c r="H90992">
        <v>35.324138320000003</v>
      </c>
      <c r="I90992">
        <v>32.021853999999998</v>
      </c>
      <c r="J90992">
        <v>28</v>
      </c>
      <c r="K90992">
        <v>1093</v>
      </c>
      <c r="L90992">
        <v>10.043628330000001</v>
      </c>
      <c r="M90992">
        <v>28</v>
      </c>
    </row>
    <row r="90993" spans="1:13">
      <c r="A90993" t="s">
        <v>126</v>
      </c>
      <c r="B90993" t="s">
        <v>206</v>
      </c>
      <c r="C90993">
        <v>3</v>
      </c>
      <c r="D90993" t="s">
        <v>186</v>
      </c>
      <c r="E90993">
        <v>1.535597E-2</v>
      </c>
      <c r="F90993">
        <v>1.0652033000000001</v>
      </c>
      <c r="G90993">
        <v>1.0653087000000001</v>
      </c>
      <c r="H90993">
        <v>35.38988165</v>
      </c>
      <c r="I90993">
        <v>32.132860919999999</v>
      </c>
      <c r="J90993">
        <v>29</v>
      </c>
      <c r="K90993">
        <v>1093</v>
      </c>
      <c r="L90993">
        <v>10.04345333</v>
      </c>
      <c r="M90993">
        <v>29</v>
      </c>
    </row>
    <row r="90994" spans="1:13">
      <c r="A90994" t="s">
        <v>126</v>
      </c>
      <c r="B90994" t="s">
        <v>206</v>
      </c>
      <c r="C90994">
        <v>3</v>
      </c>
      <c r="D90994" t="s">
        <v>186</v>
      </c>
      <c r="E90994">
        <v>1.5363649E-2</v>
      </c>
      <c r="F90994">
        <v>1.0651305</v>
      </c>
      <c r="G90994">
        <v>1.0652306</v>
      </c>
      <c r="H90994">
        <v>35.412608730000002</v>
      </c>
      <c r="I90994">
        <v>32.18515498</v>
      </c>
      <c r="J90994">
        <v>30</v>
      </c>
      <c r="K90994">
        <v>1093</v>
      </c>
      <c r="L90994">
        <v>10.043456669999999</v>
      </c>
      <c r="M90994">
        <v>30</v>
      </c>
    </row>
    <row r="90995" spans="1:13">
      <c r="A90995" t="s">
        <v>126</v>
      </c>
      <c r="B90995" t="s">
        <v>206</v>
      </c>
      <c r="C90995">
        <v>3</v>
      </c>
      <c r="D90995" t="s">
        <v>186</v>
      </c>
      <c r="E90995">
        <v>1.5320541E-2</v>
      </c>
      <c r="F90995">
        <v>1.0650987999999999</v>
      </c>
      <c r="G90995">
        <v>1.0652652</v>
      </c>
      <c r="H90995">
        <v>35.471596490000003</v>
      </c>
      <c r="I90995">
        <v>32.223472999999998</v>
      </c>
      <c r="J90995">
        <v>31</v>
      </c>
      <c r="K90995">
        <v>1093</v>
      </c>
      <c r="L90995">
        <v>10.04366667</v>
      </c>
      <c r="M90995">
        <v>31</v>
      </c>
    </row>
    <row r="90996" spans="1:13">
      <c r="A90996" t="s">
        <v>126</v>
      </c>
      <c r="B90996" t="s">
        <v>206</v>
      </c>
      <c r="C90996">
        <v>3</v>
      </c>
      <c r="D90996" t="s">
        <v>186</v>
      </c>
      <c r="E90996">
        <v>1.5354927000000001E-2</v>
      </c>
      <c r="F90996">
        <v>1.0652014999999999</v>
      </c>
      <c r="G90996">
        <v>1.0653771999999999</v>
      </c>
      <c r="H90996">
        <v>35.482537479999998</v>
      </c>
      <c r="I90996">
        <v>32.192041199999998</v>
      </c>
      <c r="J90996">
        <v>32</v>
      </c>
      <c r="K90996">
        <v>1093</v>
      </c>
      <c r="L90996">
        <v>10.043473329999999</v>
      </c>
      <c r="M90996">
        <v>32</v>
      </c>
    </row>
    <row r="90997" spans="1:13">
      <c r="A90997" t="s">
        <v>126</v>
      </c>
      <c r="B90997" t="s">
        <v>206</v>
      </c>
      <c r="C90997">
        <v>3</v>
      </c>
      <c r="D90997" t="s">
        <v>186</v>
      </c>
      <c r="E90997">
        <v>1.5352078E-2</v>
      </c>
      <c r="F90997">
        <v>1.0649766000000001</v>
      </c>
      <c r="G90997">
        <v>1.0651679999999999</v>
      </c>
      <c r="H90997">
        <v>35.523355479999999</v>
      </c>
      <c r="I90997">
        <v>32.279896000000001</v>
      </c>
      <c r="J90997">
        <v>33</v>
      </c>
      <c r="K90997">
        <v>1093</v>
      </c>
      <c r="L90997">
        <v>10.043979999999999</v>
      </c>
      <c r="M90997">
        <v>33</v>
      </c>
    </row>
    <row r="90998" spans="1:13">
      <c r="A90998" t="s">
        <v>126</v>
      </c>
      <c r="B90998" t="s">
        <v>206</v>
      </c>
      <c r="C90998">
        <v>3</v>
      </c>
      <c r="D90998" t="s">
        <v>186</v>
      </c>
      <c r="E90998">
        <v>1.5322173999999999E-2</v>
      </c>
      <c r="F90998">
        <v>1.0650681</v>
      </c>
      <c r="G90998">
        <v>1.0652336</v>
      </c>
      <c r="H90998">
        <v>35.534524599999997</v>
      </c>
      <c r="I90998">
        <v>32.240540000000003</v>
      </c>
      <c r="J90998">
        <v>34</v>
      </c>
      <c r="K90998">
        <v>1093</v>
      </c>
      <c r="L90998">
        <v>10.04368333</v>
      </c>
      <c r="M90998">
        <v>34</v>
      </c>
    </row>
    <row r="90999" spans="1:13">
      <c r="A90999" t="s">
        <v>126</v>
      </c>
      <c r="B90999" t="s">
        <v>206</v>
      </c>
      <c r="C90999">
        <v>3</v>
      </c>
      <c r="D90999" t="s">
        <v>186</v>
      </c>
      <c r="E90999">
        <v>1.5358405E-2</v>
      </c>
      <c r="F90999">
        <v>1.0650371000000001</v>
      </c>
      <c r="G90999">
        <v>1.0651219999999999</v>
      </c>
      <c r="H90999">
        <v>35.53528644</v>
      </c>
      <c r="I90999">
        <v>32.246605000000002</v>
      </c>
      <c r="J90999">
        <v>35</v>
      </c>
      <c r="K90999">
        <v>1093</v>
      </c>
      <c r="L90999">
        <v>10.043691669999999</v>
      </c>
      <c r="M90999">
        <v>35</v>
      </c>
    </row>
    <row r="91000" spans="1:13">
      <c r="A91000" t="s">
        <v>126</v>
      </c>
      <c r="B91000" t="s">
        <v>206</v>
      </c>
      <c r="C91000">
        <v>3</v>
      </c>
      <c r="D91000" t="s">
        <v>186</v>
      </c>
      <c r="E91000">
        <v>1.5356188E-2</v>
      </c>
      <c r="F91000">
        <v>1.0650291000000001</v>
      </c>
      <c r="G91000">
        <v>1.0651374</v>
      </c>
      <c r="H91000">
        <v>35.525123049999998</v>
      </c>
      <c r="I91000">
        <v>32.241824999999999</v>
      </c>
      <c r="J91000">
        <v>36</v>
      </c>
      <c r="K91000">
        <v>1093</v>
      </c>
      <c r="L91000">
        <v>10.043355</v>
      </c>
      <c r="M91000">
        <v>36</v>
      </c>
    </row>
    <row r="91001" spans="1:13">
      <c r="A91001" t="s">
        <v>126</v>
      </c>
      <c r="B91001" t="s">
        <v>206</v>
      </c>
      <c r="C91001">
        <v>3</v>
      </c>
      <c r="D91001" t="s">
        <v>186</v>
      </c>
      <c r="E91001">
        <v>1.5361889E-2</v>
      </c>
      <c r="F91001">
        <v>1.0649445</v>
      </c>
      <c r="G91001">
        <v>1.0651268</v>
      </c>
      <c r="H91001">
        <v>35.518184410000003</v>
      </c>
      <c r="I91001">
        <v>32.288035999999998</v>
      </c>
      <c r="J91001">
        <v>37</v>
      </c>
      <c r="K91001">
        <v>1093</v>
      </c>
      <c r="L91001">
        <v>10.04322833</v>
      </c>
      <c r="M91001">
        <v>37</v>
      </c>
    </row>
    <row r="91002" spans="1:13">
      <c r="A91002" t="s">
        <v>126</v>
      </c>
      <c r="B91002" t="s">
        <v>206</v>
      </c>
      <c r="C91002">
        <v>3</v>
      </c>
      <c r="D91002" t="s">
        <v>186</v>
      </c>
      <c r="E91002">
        <v>1.534276E-2</v>
      </c>
      <c r="F91002">
        <v>1.0648834</v>
      </c>
      <c r="G91002">
        <v>1.0650139000000001</v>
      </c>
      <c r="H91002">
        <v>35.506218079999996</v>
      </c>
      <c r="I91002">
        <v>32.227195999999999</v>
      </c>
      <c r="J91002">
        <v>38</v>
      </c>
      <c r="K91002">
        <v>1093</v>
      </c>
      <c r="L91002">
        <v>10.043858330000001</v>
      </c>
      <c r="M91002">
        <v>38</v>
      </c>
    </row>
    <row r="91003" spans="1:13">
      <c r="A91003" t="s">
        <v>126</v>
      </c>
      <c r="B91003" t="s">
        <v>206</v>
      </c>
      <c r="C91003">
        <v>3</v>
      </c>
      <c r="D91003" t="s">
        <v>186</v>
      </c>
      <c r="E91003">
        <v>1.5362796E-2</v>
      </c>
      <c r="F91003">
        <v>1.0648272000000001</v>
      </c>
      <c r="G91003">
        <v>1.064937</v>
      </c>
      <c r="H91003">
        <v>35.46385995</v>
      </c>
      <c r="I91003">
        <v>32.180027000000003</v>
      </c>
      <c r="J91003">
        <v>39</v>
      </c>
      <c r="K91003">
        <v>1093</v>
      </c>
      <c r="L91003">
        <v>10.043125</v>
      </c>
      <c r="M91003">
        <v>39</v>
      </c>
    </row>
    <row r="91004" spans="1:13">
      <c r="A91004" t="s">
        <v>126</v>
      </c>
      <c r="B91004" t="s">
        <v>206</v>
      </c>
      <c r="C91004">
        <v>3</v>
      </c>
      <c r="D91004" t="s">
        <v>186</v>
      </c>
      <c r="E91004">
        <v>1.5363451E-2</v>
      </c>
      <c r="F91004">
        <v>1.0647812999999999</v>
      </c>
      <c r="G91004">
        <v>1.0649035</v>
      </c>
      <c r="H91004">
        <v>35.394796640000003</v>
      </c>
      <c r="I91004">
        <v>32.098929339999998</v>
      </c>
      <c r="J91004">
        <v>40</v>
      </c>
      <c r="K91004">
        <v>1093</v>
      </c>
      <c r="L91004">
        <v>10.043243329999999</v>
      </c>
      <c r="M91004">
        <v>40</v>
      </c>
    </row>
    <row r="91005" spans="1:13">
      <c r="A91005" t="s">
        <v>126</v>
      </c>
      <c r="B91005" t="s">
        <v>206</v>
      </c>
      <c r="C91005">
        <v>3</v>
      </c>
      <c r="D91005" t="s">
        <v>186</v>
      </c>
      <c r="E91005">
        <v>1.5399319E-2</v>
      </c>
      <c r="F91005">
        <v>1.0646348000000001</v>
      </c>
      <c r="G91005">
        <v>1.0648355</v>
      </c>
      <c r="H91005">
        <v>35.412335249999998</v>
      </c>
      <c r="I91005">
        <v>32.123314839999999</v>
      </c>
      <c r="J91005">
        <v>41</v>
      </c>
      <c r="K91005">
        <v>1093</v>
      </c>
      <c r="L91005">
        <v>10.04319667</v>
      </c>
      <c r="M91005">
        <v>41</v>
      </c>
    </row>
    <row r="91006" spans="1:13">
      <c r="A91006" t="s">
        <v>126</v>
      </c>
      <c r="B91006" t="s">
        <v>206</v>
      </c>
      <c r="C91006">
        <v>3</v>
      </c>
      <c r="D91006" t="s">
        <v>186</v>
      </c>
      <c r="E91006">
        <v>1.5367822999999999E-2</v>
      </c>
      <c r="F91006">
        <v>1.0647325999999999</v>
      </c>
      <c r="G91006">
        <v>1.0648394000000001</v>
      </c>
      <c r="H91006">
        <v>35.428077760000001</v>
      </c>
      <c r="I91006">
        <v>32.096203000000003</v>
      </c>
      <c r="J91006">
        <v>42</v>
      </c>
      <c r="K91006">
        <v>1093</v>
      </c>
      <c r="L91006">
        <v>10.04293833</v>
      </c>
      <c r="M91006">
        <v>42</v>
      </c>
    </row>
    <row r="91007" spans="1:13">
      <c r="A91007" t="s">
        <v>126</v>
      </c>
      <c r="B91007" t="s">
        <v>206</v>
      </c>
      <c r="C91007">
        <v>3</v>
      </c>
      <c r="D91007" t="s">
        <v>186</v>
      </c>
      <c r="E91007">
        <v>1.5392289E-2</v>
      </c>
      <c r="F91007">
        <v>1.0647983999999999</v>
      </c>
      <c r="G91007">
        <v>1.0649424000000001</v>
      </c>
      <c r="H91007">
        <v>35.43330194</v>
      </c>
      <c r="I91007">
        <v>32.102916999999998</v>
      </c>
      <c r="J91007">
        <v>43</v>
      </c>
      <c r="K91007">
        <v>1093</v>
      </c>
      <c r="L91007">
        <v>10.043385000000001</v>
      </c>
      <c r="M91007">
        <v>43</v>
      </c>
    </row>
    <row r="91008" spans="1:13">
      <c r="A91008" t="s">
        <v>126</v>
      </c>
      <c r="B91008" t="s">
        <v>206</v>
      </c>
      <c r="C91008">
        <v>3</v>
      </c>
      <c r="D91008" t="s">
        <v>186</v>
      </c>
      <c r="E91008">
        <v>1.5356580999999999E-2</v>
      </c>
      <c r="F91008">
        <v>1.0646595000000001</v>
      </c>
      <c r="G91008">
        <v>1.0648127999999999</v>
      </c>
      <c r="H91008">
        <v>35.455297100000003</v>
      </c>
      <c r="I91008">
        <v>32.199429790000003</v>
      </c>
      <c r="J91008">
        <v>44</v>
      </c>
      <c r="K91008">
        <v>1093</v>
      </c>
      <c r="L91008">
        <v>10.043765</v>
      </c>
      <c r="M91008">
        <v>44</v>
      </c>
    </row>
    <row r="91009" spans="1:13">
      <c r="A91009" t="s">
        <v>126</v>
      </c>
      <c r="B91009" t="s">
        <v>206</v>
      </c>
      <c r="C91009">
        <v>3</v>
      </c>
      <c r="D91009" t="s">
        <v>186</v>
      </c>
      <c r="E91009">
        <v>1.5377976E-2</v>
      </c>
      <c r="F91009">
        <v>1.064624</v>
      </c>
      <c r="G91009">
        <v>1.0648276000000001</v>
      </c>
      <c r="H91009">
        <v>35.430457029999999</v>
      </c>
      <c r="I91009">
        <v>32.164185000000003</v>
      </c>
      <c r="J91009">
        <v>45</v>
      </c>
      <c r="K91009">
        <v>1093</v>
      </c>
      <c r="L91009">
        <v>10.043205</v>
      </c>
      <c r="M91009">
        <v>45</v>
      </c>
    </row>
    <row r="91010" spans="1:13">
      <c r="A91010" t="s">
        <v>126</v>
      </c>
      <c r="B91010" t="s">
        <v>206</v>
      </c>
      <c r="C91010">
        <v>3</v>
      </c>
      <c r="D91010" t="s">
        <v>186</v>
      </c>
      <c r="E91010">
        <v>1.5367667999999999E-2</v>
      </c>
      <c r="F91010">
        <v>1.0646294000000001</v>
      </c>
      <c r="G91010">
        <v>1.0648422</v>
      </c>
      <c r="H91010">
        <v>35.478194549999998</v>
      </c>
      <c r="I91010">
        <v>32.161718270000001</v>
      </c>
      <c r="J91010">
        <v>46</v>
      </c>
      <c r="K91010">
        <v>1093</v>
      </c>
      <c r="L91010">
        <v>10.04387833</v>
      </c>
      <c r="M91010">
        <v>46</v>
      </c>
    </row>
    <row r="91011" spans="1:13">
      <c r="A91011" t="s">
        <v>126</v>
      </c>
      <c r="B91011" t="s">
        <v>206</v>
      </c>
      <c r="C91011">
        <v>3</v>
      </c>
      <c r="D91011" t="s">
        <v>186</v>
      </c>
      <c r="E91011">
        <v>1.5392406000000001E-2</v>
      </c>
      <c r="F91011">
        <v>1.0645764</v>
      </c>
      <c r="G91011">
        <v>1.0647289</v>
      </c>
      <c r="H91011">
        <v>35.490574219999999</v>
      </c>
      <c r="I91011">
        <v>32.16447419</v>
      </c>
      <c r="J91011">
        <v>47</v>
      </c>
      <c r="K91011">
        <v>1093</v>
      </c>
      <c r="L91011">
        <v>10.044255</v>
      </c>
      <c r="M91011">
        <v>47</v>
      </c>
    </row>
    <row r="91012" spans="1:13">
      <c r="A91012" t="s">
        <v>126</v>
      </c>
      <c r="B91012" t="s">
        <v>206</v>
      </c>
      <c r="C91012">
        <v>3</v>
      </c>
      <c r="D91012" t="s">
        <v>186</v>
      </c>
      <c r="E91012">
        <v>1.5354693000000001E-2</v>
      </c>
      <c r="F91012">
        <v>1.0646774999999999</v>
      </c>
      <c r="G91012">
        <v>1.0648297</v>
      </c>
      <c r="H91012">
        <v>35.547078679999998</v>
      </c>
      <c r="I91012">
        <v>32.308980650000002</v>
      </c>
      <c r="J91012">
        <v>48</v>
      </c>
      <c r="K91012">
        <v>1093</v>
      </c>
      <c r="L91012">
        <v>10.04349167</v>
      </c>
      <c r="M91012">
        <v>48</v>
      </c>
    </row>
    <row r="91013" spans="1:13">
      <c r="A91013" t="s">
        <v>126</v>
      </c>
      <c r="B91013" t="s">
        <v>206</v>
      </c>
      <c r="C91013">
        <v>3</v>
      </c>
      <c r="D91013" t="s">
        <v>186</v>
      </c>
      <c r="E91013">
        <v>1.5333029E-2</v>
      </c>
      <c r="F91013">
        <v>1.064675</v>
      </c>
      <c r="G91013">
        <v>1.0647952999999999</v>
      </c>
      <c r="H91013">
        <v>35.580834940000003</v>
      </c>
      <c r="I91013">
        <v>32.258636000000003</v>
      </c>
      <c r="J91013">
        <v>49</v>
      </c>
      <c r="K91013">
        <v>1093</v>
      </c>
      <c r="L91013">
        <v>10.044111669999999</v>
      </c>
      <c r="M91013">
        <v>49</v>
      </c>
    </row>
    <row r="91014" spans="1:13">
      <c r="A91014" t="s">
        <v>126</v>
      </c>
      <c r="B91014" t="s">
        <v>206</v>
      </c>
      <c r="C91014">
        <v>3</v>
      </c>
      <c r="D91014" t="s">
        <v>186</v>
      </c>
      <c r="E91014">
        <v>1.5371587000000001E-2</v>
      </c>
      <c r="F91014">
        <v>1.0646389999999999</v>
      </c>
      <c r="G91014">
        <v>1.0647458000000001</v>
      </c>
      <c r="H91014">
        <v>35.60655423</v>
      </c>
      <c r="I91014">
        <v>32.286507</v>
      </c>
      <c r="J91014">
        <v>50</v>
      </c>
      <c r="K91014">
        <v>1093</v>
      </c>
      <c r="L91014">
        <v>10.04401333</v>
      </c>
      <c r="M91014">
        <v>50</v>
      </c>
    </row>
    <row r="91015" spans="1:13">
      <c r="A91015" t="s">
        <v>126</v>
      </c>
      <c r="B91015" t="s">
        <v>206</v>
      </c>
      <c r="C91015">
        <v>3</v>
      </c>
      <c r="D91015" t="s">
        <v>186</v>
      </c>
      <c r="E91015">
        <v>1.533849E-2</v>
      </c>
      <c r="F91015">
        <v>1.0645853000000001</v>
      </c>
      <c r="G91015">
        <v>1.0648137</v>
      </c>
      <c r="H91015">
        <v>35.65399815</v>
      </c>
      <c r="I91015">
        <v>32.365288</v>
      </c>
      <c r="J91015">
        <v>51</v>
      </c>
      <c r="K91015">
        <v>1093</v>
      </c>
      <c r="L91015">
        <v>10.044420000000001</v>
      </c>
      <c r="M91015">
        <v>51</v>
      </c>
    </row>
    <row r="91016" spans="1:13">
      <c r="A91016" t="s">
        <v>126</v>
      </c>
      <c r="B91016" t="s">
        <v>206</v>
      </c>
      <c r="C91016">
        <v>3</v>
      </c>
      <c r="D91016" t="s">
        <v>186</v>
      </c>
      <c r="E91016">
        <v>1.5308049000000001E-2</v>
      </c>
      <c r="F91016">
        <v>1.0645416000000001</v>
      </c>
      <c r="G91016">
        <v>1.0647875</v>
      </c>
      <c r="H91016">
        <v>35.668006679999998</v>
      </c>
      <c r="I91016">
        <v>32.466504479999998</v>
      </c>
      <c r="J91016">
        <v>52</v>
      </c>
      <c r="K91016">
        <v>1093</v>
      </c>
      <c r="L91016">
        <v>10.04398333</v>
      </c>
      <c r="M91016">
        <v>52</v>
      </c>
    </row>
    <row r="91017" spans="1:13">
      <c r="A91017" t="s">
        <v>126</v>
      </c>
      <c r="B91017" t="s">
        <v>206</v>
      </c>
      <c r="C91017">
        <v>3</v>
      </c>
      <c r="D91017" t="s">
        <v>186</v>
      </c>
      <c r="E91017">
        <v>1.5335120000000001E-2</v>
      </c>
      <c r="F91017">
        <v>1.0646005999999999</v>
      </c>
      <c r="G91017">
        <v>1.0646207000000001</v>
      </c>
      <c r="H91017">
        <v>35.667239270000003</v>
      </c>
      <c r="I91017">
        <v>32.419248860000003</v>
      </c>
      <c r="J91017">
        <v>53</v>
      </c>
      <c r="K91017">
        <v>1093</v>
      </c>
      <c r="L91017">
        <v>10.04340667</v>
      </c>
      <c r="M91017">
        <v>53</v>
      </c>
    </row>
    <row r="91018" spans="1:13">
      <c r="A91018" t="s">
        <v>126</v>
      </c>
      <c r="B91018" t="s">
        <v>206</v>
      </c>
      <c r="C91018">
        <v>3</v>
      </c>
      <c r="D91018" t="s">
        <v>186</v>
      </c>
      <c r="E91018">
        <v>1.5340203E-2</v>
      </c>
      <c r="F91018">
        <v>1.0645005999999999</v>
      </c>
      <c r="G91018">
        <v>1.0647721000000001</v>
      </c>
      <c r="H91018">
        <v>35.697767970000001</v>
      </c>
      <c r="I91018">
        <v>32.358874999999998</v>
      </c>
      <c r="J91018">
        <v>54</v>
      </c>
      <c r="K91018">
        <v>1093</v>
      </c>
      <c r="L91018">
        <v>10.04377667</v>
      </c>
      <c r="M91018">
        <v>54</v>
      </c>
    </row>
    <row r="91019" spans="1:13">
      <c r="A91019" t="s">
        <v>126</v>
      </c>
      <c r="B91019" t="s">
        <v>206</v>
      </c>
      <c r="C91019">
        <v>3</v>
      </c>
      <c r="D91019" t="s">
        <v>186</v>
      </c>
      <c r="E91019">
        <v>1.531239E-2</v>
      </c>
      <c r="F91019">
        <v>1.0645758999999999</v>
      </c>
      <c r="G91019">
        <v>1.0647125</v>
      </c>
      <c r="H91019">
        <v>35.697333100000002</v>
      </c>
      <c r="I91019">
        <v>32.383328349999999</v>
      </c>
      <c r="J91019">
        <v>55</v>
      </c>
      <c r="K91019">
        <v>1093</v>
      </c>
      <c r="L91019">
        <v>10.04387167</v>
      </c>
      <c r="M91019">
        <v>55</v>
      </c>
    </row>
    <row r="91020" spans="1:13">
      <c r="A91020" t="s">
        <v>126</v>
      </c>
      <c r="B91020" t="s">
        <v>206</v>
      </c>
      <c r="C91020">
        <v>3</v>
      </c>
      <c r="D91020" t="s">
        <v>186</v>
      </c>
      <c r="E91020">
        <v>1.5338722000000001E-2</v>
      </c>
      <c r="F91020">
        <v>1.0644834000000001</v>
      </c>
      <c r="G91020">
        <v>1.0647442</v>
      </c>
      <c r="H91020">
        <v>35.722876399999997</v>
      </c>
      <c r="I91020">
        <v>32.505856129999998</v>
      </c>
      <c r="J91020">
        <v>56</v>
      </c>
      <c r="K91020">
        <v>1093</v>
      </c>
      <c r="L91020">
        <v>10.043755000000001</v>
      </c>
      <c r="M91020">
        <v>56</v>
      </c>
    </row>
    <row r="91021" spans="1:13">
      <c r="A91021" t="s">
        <v>126</v>
      </c>
      <c r="B91021" t="s">
        <v>206</v>
      </c>
      <c r="C91021">
        <v>3</v>
      </c>
      <c r="D91021" t="s">
        <v>186</v>
      </c>
      <c r="E91021">
        <v>1.5357043000000001E-2</v>
      </c>
      <c r="F91021">
        <v>1.0644819000000001</v>
      </c>
      <c r="G91021">
        <v>1.0646251</v>
      </c>
      <c r="H91021">
        <v>35.717604919999999</v>
      </c>
      <c r="I91021">
        <v>32.409576000000001</v>
      </c>
      <c r="J91021">
        <v>57</v>
      </c>
      <c r="K91021">
        <v>1093</v>
      </c>
      <c r="L91021">
        <v>10.04397833</v>
      </c>
      <c r="M91021">
        <v>57</v>
      </c>
    </row>
    <row r="91022" spans="1:13">
      <c r="A91022" t="s">
        <v>126</v>
      </c>
      <c r="B91022" t="s">
        <v>206</v>
      </c>
      <c r="C91022">
        <v>3</v>
      </c>
      <c r="D91022" t="s">
        <v>186</v>
      </c>
      <c r="E91022">
        <v>1.5332554E-2</v>
      </c>
      <c r="F91022">
        <v>1.064273</v>
      </c>
      <c r="G91022">
        <v>1.0644591999999999</v>
      </c>
      <c r="H91022">
        <v>35.76467143</v>
      </c>
      <c r="I91022">
        <v>32.503511279999998</v>
      </c>
      <c r="J91022">
        <v>58</v>
      </c>
      <c r="K91022">
        <v>1093</v>
      </c>
      <c r="L91022">
        <v>10.04368</v>
      </c>
      <c r="M91022">
        <v>58</v>
      </c>
    </row>
    <row r="91023" spans="1:13">
      <c r="A91023" t="s">
        <v>126</v>
      </c>
      <c r="B91023" t="s">
        <v>206</v>
      </c>
      <c r="C91023">
        <v>3</v>
      </c>
      <c r="D91023" t="s">
        <v>186</v>
      </c>
      <c r="E91023">
        <v>1.5349017E-2</v>
      </c>
      <c r="F91023">
        <v>1.0643454999999999</v>
      </c>
      <c r="G91023">
        <v>1.0645081000000001</v>
      </c>
      <c r="H91023">
        <v>35.775257840000002</v>
      </c>
      <c r="I91023">
        <v>32.512543839999999</v>
      </c>
      <c r="J91023">
        <v>59</v>
      </c>
      <c r="K91023">
        <v>1093</v>
      </c>
      <c r="L91023">
        <v>10.04405</v>
      </c>
      <c r="M91023">
        <v>59</v>
      </c>
    </row>
    <row r="91024" spans="1:13">
      <c r="A91024" t="s">
        <v>126</v>
      </c>
      <c r="B91024" t="s">
        <v>206</v>
      </c>
      <c r="C91024">
        <v>3</v>
      </c>
      <c r="D91024" t="s">
        <v>186</v>
      </c>
      <c r="E91024">
        <v>1.534597E-2</v>
      </c>
      <c r="F91024">
        <v>1.0642993000000001</v>
      </c>
      <c r="G91024">
        <v>1.0644343000000001</v>
      </c>
      <c r="H91024">
        <v>35.739606250000001</v>
      </c>
      <c r="I91024">
        <v>32.489552000000003</v>
      </c>
      <c r="J91024">
        <v>60</v>
      </c>
      <c r="K91024">
        <v>1093</v>
      </c>
      <c r="L91024">
        <v>10.044328330000001</v>
      </c>
      <c r="M91024">
        <v>60</v>
      </c>
    </row>
    <row r="91025" spans="1:13">
      <c r="A91025" t="s">
        <v>126</v>
      </c>
      <c r="B91025" t="s">
        <v>206</v>
      </c>
      <c r="C91025">
        <v>3</v>
      </c>
      <c r="D91025" t="s">
        <v>186</v>
      </c>
      <c r="E91025">
        <v>1.5356518E-2</v>
      </c>
      <c r="F91025">
        <v>1.0642552000000001</v>
      </c>
      <c r="G91025">
        <v>1.0643640000000001</v>
      </c>
      <c r="H91025">
        <v>35.727870330000002</v>
      </c>
      <c r="I91025">
        <v>32.462082000000002</v>
      </c>
      <c r="J91025">
        <v>61</v>
      </c>
      <c r="K91025">
        <v>1093</v>
      </c>
      <c r="L91025">
        <v>10.04466167</v>
      </c>
      <c r="M91025">
        <v>61</v>
      </c>
    </row>
    <row r="91026" spans="1:13">
      <c r="A91026" t="s">
        <v>126</v>
      </c>
      <c r="B91026" t="s">
        <v>206</v>
      </c>
      <c r="C91026">
        <v>3</v>
      </c>
      <c r="D91026" t="s">
        <v>186</v>
      </c>
      <c r="E91026">
        <v>1.5350768000000001E-2</v>
      </c>
      <c r="F91026">
        <v>1.0641299</v>
      </c>
      <c r="G91026">
        <v>1.0643208</v>
      </c>
      <c r="H91026">
        <v>35.691388979999999</v>
      </c>
      <c r="I91026">
        <v>32.386281160000003</v>
      </c>
      <c r="J91026">
        <v>62</v>
      </c>
      <c r="K91026">
        <v>1093</v>
      </c>
      <c r="L91026">
        <v>10.044115</v>
      </c>
      <c r="M91026">
        <v>62</v>
      </c>
    </row>
    <row r="91027" spans="1:13">
      <c r="A91027" t="s">
        <v>126</v>
      </c>
      <c r="B91027" t="s">
        <v>206</v>
      </c>
      <c r="C91027">
        <v>3</v>
      </c>
      <c r="D91027" t="s">
        <v>186</v>
      </c>
      <c r="E91027">
        <v>1.5356603999999999E-2</v>
      </c>
      <c r="F91027">
        <v>1.0641833999999999</v>
      </c>
      <c r="G91027">
        <v>1.0643123000000001</v>
      </c>
      <c r="H91027">
        <v>35.67346766</v>
      </c>
      <c r="I91027">
        <v>32.387972040000001</v>
      </c>
      <c r="J91027">
        <v>63</v>
      </c>
      <c r="K91027">
        <v>1093</v>
      </c>
      <c r="L91027">
        <v>10.04431333</v>
      </c>
      <c r="M91027">
        <v>63</v>
      </c>
    </row>
    <row r="91028" spans="1:13">
      <c r="A91028" t="s">
        <v>126</v>
      </c>
      <c r="B91028" t="s">
        <v>206</v>
      </c>
      <c r="C91028">
        <v>3</v>
      </c>
      <c r="D91028" t="s">
        <v>186</v>
      </c>
      <c r="E91028">
        <v>1.5346386E-2</v>
      </c>
      <c r="F91028">
        <v>1.0641750000000001</v>
      </c>
      <c r="G91028">
        <v>1.0643623</v>
      </c>
      <c r="H91028">
        <v>35.67417098</v>
      </c>
      <c r="I91028">
        <v>32.442863000000003</v>
      </c>
      <c r="J91028">
        <v>64</v>
      </c>
      <c r="K91028">
        <v>1093</v>
      </c>
      <c r="L91028">
        <v>10.043706670000001</v>
      </c>
      <c r="M91028">
        <v>64</v>
      </c>
    </row>
    <row r="91029" spans="1:13">
      <c r="A91029" t="s">
        <v>126</v>
      </c>
      <c r="B91029" t="s">
        <v>206</v>
      </c>
      <c r="C91029">
        <v>3</v>
      </c>
      <c r="D91029" t="s">
        <v>186</v>
      </c>
      <c r="E91029">
        <v>1.5349735999999999E-2</v>
      </c>
      <c r="F91029">
        <v>1.0641525000000001</v>
      </c>
      <c r="G91029">
        <v>1.0643628000000001</v>
      </c>
      <c r="H91029">
        <v>35.655566729999997</v>
      </c>
      <c r="I91029">
        <v>32.35230318</v>
      </c>
      <c r="J91029">
        <v>65</v>
      </c>
      <c r="K91029">
        <v>1093</v>
      </c>
      <c r="L91029">
        <v>10.04367667</v>
      </c>
      <c r="M91029">
        <v>65</v>
      </c>
    </row>
    <row r="91030" spans="1:13">
      <c r="A91030" t="s">
        <v>126</v>
      </c>
      <c r="B91030" t="s">
        <v>206</v>
      </c>
      <c r="C91030">
        <v>3</v>
      </c>
      <c r="D91030" t="s">
        <v>186</v>
      </c>
      <c r="E91030">
        <v>1.535535E-2</v>
      </c>
      <c r="F91030">
        <v>1.0640727999999999</v>
      </c>
      <c r="G91030">
        <v>1.0643107000000001</v>
      </c>
      <c r="H91030">
        <v>35.641903710000001</v>
      </c>
      <c r="I91030">
        <v>32.39332641</v>
      </c>
      <c r="J91030">
        <v>66</v>
      </c>
      <c r="K91030">
        <v>1093</v>
      </c>
      <c r="L91030">
        <v>10.043511669999999</v>
      </c>
      <c r="M91030">
        <v>66</v>
      </c>
    </row>
    <row r="91031" spans="1:13">
      <c r="A91031" t="s">
        <v>126</v>
      </c>
      <c r="B91031" t="s">
        <v>206</v>
      </c>
      <c r="C91031">
        <v>3</v>
      </c>
      <c r="D91031" t="s">
        <v>186</v>
      </c>
      <c r="E91031">
        <v>1.5368748E-2</v>
      </c>
      <c r="F91031">
        <v>1.0640974000000001</v>
      </c>
      <c r="G91031">
        <v>1.0642191000000001</v>
      </c>
      <c r="H91031">
        <v>35.619653749999998</v>
      </c>
      <c r="I91031">
        <v>32.338182529999997</v>
      </c>
      <c r="J91031">
        <v>67</v>
      </c>
      <c r="K91031">
        <v>1093</v>
      </c>
      <c r="L91031">
        <v>10.043839999999999</v>
      </c>
      <c r="M91031">
        <v>67</v>
      </c>
    </row>
    <row r="91032" spans="1:13">
      <c r="A91032" t="s">
        <v>126</v>
      </c>
      <c r="B91032" t="s">
        <v>206</v>
      </c>
      <c r="C91032">
        <v>3</v>
      </c>
      <c r="D91032" t="s">
        <v>186</v>
      </c>
      <c r="E91032">
        <v>1.5367357E-2</v>
      </c>
      <c r="F91032">
        <v>1.0639809</v>
      </c>
      <c r="G91032">
        <v>1.0641670999999999</v>
      </c>
      <c r="H91032">
        <v>35.567172509999999</v>
      </c>
      <c r="I91032">
        <v>32.284022999999998</v>
      </c>
      <c r="J91032">
        <v>68</v>
      </c>
      <c r="K91032">
        <v>1093</v>
      </c>
      <c r="L91032">
        <v>10.044356670000001</v>
      </c>
      <c r="M91032">
        <v>68</v>
      </c>
    </row>
    <row r="91033" spans="1:13">
      <c r="A91033" t="s">
        <v>126</v>
      </c>
      <c r="B91033" t="s">
        <v>206</v>
      </c>
      <c r="C91033">
        <v>3</v>
      </c>
      <c r="D91033" t="s">
        <v>186</v>
      </c>
      <c r="E91033">
        <v>1.5377026E-2</v>
      </c>
      <c r="F91033">
        <v>1.0638939999999999</v>
      </c>
      <c r="G91033">
        <v>1.0640358999999999</v>
      </c>
      <c r="H91033">
        <v>35.568778719999997</v>
      </c>
      <c r="I91033">
        <v>32.253418000000003</v>
      </c>
      <c r="J91033">
        <v>69</v>
      </c>
      <c r="K91033">
        <v>1093</v>
      </c>
      <c r="L91033">
        <v>10.043385000000001</v>
      </c>
      <c r="M91033">
        <v>69</v>
      </c>
    </row>
    <row r="91034" spans="1:13">
      <c r="A91034" t="s">
        <v>126</v>
      </c>
      <c r="B91034" t="s">
        <v>206</v>
      </c>
      <c r="C91034">
        <v>3</v>
      </c>
      <c r="D91034" t="s">
        <v>186</v>
      </c>
      <c r="E91034">
        <v>1.5399845000000001E-2</v>
      </c>
      <c r="F91034">
        <v>1.0638802000000001</v>
      </c>
      <c r="G91034">
        <v>1.0640027999999999</v>
      </c>
      <c r="H91034">
        <v>35.562808660000002</v>
      </c>
      <c r="I91034">
        <v>32.258871339999999</v>
      </c>
      <c r="J91034">
        <v>70</v>
      </c>
      <c r="K91034">
        <v>1093</v>
      </c>
      <c r="L91034">
        <v>10.043813330000001</v>
      </c>
      <c r="M91034">
        <v>70</v>
      </c>
    </row>
    <row r="91035" spans="1:13">
      <c r="A91035" t="s">
        <v>126</v>
      </c>
      <c r="B91035" t="s">
        <v>206</v>
      </c>
      <c r="C91035">
        <v>3</v>
      </c>
      <c r="D91035" t="s">
        <v>186</v>
      </c>
      <c r="E91035">
        <v>1.5390964E-2</v>
      </c>
      <c r="F91035">
        <v>1.0637673999999999</v>
      </c>
      <c r="G91035">
        <v>1.0639656</v>
      </c>
      <c r="H91035">
        <v>35.521591090000001</v>
      </c>
      <c r="I91035">
        <v>32.229866399999999</v>
      </c>
      <c r="J91035">
        <v>71</v>
      </c>
      <c r="K91035">
        <v>1093</v>
      </c>
      <c r="L91035">
        <v>10.043288329999999</v>
      </c>
      <c r="M91035">
        <v>71</v>
      </c>
    </row>
    <row r="91036" spans="1:13">
      <c r="A91036" t="s">
        <v>126</v>
      </c>
      <c r="B91036" t="s">
        <v>206</v>
      </c>
      <c r="C91036">
        <v>3</v>
      </c>
      <c r="D91036" t="s">
        <v>186</v>
      </c>
      <c r="E91036">
        <v>1.5430436E-2</v>
      </c>
      <c r="F91036">
        <v>1.0636931999999999</v>
      </c>
      <c r="G91036">
        <v>1.0638504</v>
      </c>
      <c r="H91036">
        <v>35.498327250000003</v>
      </c>
      <c r="I91036">
        <v>32.155847889999997</v>
      </c>
      <c r="J91036">
        <v>72</v>
      </c>
      <c r="K91036">
        <v>1093</v>
      </c>
      <c r="L91036">
        <v>10.044121669999999</v>
      </c>
      <c r="M91036">
        <v>72</v>
      </c>
    </row>
    <row r="91037" spans="1:13">
      <c r="A91037" t="s">
        <v>126</v>
      </c>
      <c r="B91037" t="s">
        <v>206</v>
      </c>
      <c r="C91037">
        <v>3</v>
      </c>
      <c r="D91037" t="s">
        <v>186</v>
      </c>
      <c r="E91037">
        <v>1.5385213E-2</v>
      </c>
      <c r="F91037">
        <v>1.0637641</v>
      </c>
      <c r="G91037">
        <v>1.0638839</v>
      </c>
      <c r="H91037">
        <v>35.538111170000001</v>
      </c>
      <c r="I91037">
        <v>32.151535000000003</v>
      </c>
      <c r="J91037">
        <v>73</v>
      </c>
      <c r="K91037">
        <v>1093</v>
      </c>
      <c r="L91037">
        <v>10.04391833</v>
      </c>
      <c r="M91037">
        <v>73</v>
      </c>
    </row>
    <row r="91038" spans="1:13">
      <c r="A91038" t="s">
        <v>126</v>
      </c>
      <c r="B91038" t="s">
        <v>206</v>
      </c>
      <c r="C91038">
        <v>3</v>
      </c>
      <c r="D91038" t="s">
        <v>186</v>
      </c>
      <c r="E91038">
        <v>1.5404113000000001E-2</v>
      </c>
      <c r="F91038">
        <v>1.0636337</v>
      </c>
      <c r="G91038">
        <v>1.0638000999999999</v>
      </c>
      <c r="H91038">
        <v>35.523441269999999</v>
      </c>
      <c r="I91038">
        <v>32.252008699999998</v>
      </c>
      <c r="J91038">
        <v>74</v>
      </c>
      <c r="K91038">
        <v>1093</v>
      </c>
      <c r="L91038">
        <v>10.04297167</v>
      </c>
      <c r="M91038">
        <v>74</v>
      </c>
    </row>
    <row r="91039" spans="1:13">
      <c r="A91039" t="s">
        <v>126</v>
      </c>
      <c r="B91039" t="s">
        <v>206</v>
      </c>
      <c r="C91039">
        <v>3</v>
      </c>
      <c r="D91039" t="s">
        <v>186</v>
      </c>
      <c r="E91039">
        <v>1.5418456000000001E-2</v>
      </c>
      <c r="F91039">
        <v>1.0636156000000001</v>
      </c>
      <c r="G91039">
        <v>1.0638224000000001</v>
      </c>
      <c r="H91039">
        <v>35.5585387</v>
      </c>
      <c r="I91039">
        <v>32.25159128</v>
      </c>
      <c r="J91039">
        <v>75</v>
      </c>
      <c r="K91039">
        <v>1093</v>
      </c>
      <c r="L91039">
        <v>10.04412333</v>
      </c>
      <c r="M91039">
        <v>75</v>
      </c>
    </row>
    <row r="91040" spans="1:13">
      <c r="A91040" t="s">
        <v>126</v>
      </c>
      <c r="B91040" t="s">
        <v>206</v>
      </c>
      <c r="C91040">
        <v>3</v>
      </c>
      <c r="D91040" t="s">
        <v>186</v>
      </c>
      <c r="E91040">
        <v>1.5409803999999999E-2</v>
      </c>
      <c r="F91040">
        <v>1.0637021</v>
      </c>
      <c r="G91040">
        <v>1.0639324999999999</v>
      </c>
      <c r="H91040">
        <v>35.553548249999999</v>
      </c>
      <c r="I91040">
        <v>32.135059689999999</v>
      </c>
      <c r="J91040">
        <v>76</v>
      </c>
      <c r="K91040">
        <v>1093</v>
      </c>
      <c r="L91040">
        <v>10.04323333</v>
      </c>
      <c r="M91040">
        <v>76</v>
      </c>
    </row>
    <row r="91041" spans="1:13">
      <c r="A91041" t="s">
        <v>126</v>
      </c>
      <c r="B91041" t="s">
        <v>206</v>
      </c>
      <c r="C91041">
        <v>3</v>
      </c>
      <c r="D91041" t="s">
        <v>186</v>
      </c>
      <c r="E91041">
        <v>1.5381086E-2</v>
      </c>
      <c r="F91041">
        <v>1.0636323999999999</v>
      </c>
      <c r="G91041">
        <v>1.0637728</v>
      </c>
      <c r="H91041">
        <v>35.537884679999998</v>
      </c>
      <c r="I91041">
        <v>32.290345209999998</v>
      </c>
      <c r="J91041">
        <v>77</v>
      </c>
      <c r="K91041">
        <v>1093</v>
      </c>
      <c r="L91041">
        <v>10.044025</v>
      </c>
      <c r="M91041">
        <v>77</v>
      </c>
    </row>
    <row r="91042" spans="1:13">
      <c r="A91042" t="s">
        <v>126</v>
      </c>
      <c r="B91042" t="s">
        <v>206</v>
      </c>
      <c r="C91042">
        <v>3</v>
      </c>
      <c r="D91042" t="s">
        <v>186</v>
      </c>
      <c r="E91042">
        <v>1.5376776999999999E-2</v>
      </c>
      <c r="F91042">
        <v>1.0636589999999999</v>
      </c>
      <c r="G91042">
        <v>1.0637698</v>
      </c>
      <c r="H91042">
        <v>35.76033743</v>
      </c>
      <c r="I91042">
        <v>32.403211089999999</v>
      </c>
      <c r="J91042">
        <v>78</v>
      </c>
      <c r="K91042">
        <v>1093</v>
      </c>
      <c r="L91042">
        <v>10.04326833</v>
      </c>
      <c r="M91042">
        <v>78</v>
      </c>
    </row>
    <row r="91043" spans="1:13">
      <c r="A91043" t="s">
        <v>126</v>
      </c>
      <c r="B91043" t="s">
        <v>206</v>
      </c>
      <c r="C91043">
        <v>3</v>
      </c>
      <c r="D91043" t="s">
        <v>186</v>
      </c>
      <c r="E91043">
        <v>1.5364803999999999E-2</v>
      </c>
      <c r="F91043">
        <v>1.06362</v>
      </c>
      <c r="G91043">
        <v>1.0637504</v>
      </c>
      <c r="H91043">
        <v>35.716303340000003</v>
      </c>
      <c r="I91043">
        <v>32.34837332</v>
      </c>
      <c r="J91043">
        <v>79</v>
      </c>
      <c r="K91043">
        <v>1093</v>
      </c>
      <c r="L91043">
        <v>10.04337333</v>
      </c>
      <c r="M91043">
        <v>79</v>
      </c>
    </row>
    <row r="91044" spans="1:13">
      <c r="A91044" t="s">
        <v>126</v>
      </c>
      <c r="B91044" t="s">
        <v>206</v>
      </c>
      <c r="C91044">
        <v>3</v>
      </c>
      <c r="D91044" t="s">
        <v>186</v>
      </c>
      <c r="E91044">
        <v>1.5411114E-2</v>
      </c>
      <c r="F91044">
        <v>1.0635048</v>
      </c>
      <c r="G91044">
        <v>1.063709</v>
      </c>
      <c r="H91044">
        <v>35.545375819999997</v>
      </c>
      <c r="I91044">
        <v>32.169632</v>
      </c>
      <c r="J91044">
        <v>80</v>
      </c>
      <c r="K91044">
        <v>1093</v>
      </c>
      <c r="L91044">
        <v>10.04344833</v>
      </c>
      <c r="M91044">
        <v>80</v>
      </c>
    </row>
    <row r="91045" spans="1:13">
      <c r="A91045" t="s">
        <v>126</v>
      </c>
      <c r="B91045" t="s">
        <v>206</v>
      </c>
      <c r="C91045">
        <v>3</v>
      </c>
      <c r="D91045" t="s">
        <v>186</v>
      </c>
      <c r="E91045">
        <v>1.5434922E-2</v>
      </c>
      <c r="F91045">
        <v>1.0634462</v>
      </c>
      <c r="G91045">
        <v>1.0635924000000001</v>
      </c>
      <c r="H91045">
        <v>35.543639570000003</v>
      </c>
      <c r="I91045">
        <v>32.213787000000004</v>
      </c>
      <c r="J91045">
        <v>81</v>
      </c>
      <c r="K91045">
        <v>1093</v>
      </c>
      <c r="L91045">
        <v>10.043094999999999</v>
      </c>
      <c r="M91045">
        <v>81</v>
      </c>
    </row>
    <row r="91046" spans="1:13">
      <c r="A91046" t="s">
        <v>126</v>
      </c>
      <c r="B91046" t="s">
        <v>206</v>
      </c>
      <c r="C91046">
        <v>3</v>
      </c>
      <c r="D91046" t="s">
        <v>186</v>
      </c>
      <c r="E91046">
        <v>1.5405141000000001E-2</v>
      </c>
      <c r="F91046">
        <v>1.0634205000000001</v>
      </c>
      <c r="G91046">
        <v>1.0636338999999999</v>
      </c>
      <c r="H91046">
        <v>35.596719210000003</v>
      </c>
      <c r="I91046">
        <v>32.243042729999999</v>
      </c>
      <c r="J91046">
        <v>82</v>
      </c>
      <c r="K91046">
        <v>1093</v>
      </c>
      <c r="L91046">
        <v>10.043696669999999</v>
      </c>
      <c r="M91046">
        <v>82</v>
      </c>
    </row>
    <row r="91047" spans="1:13">
      <c r="A91047" t="s">
        <v>126</v>
      </c>
      <c r="B91047" t="s">
        <v>206</v>
      </c>
      <c r="C91047">
        <v>3</v>
      </c>
      <c r="D91047" t="s">
        <v>186</v>
      </c>
      <c r="E91047">
        <v>1.5402805E-2</v>
      </c>
      <c r="F91047">
        <v>1.0635098000000001</v>
      </c>
      <c r="G91047">
        <v>1.0637337</v>
      </c>
      <c r="H91047">
        <v>35.612588270000003</v>
      </c>
      <c r="I91047">
        <v>32.341177090000002</v>
      </c>
      <c r="J91047">
        <v>83</v>
      </c>
      <c r="K91047">
        <v>1093</v>
      </c>
      <c r="L91047">
        <v>10.04316</v>
      </c>
      <c r="M91047">
        <v>83</v>
      </c>
    </row>
    <row r="91048" spans="1:13">
      <c r="A91048" t="s">
        <v>126</v>
      </c>
      <c r="B91048" t="s">
        <v>206</v>
      </c>
      <c r="C91048">
        <v>3</v>
      </c>
      <c r="D91048" t="s">
        <v>186</v>
      </c>
      <c r="E91048">
        <v>1.5386421000000001E-2</v>
      </c>
      <c r="F91048">
        <v>1.0634760000000001</v>
      </c>
      <c r="G91048">
        <v>1.0635527</v>
      </c>
      <c r="H91048">
        <v>35.626314569999998</v>
      </c>
      <c r="I91048">
        <v>32.309345</v>
      </c>
      <c r="J91048">
        <v>84</v>
      </c>
      <c r="K91048">
        <v>1093</v>
      </c>
      <c r="L91048">
        <v>10.043411669999999</v>
      </c>
      <c r="M91048">
        <v>84</v>
      </c>
    </row>
    <row r="91049" spans="1:13">
      <c r="A91049" t="s">
        <v>126</v>
      </c>
      <c r="B91049" t="s">
        <v>206</v>
      </c>
      <c r="C91049">
        <v>3</v>
      </c>
      <c r="D91049" t="s">
        <v>186</v>
      </c>
      <c r="E91049">
        <v>1.5375405999999999E-2</v>
      </c>
      <c r="F91049">
        <v>1.0633474999999999</v>
      </c>
      <c r="G91049">
        <v>1.0635593999999999</v>
      </c>
      <c r="H91049">
        <v>35.691085999999999</v>
      </c>
      <c r="I91049">
        <v>32.347529999999999</v>
      </c>
      <c r="J91049">
        <v>85</v>
      </c>
      <c r="K91049">
        <v>1093</v>
      </c>
      <c r="L91049">
        <v>10.04369</v>
      </c>
      <c r="M91049">
        <v>85</v>
      </c>
    </row>
    <row r="91050" spans="1:13">
      <c r="A91050" t="s">
        <v>126</v>
      </c>
      <c r="B91050" t="s">
        <v>206</v>
      </c>
      <c r="C91050">
        <v>3</v>
      </c>
      <c r="D91050" t="s">
        <v>186</v>
      </c>
      <c r="E91050">
        <v>1.5399863E-2</v>
      </c>
      <c r="F91050">
        <v>1.0633452999999999</v>
      </c>
      <c r="G91050">
        <v>1.0635496</v>
      </c>
      <c r="H91050">
        <v>35.665096030000001</v>
      </c>
      <c r="I91050">
        <v>32.351497999999999</v>
      </c>
      <c r="J91050">
        <v>86</v>
      </c>
      <c r="K91050">
        <v>1093</v>
      </c>
      <c r="L91050">
        <v>10.043184999999999</v>
      </c>
      <c r="M91050">
        <v>86</v>
      </c>
    </row>
    <row r="91051" spans="1:13">
      <c r="A91051" t="s">
        <v>126</v>
      </c>
      <c r="B91051" t="s">
        <v>206</v>
      </c>
      <c r="C91051">
        <v>3</v>
      </c>
      <c r="D91051" t="s">
        <v>186</v>
      </c>
      <c r="E91051">
        <v>1.5387091E-2</v>
      </c>
      <c r="F91051">
        <v>1.0633817000000001</v>
      </c>
      <c r="G91051">
        <v>1.0635893000000001</v>
      </c>
      <c r="H91051">
        <v>35.640080910000002</v>
      </c>
      <c r="I91051">
        <v>32.34148476</v>
      </c>
      <c r="J91051">
        <v>87</v>
      </c>
      <c r="K91051">
        <v>1093</v>
      </c>
      <c r="L91051">
        <v>10.044111669999999</v>
      </c>
      <c r="M91051">
        <v>87</v>
      </c>
    </row>
    <row r="91052" spans="1:13">
      <c r="A91052" t="s">
        <v>126</v>
      </c>
      <c r="B91052" t="s">
        <v>206</v>
      </c>
      <c r="C91052">
        <v>3</v>
      </c>
      <c r="D91052" t="s">
        <v>186</v>
      </c>
      <c r="E91052">
        <v>1.5406899E-2</v>
      </c>
      <c r="F91052">
        <v>1.0633409</v>
      </c>
      <c r="G91052">
        <v>1.0635425000000001</v>
      </c>
      <c r="H91052">
        <v>35.694458949999998</v>
      </c>
      <c r="I91052">
        <v>32.396469000000003</v>
      </c>
      <c r="J91052">
        <v>88</v>
      </c>
      <c r="K91052">
        <v>1093</v>
      </c>
      <c r="L91052">
        <v>10.043894999999999</v>
      </c>
      <c r="M91052">
        <v>88</v>
      </c>
    </row>
    <row r="91053" spans="1:13">
      <c r="A91053" t="s">
        <v>126</v>
      </c>
      <c r="B91053" t="s">
        <v>206</v>
      </c>
      <c r="C91053">
        <v>3</v>
      </c>
      <c r="D91053" t="s">
        <v>186</v>
      </c>
      <c r="E91053">
        <v>1.5405874E-2</v>
      </c>
      <c r="F91053">
        <v>1.0633227000000001</v>
      </c>
      <c r="G91053">
        <v>1.0635968</v>
      </c>
      <c r="H91053">
        <v>35.75037219</v>
      </c>
      <c r="I91053">
        <v>32.395648999999999</v>
      </c>
      <c r="J91053">
        <v>89</v>
      </c>
      <c r="K91053">
        <v>1093</v>
      </c>
      <c r="L91053">
        <v>10.044378330000001</v>
      </c>
      <c r="M91053">
        <v>89</v>
      </c>
    </row>
    <row r="91054" spans="1:13">
      <c r="A91054" t="s">
        <v>126</v>
      </c>
      <c r="B91054" t="s">
        <v>206</v>
      </c>
      <c r="C91054">
        <v>3</v>
      </c>
      <c r="D91054" t="s">
        <v>186</v>
      </c>
      <c r="E91054">
        <v>1.536745E-2</v>
      </c>
      <c r="F91054">
        <v>1.0634794000000001</v>
      </c>
      <c r="G91054">
        <v>1.0635673000000001</v>
      </c>
      <c r="H91054">
        <v>35.851059079999999</v>
      </c>
      <c r="I91054">
        <v>32.638660860000002</v>
      </c>
      <c r="J91054">
        <v>90</v>
      </c>
      <c r="K91054">
        <v>1093</v>
      </c>
      <c r="L91054">
        <v>10.043803329999999</v>
      </c>
      <c r="M91054">
        <v>90</v>
      </c>
    </row>
    <row r="91055" spans="1:13">
      <c r="A91055" t="s">
        <v>126</v>
      </c>
      <c r="B91055" t="s">
        <v>206</v>
      </c>
      <c r="C91055">
        <v>3</v>
      </c>
      <c r="D91055" t="s">
        <v>186</v>
      </c>
      <c r="E91055">
        <v>1.5351811999999999E-2</v>
      </c>
      <c r="F91055">
        <v>1.0632699999999999</v>
      </c>
      <c r="G91055">
        <v>1.0635163000000001</v>
      </c>
      <c r="H91055">
        <v>35.929607879999999</v>
      </c>
      <c r="I91055">
        <v>32.644882000000003</v>
      </c>
      <c r="J91055">
        <v>91</v>
      </c>
      <c r="K91055">
        <v>1093</v>
      </c>
      <c r="L91055">
        <v>10.043645</v>
      </c>
      <c r="M91055">
        <v>91</v>
      </c>
    </row>
    <row r="91056" spans="1:13">
      <c r="A91056" t="s">
        <v>126</v>
      </c>
      <c r="B91056" t="s">
        <v>206</v>
      </c>
      <c r="C91056">
        <v>3</v>
      </c>
      <c r="D91056" t="s">
        <v>186</v>
      </c>
      <c r="E91056">
        <v>1.5367848E-2</v>
      </c>
      <c r="F91056">
        <v>1.0634165</v>
      </c>
      <c r="G91056">
        <v>1.0636607</v>
      </c>
      <c r="H91056">
        <v>35.903646520000002</v>
      </c>
      <c r="I91056">
        <v>32.586559000000001</v>
      </c>
      <c r="J91056">
        <v>92</v>
      </c>
      <c r="K91056">
        <v>1093</v>
      </c>
      <c r="L91056">
        <v>10.04354667</v>
      </c>
      <c r="M91056">
        <v>92</v>
      </c>
    </row>
    <row r="91057" spans="1:13">
      <c r="A91057" t="s">
        <v>126</v>
      </c>
      <c r="B91057" t="s">
        <v>206</v>
      </c>
      <c r="C91057">
        <v>3</v>
      </c>
      <c r="D91057" t="s">
        <v>186</v>
      </c>
      <c r="E91057">
        <v>1.5346264E-2</v>
      </c>
      <c r="F91057">
        <v>1.0634942000000001</v>
      </c>
      <c r="G91057">
        <v>1.0636738999999999</v>
      </c>
      <c r="H91057">
        <v>35.839332210000002</v>
      </c>
      <c r="I91057">
        <v>32.568333000000003</v>
      </c>
      <c r="J91057">
        <v>93</v>
      </c>
      <c r="K91057">
        <v>1093</v>
      </c>
      <c r="L91057">
        <v>10.04365333</v>
      </c>
      <c r="M91057">
        <v>93</v>
      </c>
    </row>
    <row r="91058" spans="1:13">
      <c r="A91058" t="s">
        <v>126</v>
      </c>
      <c r="B91058" t="s">
        <v>206</v>
      </c>
      <c r="C91058">
        <v>3</v>
      </c>
      <c r="D91058" t="s">
        <v>186</v>
      </c>
      <c r="E91058">
        <v>1.5382262000000001E-2</v>
      </c>
      <c r="F91058">
        <v>1.0634067</v>
      </c>
      <c r="G91058">
        <v>1.0635793</v>
      </c>
      <c r="H91058">
        <v>35.743083030000001</v>
      </c>
      <c r="I91058">
        <v>32.431632999999998</v>
      </c>
      <c r="J91058">
        <v>94</v>
      </c>
      <c r="K91058">
        <v>1093</v>
      </c>
      <c r="L91058">
        <v>10.04241833</v>
      </c>
      <c r="M91058">
        <v>94</v>
      </c>
    </row>
    <row r="91059" spans="1:13">
      <c r="A91059" t="s">
        <v>126</v>
      </c>
      <c r="B91059" t="s">
        <v>206</v>
      </c>
      <c r="C91059">
        <v>3</v>
      </c>
      <c r="D91059" t="s">
        <v>186</v>
      </c>
      <c r="E91059">
        <v>1.5399219E-2</v>
      </c>
      <c r="F91059">
        <v>1.0632396</v>
      </c>
      <c r="G91059">
        <v>1.0633691999999999</v>
      </c>
      <c r="H91059">
        <v>35.698802270000002</v>
      </c>
      <c r="I91059">
        <v>32.377436009999997</v>
      </c>
      <c r="J91059">
        <v>95</v>
      </c>
      <c r="K91059">
        <v>1093</v>
      </c>
      <c r="L91059">
        <v>10.04404167</v>
      </c>
      <c r="M91059">
        <v>95</v>
      </c>
    </row>
    <row r="91060" spans="1:13">
      <c r="A91060" t="s">
        <v>126</v>
      </c>
      <c r="B91060" t="s">
        <v>206</v>
      </c>
      <c r="C91060">
        <v>3</v>
      </c>
      <c r="D91060" t="s">
        <v>186</v>
      </c>
      <c r="E91060">
        <v>1.539137E-2</v>
      </c>
      <c r="F91060">
        <v>1.0631359</v>
      </c>
      <c r="G91060">
        <v>1.0633245</v>
      </c>
      <c r="H91060">
        <v>35.690382530000001</v>
      </c>
      <c r="I91060">
        <v>32.324967149999999</v>
      </c>
      <c r="J91060">
        <v>96</v>
      </c>
      <c r="K91060">
        <v>1093</v>
      </c>
      <c r="L91060">
        <v>10.043723330000001</v>
      </c>
      <c r="M91060">
        <v>96</v>
      </c>
    </row>
    <row r="91061" spans="1:13">
      <c r="A91061" t="s">
        <v>126</v>
      </c>
      <c r="B91061" t="s">
        <v>206</v>
      </c>
      <c r="C91061">
        <v>3</v>
      </c>
      <c r="D91061" t="s">
        <v>186</v>
      </c>
      <c r="E91061">
        <v>1.5396689999999999E-2</v>
      </c>
      <c r="F91061">
        <v>1.0630645999999999</v>
      </c>
      <c r="G91061">
        <v>1.0632326999999999</v>
      </c>
      <c r="H91061">
        <v>35.689172579999997</v>
      </c>
      <c r="I91061">
        <v>32.368141180000002</v>
      </c>
      <c r="J91061">
        <v>97</v>
      </c>
      <c r="K91061">
        <v>1093</v>
      </c>
      <c r="L91061">
        <v>10.043085</v>
      </c>
      <c r="M91061">
        <v>97</v>
      </c>
    </row>
    <row r="91062" spans="1:13">
      <c r="A91062" t="s">
        <v>126</v>
      </c>
      <c r="B91062" t="s">
        <v>206</v>
      </c>
      <c r="C91062">
        <v>3</v>
      </c>
      <c r="D91062" t="s">
        <v>186</v>
      </c>
      <c r="E91062">
        <v>1.5388097E-2</v>
      </c>
      <c r="F91062">
        <v>1.0630546999999999</v>
      </c>
      <c r="G91062">
        <v>1.0632573000000001</v>
      </c>
      <c r="H91062">
        <v>35.694743379999998</v>
      </c>
      <c r="I91062">
        <v>32.240734619999998</v>
      </c>
      <c r="J91062">
        <v>98</v>
      </c>
      <c r="K91062">
        <v>1093</v>
      </c>
      <c r="L91062">
        <v>10.04339167</v>
      </c>
      <c r="M91062">
        <v>98</v>
      </c>
    </row>
    <row r="91063" spans="1:13">
      <c r="A91063" t="s">
        <v>126</v>
      </c>
      <c r="B91063" t="s">
        <v>206</v>
      </c>
      <c r="C91063">
        <v>3</v>
      </c>
      <c r="D91063" t="s">
        <v>186</v>
      </c>
      <c r="E91063">
        <v>1.5414515E-2</v>
      </c>
      <c r="F91063">
        <v>1.0630587</v>
      </c>
      <c r="G91063">
        <v>1.0632330999999999</v>
      </c>
      <c r="H91063">
        <v>35.657036329999997</v>
      </c>
      <c r="I91063">
        <v>32.260109</v>
      </c>
      <c r="J91063">
        <v>99</v>
      </c>
      <c r="K91063">
        <v>1093</v>
      </c>
      <c r="L91063">
        <v>10.042626670000001</v>
      </c>
      <c r="M91063">
        <v>99</v>
      </c>
    </row>
    <row r="91064" spans="1:13">
      <c r="A91064" t="s">
        <v>126</v>
      </c>
      <c r="B91064" t="s">
        <v>206</v>
      </c>
      <c r="C91064">
        <v>3</v>
      </c>
      <c r="D91064" t="s">
        <v>186</v>
      </c>
      <c r="E91064">
        <v>1.5418127E-2</v>
      </c>
      <c r="F91064">
        <v>1.0630046</v>
      </c>
      <c r="G91064">
        <v>1.0631766</v>
      </c>
      <c r="H91064">
        <v>35.685236410000002</v>
      </c>
      <c r="I91064">
        <v>32.288860679999999</v>
      </c>
      <c r="J91064">
        <v>100</v>
      </c>
      <c r="K91064">
        <v>1093</v>
      </c>
      <c r="L91064">
        <v>10.04357667</v>
      </c>
      <c r="M91064">
        <v>100</v>
      </c>
    </row>
    <row r="91065" spans="1:13">
      <c r="A91065" t="s">
        <v>126</v>
      </c>
      <c r="B91065" t="s">
        <v>206</v>
      </c>
      <c r="C91065">
        <v>3</v>
      </c>
      <c r="D91065" t="s">
        <v>186</v>
      </c>
      <c r="E91065">
        <v>1.5436273E-2</v>
      </c>
      <c r="F91065">
        <v>1.0629158000000001</v>
      </c>
      <c r="G91065">
        <v>1.0630594</v>
      </c>
      <c r="H91065">
        <v>35.659166020000001</v>
      </c>
      <c r="I91065">
        <v>32.377173999999997</v>
      </c>
      <c r="J91065">
        <v>101</v>
      </c>
      <c r="K91065">
        <v>1093</v>
      </c>
      <c r="L91065">
        <v>10.04328333</v>
      </c>
      <c r="M91065">
        <v>101</v>
      </c>
    </row>
    <row r="91066" spans="1:13">
      <c r="A91066" t="s">
        <v>126</v>
      </c>
      <c r="B91066" t="s">
        <v>206</v>
      </c>
      <c r="C91066">
        <v>3</v>
      </c>
      <c r="D91066" t="s">
        <v>186</v>
      </c>
      <c r="E91066">
        <v>1.5401276E-2</v>
      </c>
      <c r="F91066">
        <v>1.0628457</v>
      </c>
      <c r="G91066">
        <v>1.0630366</v>
      </c>
      <c r="H91066">
        <v>35.655439170000001</v>
      </c>
      <c r="I91066">
        <v>32.258183000000002</v>
      </c>
      <c r="J91066">
        <v>102</v>
      </c>
      <c r="K91066">
        <v>1093</v>
      </c>
      <c r="L91066">
        <v>10.04270833</v>
      </c>
      <c r="M91066">
        <v>102</v>
      </c>
    </row>
    <row r="91067" spans="1:13">
      <c r="A91067" t="s">
        <v>126</v>
      </c>
      <c r="B91067" t="s">
        <v>206</v>
      </c>
      <c r="C91067">
        <v>3</v>
      </c>
      <c r="D91067" t="s">
        <v>186</v>
      </c>
      <c r="E91067">
        <v>1.5413972999999999E-2</v>
      </c>
      <c r="F91067">
        <v>1.0628550999999999</v>
      </c>
      <c r="G91067">
        <v>1.0630078000000001</v>
      </c>
      <c r="H91067">
        <v>35.662429029999998</v>
      </c>
      <c r="I91067">
        <v>32.305667999999997</v>
      </c>
      <c r="J91067">
        <v>103</v>
      </c>
      <c r="K91067">
        <v>1093</v>
      </c>
      <c r="L91067">
        <v>10.042735</v>
      </c>
      <c r="M91067">
        <v>103</v>
      </c>
    </row>
    <row r="91068" spans="1:13">
      <c r="A91068" t="s">
        <v>126</v>
      </c>
      <c r="B91068" t="s">
        <v>206</v>
      </c>
      <c r="C91068">
        <v>3</v>
      </c>
      <c r="D91068" t="s">
        <v>186</v>
      </c>
      <c r="E91068">
        <v>1.539949E-2</v>
      </c>
      <c r="F91068">
        <v>1.0627705999999999</v>
      </c>
      <c r="G91068">
        <v>1.0629675000000001</v>
      </c>
      <c r="H91068">
        <v>35.670650010000003</v>
      </c>
      <c r="I91068">
        <v>32.355093269999998</v>
      </c>
      <c r="J91068">
        <v>104</v>
      </c>
      <c r="K91068">
        <v>1093</v>
      </c>
      <c r="L91068">
        <v>10.0436</v>
      </c>
      <c r="M91068">
        <v>104</v>
      </c>
    </row>
    <row r="91069" spans="1:13">
      <c r="A91069" t="s">
        <v>126</v>
      </c>
      <c r="B91069" t="s">
        <v>206</v>
      </c>
      <c r="C91069">
        <v>3</v>
      </c>
      <c r="D91069" t="s">
        <v>186</v>
      </c>
      <c r="E91069">
        <v>1.5420279E-2</v>
      </c>
      <c r="F91069">
        <v>1.0628134</v>
      </c>
      <c r="G91069">
        <v>1.0629358</v>
      </c>
      <c r="H91069">
        <v>35.656004170000003</v>
      </c>
      <c r="I91069">
        <v>32.283301999999999</v>
      </c>
      <c r="J91069">
        <v>105</v>
      </c>
      <c r="K91069">
        <v>1093</v>
      </c>
      <c r="L91069">
        <v>10.04318333</v>
      </c>
      <c r="M91069">
        <v>105</v>
      </c>
    </row>
    <row r="91070" spans="1:13">
      <c r="A91070" t="s">
        <v>126</v>
      </c>
      <c r="B91070" t="s">
        <v>206</v>
      </c>
      <c r="C91070">
        <v>3</v>
      </c>
      <c r="D91070" t="s">
        <v>186</v>
      </c>
      <c r="E91070">
        <v>1.5402941999999999E-2</v>
      </c>
      <c r="F91070">
        <v>1.0626949999999999</v>
      </c>
      <c r="G91070">
        <v>1.0628150000000001</v>
      </c>
      <c r="H91070">
        <v>35.645738010000002</v>
      </c>
      <c r="I91070">
        <v>32.158573990000001</v>
      </c>
      <c r="J91070">
        <v>106</v>
      </c>
      <c r="K91070">
        <v>1093</v>
      </c>
      <c r="L91070">
        <v>10.042733330000001</v>
      </c>
      <c r="M91070">
        <v>106</v>
      </c>
    </row>
    <row r="91071" spans="1:13">
      <c r="A91071" t="s">
        <v>126</v>
      </c>
      <c r="B91071" t="s">
        <v>206</v>
      </c>
      <c r="C91071">
        <v>3</v>
      </c>
      <c r="D91071" t="s">
        <v>186</v>
      </c>
      <c r="E91071">
        <v>1.5393812999999999E-2</v>
      </c>
      <c r="F91071">
        <v>1.0626793999999999</v>
      </c>
      <c r="G91071">
        <v>1.0628622000000001</v>
      </c>
      <c r="H91071">
        <v>35.601124300000002</v>
      </c>
      <c r="I91071">
        <v>32.100985999999999</v>
      </c>
      <c r="J91071">
        <v>107</v>
      </c>
      <c r="K91071">
        <v>1093</v>
      </c>
      <c r="L91071">
        <v>10.04371667</v>
      </c>
      <c r="M91071">
        <v>107</v>
      </c>
    </row>
    <row r="91072" spans="1:13">
      <c r="A91072" t="s">
        <v>126</v>
      </c>
      <c r="B91072" t="s">
        <v>206</v>
      </c>
      <c r="C91072">
        <v>3</v>
      </c>
      <c r="D91072" t="s">
        <v>186</v>
      </c>
      <c r="E91072">
        <v>1.5411196E-2</v>
      </c>
      <c r="F91072">
        <v>1.0626225</v>
      </c>
      <c r="G91072">
        <v>1.062835</v>
      </c>
      <c r="H91072">
        <v>35.611783699999997</v>
      </c>
      <c r="I91072">
        <v>32.109620120000002</v>
      </c>
      <c r="J91072">
        <v>108</v>
      </c>
      <c r="K91072">
        <v>1093</v>
      </c>
      <c r="L91072">
        <v>10.042968330000001</v>
      </c>
      <c r="M91072">
        <v>108</v>
      </c>
    </row>
    <row r="91073" spans="1:13">
      <c r="A91073" t="s">
        <v>126</v>
      </c>
      <c r="B91073" t="s">
        <v>206</v>
      </c>
      <c r="C91073">
        <v>3</v>
      </c>
      <c r="D91073" t="s">
        <v>186</v>
      </c>
      <c r="E91073">
        <v>1.5437351E-2</v>
      </c>
      <c r="F91073">
        <v>1.0626073</v>
      </c>
      <c r="G91073">
        <v>1.0627971000000001</v>
      </c>
      <c r="H91073">
        <v>35.620408240000003</v>
      </c>
      <c r="I91073">
        <v>32.330036100000001</v>
      </c>
      <c r="J91073">
        <v>109</v>
      </c>
      <c r="K91073">
        <v>1093</v>
      </c>
      <c r="L91073">
        <v>10.043321669999999</v>
      </c>
      <c r="M91073">
        <v>109</v>
      </c>
    </row>
    <row r="91074" spans="1:13">
      <c r="A91074" t="s">
        <v>126</v>
      </c>
      <c r="B91074" t="s">
        <v>206</v>
      </c>
      <c r="C91074">
        <v>3</v>
      </c>
      <c r="D91074" t="s">
        <v>186</v>
      </c>
      <c r="E91074">
        <v>1.5436029E-2</v>
      </c>
      <c r="F91074">
        <v>1.0626225</v>
      </c>
      <c r="G91074">
        <v>1.0628556</v>
      </c>
      <c r="H91074">
        <v>35.653420029999999</v>
      </c>
      <c r="I91074">
        <v>32.282566000000003</v>
      </c>
      <c r="J91074">
        <v>110</v>
      </c>
      <c r="K91074">
        <v>1093</v>
      </c>
      <c r="L91074">
        <v>10.043298330000001</v>
      </c>
      <c r="M91074">
        <v>110</v>
      </c>
    </row>
    <row r="91075" spans="1:13">
      <c r="A91075" t="s">
        <v>126</v>
      </c>
      <c r="B91075" t="s">
        <v>206</v>
      </c>
      <c r="C91075">
        <v>3</v>
      </c>
      <c r="D91075" t="s">
        <v>186</v>
      </c>
      <c r="E91075">
        <v>1.5447351E-2</v>
      </c>
      <c r="F91075">
        <v>1.0626587000000001</v>
      </c>
      <c r="G91075">
        <v>1.0628321000000001</v>
      </c>
      <c r="H91075">
        <v>35.761432110000001</v>
      </c>
      <c r="I91075">
        <v>32.402264000000002</v>
      </c>
      <c r="J91075">
        <v>111</v>
      </c>
      <c r="K91075">
        <v>1093</v>
      </c>
      <c r="L91075">
        <v>10.04354833</v>
      </c>
      <c r="M91075">
        <v>111</v>
      </c>
    </row>
    <row r="91076" spans="1:13">
      <c r="A91076" t="s">
        <v>126</v>
      </c>
      <c r="B91076" t="s">
        <v>206</v>
      </c>
      <c r="C91076">
        <v>3</v>
      </c>
      <c r="D91076" t="s">
        <v>186</v>
      </c>
      <c r="E91076">
        <v>1.5427892E-2</v>
      </c>
      <c r="F91076">
        <v>1.0627853</v>
      </c>
      <c r="G91076">
        <v>1.0629689</v>
      </c>
      <c r="H91076">
        <v>35.798819379999998</v>
      </c>
      <c r="I91076">
        <v>32.424202000000001</v>
      </c>
      <c r="J91076">
        <v>112</v>
      </c>
      <c r="K91076">
        <v>1093</v>
      </c>
      <c r="L91076">
        <v>10.043551669999999</v>
      </c>
      <c r="M91076">
        <v>112</v>
      </c>
    </row>
    <row r="91077" spans="1:13">
      <c r="A91077" t="s">
        <v>126</v>
      </c>
      <c r="B91077" t="s">
        <v>206</v>
      </c>
      <c r="C91077">
        <v>3</v>
      </c>
      <c r="D91077" t="s">
        <v>186</v>
      </c>
      <c r="E91077">
        <v>1.5411446000000001E-2</v>
      </c>
      <c r="F91077">
        <v>1.0627313</v>
      </c>
      <c r="G91077">
        <v>1.0628561999999999</v>
      </c>
      <c r="H91077">
        <v>35.8074175</v>
      </c>
      <c r="I91077">
        <v>32.564368999999999</v>
      </c>
      <c r="J91077">
        <v>113</v>
      </c>
      <c r="K91077">
        <v>1093</v>
      </c>
      <c r="L91077">
        <v>10.043559999999999</v>
      </c>
      <c r="M91077">
        <v>113</v>
      </c>
    </row>
    <row r="91078" spans="1:13">
      <c r="A91078" t="s">
        <v>126</v>
      </c>
      <c r="B91078" t="s">
        <v>206</v>
      </c>
      <c r="C91078">
        <v>3</v>
      </c>
      <c r="D91078" t="s">
        <v>186</v>
      </c>
      <c r="E91078">
        <v>1.5400112000000001E-2</v>
      </c>
      <c r="F91078">
        <v>1.0625012</v>
      </c>
      <c r="G91078">
        <v>1.0627066999999999</v>
      </c>
      <c r="H91078">
        <v>35.887972339999997</v>
      </c>
      <c r="I91078">
        <v>32.547497319999998</v>
      </c>
      <c r="J91078">
        <v>114</v>
      </c>
      <c r="K91078">
        <v>1093</v>
      </c>
      <c r="L91078">
        <v>10.04388</v>
      </c>
      <c r="M91078">
        <v>114</v>
      </c>
    </row>
    <row r="91079" spans="1:13">
      <c r="A91079" t="s">
        <v>126</v>
      </c>
      <c r="B91079" t="s">
        <v>206</v>
      </c>
      <c r="C91079">
        <v>3</v>
      </c>
      <c r="D91079" t="s">
        <v>186</v>
      </c>
      <c r="E91079">
        <v>1.5377663999999999E-2</v>
      </c>
      <c r="F91079">
        <v>1.0626838000000001</v>
      </c>
      <c r="G91079">
        <v>1.0628717000000001</v>
      </c>
      <c r="H91079">
        <v>35.91148389</v>
      </c>
      <c r="I91079">
        <v>32.624831999999998</v>
      </c>
      <c r="J91079">
        <v>115</v>
      </c>
      <c r="K91079">
        <v>1093</v>
      </c>
      <c r="L91079">
        <v>10.042908329999999</v>
      </c>
      <c r="M91079">
        <v>115</v>
      </c>
    </row>
    <row r="91080" spans="1:13">
      <c r="A91080" t="s">
        <v>126</v>
      </c>
      <c r="B91080" t="s">
        <v>206</v>
      </c>
      <c r="C91080">
        <v>3</v>
      </c>
      <c r="D91080" t="s">
        <v>186</v>
      </c>
      <c r="E91080">
        <v>1.5370833E-2</v>
      </c>
      <c r="F91080">
        <v>1.0626897</v>
      </c>
      <c r="G91080">
        <v>1.0628375000000001</v>
      </c>
      <c r="H91080">
        <v>35.946939710000002</v>
      </c>
      <c r="I91080">
        <v>32.577002999999998</v>
      </c>
      <c r="J91080">
        <v>116</v>
      </c>
      <c r="K91080">
        <v>1093</v>
      </c>
      <c r="L91080">
        <v>10.04325167</v>
      </c>
      <c r="M91080">
        <v>116</v>
      </c>
    </row>
    <row r="91081" spans="1:13">
      <c r="A91081" t="s">
        <v>126</v>
      </c>
      <c r="B91081" t="s">
        <v>206</v>
      </c>
      <c r="C91081">
        <v>3</v>
      </c>
      <c r="D91081" t="s">
        <v>186</v>
      </c>
      <c r="E91081">
        <v>1.5383608999999999E-2</v>
      </c>
      <c r="F91081">
        <v>1.0625863</v>
      </c>
      <c r="G91081">
        <v>1.0627694999999999</v>
      </c>
      <c r="H91081">
        <v>35.992885999999999</v>
      </c>
      <c r="I91081">
        <v>32.618965000000003</v>
      </c>
      <c r="J91081">
        <v>117</v>
      </c>
      <c r="K91081">
        <v>1093</v>
      </c>
      <c r="L91081">
        <v>10.04330833</v>
      </c>
      <c r="M91081">
        <v>117</v>
      </c>
    </row>
    <row r="91082" spans="1:13">
      <c r="A91082" t="s">
        <v>126</v>
      </c>
      <c r="B91082" t="s">
        <v>206</v>
      </c>
      <c r="C91082">
        <v>3</v>
      </c>
      <c r="D91082" t="s">
        <v>186</v>
      </c>
      <c r="E91082">
        <v>1.5355607E-2</v>
      </c>
      <c r="F91082">
        <v>1.0626428999999999</v>
      </c>
      <c r="G91082">
        <v>1.0628072</v>
      </c>
      <c r="H91082">
        <v>36.019956409999999</v>
      </c>
      <c r="I91082">
        <v>32.654346769999997</v>
      </c>
      <c r="J91082">
        <v>118</v>
      </c>
      <c r="K91082">
        <v>1093</v>
      </c>
      <c r="L91082">
        <v>10.042443329999999</v>
      </c>
      <c r="M91082">
        <v>118</v>
      </c>
    </row>
    <row r="91083" spans="1:13">
      <c r="A91083" t="s">
        <v>126</v>
      </c>
      <c r="B91083" t="s">
        <v>206</v>
      </c>
      <c r="C91083">
        <v>3</v>
      </c>
      <c r="D91083" t="s">
        <v>186</v>
      </c>
      <c r="E91083">
        <v>1.5361081E-2</v>
      </c>
      <c r="F91083">
        <v>1.0626035</v>
      </c>
      <c r="G91083">
        <v>1.0627736000000001</v>
      </c>
      <c r="H91083">
        <v>36.003941079999997</v>
      </c>
      <c r="I91083">
        <v>32.642873129999998</v>
      </c>
      <c r="J91083">
        <v>119</v>
      </c>
      <c r="K91083">
        <v>1093</v>
      </c>
      <c r="L91083">
        <v>10.043519999999999</v>
      </c>
      <c r="M91083">
        <v>119</v>
      </c>
    </row>
    <row r="91084" spans="1:13">
      <c r="A91084" t="s">
        <v>126</v>
      </c>
      <c r="B91084" t="s">
        <v>206</v>
      </c>
      <c r="C91084">
        <v>3</v>
      </c>
      <c r="D91084" t="s">
        <v>186</v>
      </c>
      <c r="E91084">
        <v>1.5357509E-2</v>
      </c>
      <c r="F91084">
        <v>1.0626024000000001</v>
      </c>
      <c r="G91084">
        <v>1.062754</v>
      </c>
      <c r="H91084">
        <v>36.016237140000001</v>
      </c>
      <c r="I91084">
        <v>32.663226999999999</v>
      </c>
      <c r="J91084">
        <v>120</v>
      </c>
      <c r="K91084">
        <v>1093</v>
      </c>
      <c r="L91084">
        <v>10.04418667</v>
      </c>
      <c r="M91084">
        <v>120</v>
      </c>
    </row>
    <row r="91085" spans="1:13">
      <c r="A91085" t="s">
        <v>126</v>
      </c>
      <c r="B91085" t="s">
        <v>206</v>
      </c>
      <c r="C91085">
        <v>3</v>
      </c>
      <c r="D91085" t="s">
        <v>186</v>
      </c>
      <c r="E91085">
        <v>1.5355972000000001E-2</v>
      </c>
      <c r="F91085">
        <v>1.062573</v>
      </c>
      <c r="G91085">
        <v>1.0627295999999999</v>
      </c>
      <c r="H91085">
        <v>36.059999230000003</v>
      </c>
      <c r="I91085">
        <v>32.703986999999998</v>
      </c>
      <c r="J91085">
        <v>121</v>
      </c>
      <c r="K91085">
        <v>1093</v>
      </c>
      <c r="L91085">
        <v>10.04368</v>
      </c>
      <c r="M91085">
        <v>121</v>
      </c>
    </row>
    <row r="91086" spans="1:13">
      <c r="A91086" t="s">
        <v>126</v>
      </c>
      <c r="B91086" t="s">
        <v>206</v>
      </c>
      <c r="C91086">
        <v>3</v>
      </c>
      <c r="D91086" t="s">
        <v>186</v>
      </c>
      <c r="E91086">
        <v>1.5306534E-2</v>
      </c>
      <c r="F91086">
        <v>1.0625058000000001</v>
      </c>
      <c r="G91086">
        <v>1.0626296</v>
      </c>
      <c r="H91086">
        <v>36.125433620000003</v>
      </c>
      <c r="I91086">
        <v>32.783645999999997</v>
      </c>
      <c r="J91086">
        <v>122</v>
      </c>
      <c r="K91086">
        <v>1093</v>
      </c>
      <c r="L91086">
        <v>10.04447167</v>
      </c>
      <c r="M91086">
        <v>122</v>
      </c>
    </row>
    <row r="91087" spans="1:13">
      <c r="A91087" t="s">
        <v>126</v>
      </c>
      <c r="B91087" t="s">
        <v>206</v>
      </c>
      <c r="C91087">
        <v>3</v>
      </c>
      <c r="D91087" t="s">
        <v>186</v>
      </c>
      <c r="E91087">
        <v>1.5324492E-2</v>
      </c>
      <c r="F91087">
        <v>1.0624832</v>
      </c>
      <c r="G91087">
        <v>1.0626701000000001</v>
      </c>
      <c r="H91087">
        <v>36.20046687</v>
      </c>
      <c r="I91087">
        <v>32.855516170000001</v>
      </c>
      <c r="J91087">
        <v>123</v>
      </c>
      <c r="K91087">
        <v>1093</v>
      </c>
      <c r="L91087">
        <v>10.044428330000001</v>
      </c>
      <c r="M91087">
        <v>123</v>
      </c>
    </row>
    <row r="91088" spans="1:13">
      <c r="A91088" t="s">
        <v>126</v>
      </c>
      <c r="B91088" t="s">
        <v>206</v>
      </c>
      <c r="C91088">
        <v>3</v>
      </c>
      <c r="D91088" t="s">
        <v>186</v>
      </c>
      <c r="E91088">
        <v>1.5354988999999999E-2</v>
      </c>
      <c r="F91088">
        <v>1.062457</v>
      </c>
      <c r="G91088">
        <v>1.0625751000000001</v>
      </c>
      <c r="H91088">
        <v>36.218336950000001</v>
      </c>
      <c r="I91088">
        <v>32.879199999999997</v>
      </c>
      <c r="J91088">
        <v>124</v>
      </c>
      <c r="K91088">
        <v>1093</v>
      </c>
      <c r="L91088">
        <v>10.043575000000001</v>
      </c>
      <c r="M91088">
        <v>124</v>
      </c>
    </row>
    <row r="91089" spans="1:13">
      <c r="A91089" t="s">
        <v>126</v>
      </c>
      <c r="B91089" t="s">
        <v>206</v>
      </c>
      <c r="C91089">
        <v>3</v>
      </c>
      <c r="D91089" t="s">
        <v>186</v>
      </c>
      <c r="E91089">
        <v>1.5330465999999999E-2</v>
      </c>
      <c r="F91089">
        <v>1.0624606999999999</v>
      </c>
      <c r="G91089">
        <v>1.0626625999999999</v>
      </c>
      <c r="H91089">
        <v>36.286019670000002</v>
      </c>
      <c r="I91089">
        <v>32.934081999999997</v>
      </c>
      <c r="J91089">
        <v>125</v>
      </c>
      <c r="K91089">
        <v>1093</v>
      </c>
      <c r="L91089">
        <v>10.04400167</v>
      </c>
      <c r="M91089">
        <v>125</v>
      </c>
    </row>
    <row r="91090" spans="1:13">
      <c r="A91090" t="s">
        <v>126</v>
      </c>
      <c r="B91090" t="s">
        <v>206</v>
      </c>
      <c r="C91090">
        <v>3</v>
      </c>
      <c r="D91090" t="s">
        <v>186</v>
      </c>
      <c r="E91090">
        <v>1.533903E-2</v>
      </c>
      <c r="F91090">
        <v>1.062395</v>
      </c>
      <c r="G91090">
        <v>1.0625595000000001</v>
      </c>
      <c r="H91090">
        <v>36.292085620000002</v>
      </c>
      <c r="I91090">
        <v>32.967278</v>
      </c>
      <c r="J91090">
        <v>126</v>
      </c>
      <c r="K91090">
        <v>1093</v>
      </c>
      <c r="L91090">
        <v>10.04457333</v>
      </c>
      <c r="M91090">
        <v>126</v>
      </c>
    </row>
    <row r="91091" spans="1:13">
      <c r="A91091" t="s">
        <v>126</v>
      </c>
      <c r="B91091" t="s">
        <v>206</v>
      </c>
      <c r="C91091">
        <v>3</v>
      </c>
      <c r="D91091" t="s">
        <v>186</v>
      </c>
      <c r="E91091">
        <v>1.532874E-2</v>
      </c>
      <c r="F91091">
        <v>1.0623653</v>
      </c>
      <c r="G91091">
        <v>1.0625625000000001</v>
      </c>
      <c r="H91091">
        <v>36.293186439999999</v>
      </c>
      <c r="I91091">
        <v>32.914067160000002</v>
      </c>
      <c r="J91091">
        <v>127</v>
      </c>
      <c r="K91091">
        <v>1093</v>
      </c>
      <c r="L91091">
        <v>10.044081670000001</v>
      </c>
      <c r="M91091">
        <v>127</v>
      </c>
    </row>
    <row r="91092" spans="1:13">
      <c r="A91092" t="s">
        <v>126</v>
      </c>
      <c r="B91092" t="s">
        <v>206</v>
      </c>
      <c r="C91092">
        <v>3</v>
      </c>
      <c r="D91092" t="s">
        <v>186</v>
      </c>
      <c r="E91092">
        <v>1.534569E-2</v>
      </c>
      <c r="F91092">
        <v>1.0623317000000001</v>
      </c>
      <c r="G91092">
        <v>1.0625043000000001</v>
      </c>
      <c r="H91092">
        <v>36.225584609999999</v>
      </c>
      <c r="I91092">
        <v>32.856001200000001</v>
      </c>
      <c r="J91092">
        <v>128</v>
      </c>
      <c r="K91092">
        <v>1093</v>
      </c>
      <c r="L91092">
        <v>10.04454</v>
      </c>
      <c r="M91092">
        <v>128</v>
      </c>
    </row>
    <row r="91093" spans="1:13">
      <c r="A91093" t="s">
        <v>126</v>
      </c>
      <c r="B91093" t="s">
        <v>206</v>
      </c>
      <c r="C91093">
        <v>3</v>
      </c>
      <c r="D91093" t="s">
        <v>186</v>
      </c>
      <c r="E91093">
        <v>1.5328869E-2</v>
      </c>
      <c r="F91093">
        <v>1.0622193</v>
      </c>
      <c r="G91093">
        <v>1.0624349</v>
      </c>
      <c r="H91093">
        <v>36.221787939999999</v>
      </c>
      <c r="I91093">
        <v>32.859057999999997</v>
      </c>
      <c r="J91093">
        <v>129</v>
      </c>
      <c r="K91093">
        <v>1093</v>
      </c>
      <c r="L91093">
        <v>10.044264999999999</v>
      </c>
      <c r="M91093">
        <v>129</v>
      </c>
    </row>
    <row r="91094" spans="1:13">
      <c r="A91094" t="s">
        <v>126</v>
      </c>
      <c r="B91094" t="s">
        <v>206</v>
      </c>
      <c r="C91094">
        <v>3</v>
      </c>
      <c r="D91094" t="s">
        <v>186</v>
      </c>
      <c r="E91094">
        <v>1.5342507E-2</v>
      </c>
      <c r="F91094">
        <v>1.0622844</v>
      </c>
      <c r="G91094">
        <v>1.0624298000000001</v>
      </c>
      <c r="H91094">
        <v>36.235625550000002</v>
      </c>
      <c r="I91094">
        <v>32.840851000000001</v>
      </c>
      <c r="J91094">
        <v>130</v>
      </c>
      <c r="K91094">
        <v>1093</v>
      </c>
      <c r="L91094">
        <v>10.04327833</v>
      </c>
      <c r="M91094">
        <v>130</v>
      </c>
    </row>
    <row r="91095" spans="1:13">
      <c r="A91095" t="s">
        <v>126</v>
      </c>
      <c r="B91095" t="s">
        <v>206</v>
      </c>
      <c r="C91095">
        <v>3</v>
      </c>
      <c r="D91095" t="s">
        <v>186</v>
      </c>
      <c r="E91095">
        <v>1.5326795000000001E-2</v>
      </c>
      <c r="F91095">
        <v>1.0621992</v>
      </c>
      <c r="G91095">
        <v>1.0623317999999999</v>
      </c>
      <c r="H91095">
        <v>36.23277727</v>
      </c>
      <c r="I91095">
        <v>32.799309000000001</v>
      </c>
      <c r="J91095">
        <v>131</v>
      </c>
      <c r="K91095">
        <v>1093</v>
      </c>
      <c r="L91095">
        <v>10.043796670000001</v>
      </c>
      <c r="M91095">
        <v>131</v>
      </c>
    </row>
    <row r="91096" spans="1:13">
      <c r="A91096" t="s">
        <v>126</v>
      </c>
      <c r="B91096" t="s">
        <v>206</v>
      </c>
      <c r="C91096">
        <v>3</v>
      </c>
      <c r="D91096" t="s">
        <v>186</v>
      </c>
      <c r="E91096">
        <v>1.5367090999999999E-2</v>
      </c>
      <c r="F91096">
        <v>1.0620574</v>
      </c>
      <c r="G91096">
        <v>1.0622174</v>
      </c>
      <c r="H91096">
        <v>36.171774429999999</v>
      </c>
      <c r="I91096">
        <v>32.794277000000001</v>
      </c>
      <c r="J91096">
        <v>132</v>
      </c>
      <c r="K91096">
        <v>1093</v>
      </c>
      <c r="L91096">
        <v>10.04365833</v>
      </c>
      <c r="M91096">
        <v>132</v>
      </c>
    </row>
    <row r="91097" spans="1:13">
      <c r="A91097" t="s">
        <v>126</v>
      </c>
      <c r="B91097" t="s">
        <v>206</v>
      </c>
      <c r="C91097">
        <v>3</v>
      </c>
      <c r="D91097" t="s">
        <v>186</v>
      </c>
      <c r="E91097">
        <v>1.5367581999999999E-2</v>
      </c>
      <c r="F91097">
        <v>1.0620179999999999</v>
      </c>
      <c r="G91097">
        <v>1.0622267000000001</v>
      </c>
      <c r="H91097">
        <v>36.100443110000001</v>
      </c>
      <c r="I91097">
        <v>32.716703150000001</v>
      </c>
      <c r="J91097">
        <v>133</v>
      </c>
      <c r="K91097">
        <v>1093</v>
      </c>
      <c r="L91097">
        <v>10.04337333</v>
      </c>
      <c r="M91097">
        <v>133</v>
      </c>
    </row>
    <row r="91098" spans="1:13">
      <c r="A91098" t="s">
        <v>126</v>
      </c>
      <c r="B91098" t="s">
        <v>206</v>
      </c>
      <c r="C91098">
        <v>3</v>
      </c>
      <c r="D91098" t="s">
        <v>186</v>
      </c>
      <c r="E91098">
        <v>1.5376011E-2</v>
      </c>
      <c r="F91098">
        <v>1.0619875000000001</v>
      </c>
      <c r="G91098">
        <v>1.0621293999999999</v>
      </c>
      <c r="H91098">
        <v>36.060192669999999</v>
      </c>
      <c r="I91098">
        <v>32.675426000000002</v>
      </c>
      <c r="J91098">
        <v>134</v>
      </c>
      <c r="K91098">
        <v>1093</v>
      </c>
      <c r="L91098">
        <v>10.043086669999999</v>
      </c>
      <c r="M91098">
        <v>134</v>
      </c>
    </row>
    <row r="91099" spans="1:13">
      <c r="A91099" t="s">
        <v>126</v>
      </c>
      <c r="B91099" t="s">
        <v>206</v>
      </c>
      <c r="C91099">
        <v>3</v>
      </c>
      <c r="D91099" t="s">
        <v>186</v>
      </c>
      <c r="E91099">
        <v>1.5392111E-2</v>
      </c>
      <c r="F91099">
        <v>1.0618865</v>
      </c>
      <c r="G91099">
        <v>1.0620229000000001</v>
      </c>
      <c r="H91099">
        <v>35.975135620000003</v>
      </c>
      <c r="I91099">
        <v>32.592441999999998</v>
      </c>
      <c r="J91099">
        <v>135</v>
      </c>
      <c r="K91099">
        <v>1093</v>
      </c>
      <c r="L91099">
        <v>10.04321333</v>
      </c>
      <c r="M91099">
        <v>135</v>
      </c>
    </row>
    <row r="91100" spans="1:13">
      <c r="A91100" t="s">
        <v>126</v>
      </c>
      <c r="B91100" t="s">
        <v>206</v>
      </c>
      <c r="C91100">
        <v>3</v>
      </c>
      <c r="D91100" t="s">
        <v>186</v>
      </c>
      <c r="E91100">
        <v>1.5399632E-2</v>
      </c>
      <c r="F91100">
        <v>1.0617201000000001</v>
      </c>
      <c r="G91100">
        <v>1.0618875999999999</v>
      </c>
      <c r="H91100">
        <v>35.970839400000003</v>
      </c>
      <c r="I91100">
        <v>32.682369000000001</v>
      </c>
      <c r="J91100">
        <v>136</v>
      </c>
      <c r="K91100">
        <v>1093</v>
      </c>
      <c r="L91100">
        <v>10.043430000000001</v>
      </c>
      <c r="M91100">
        <v>136</v>
      </c>
    </row>
    <row r="91101" spans="1:13">
      <c r="A91101" t="s">
        <v>126</v>
      </c>
      <c r="B91101" t="s">
        <v>206</v>
      </c>
      <c r="C91101">
        <v>3</v>
      </c>
      <c r="D91101" t="s">
        <v>186</v>
      </c>
      <c r="E91101">
        <v>1.5388575999999999E-2</v>
      </c>
      <c r="F91101">
        <v>1.0616847</v>
      </c>
      <c r="G91101">
        <v>1.0618752</v>
      </c>
      <c r="H91101">
        <v>35.934187309999999</v>
      </c>
      <c r="I91101">
        <v>32.606703119999999</v>
      </c>
      <c r="J91101">
        <v>137</v>
      </c>
      <c r="K91101">
        <v>1093</v>
      </c>
      <c r="L91101">
        <v>10.04338167</v>
      </c>
      <c r="M91101">
        <v>137</v>
      </c>
    </row>
    <row r="91102" spans="1:13">
      <c r="A91102" t="s">
        <v>126</v>
      </c>
      <c r="B91102" t="s">
        <v>206</v>
      </c>
      <c r="C91102">
        <v>3</v>
      </c>
      <c r="D91102" t="s">
        <v>186</v>
      </c>
      <c r="E91102">
        <v>1.5385285E-2</v>
      </c>
      <c r="F91102">
        <v>1.0616941</v>
      </c>
      <c r="G91102">
        <v>1.0619133000000001</v>
      </c>
      <c r="H91102">
        <v>35.918716439999997</v>
      </c>
      <c r="I91102">
        <v>32.556908</v>
      </c>
      <c r="J91102">
        <v>138</v>
      </c>
      <c r="K91102">
        <v>1093</v>
      </c>
      <c r="L91102">
        <v>10.04376167</v>
      </c>
      <c r="M91102">
        <v>138</v>
      </c>
    </row>
    <row r="91103" spans="1:13">
      <c r="A91103" t="s">
        <v>126</v>
      </c>
      <c r="B91103" t="s">
        <v>206</v>
      </c>
      <c r="C91103">
        <v>3</v>
      </c>
      <c r="D91103" t="s">
        <v>186</v>
      </c>
      <c r="E91103">
        <v>1.5372965000000001E-2</v>
      </c>
      <c r="F91103">
        <v>1.061661</v>
      </c>
      <c r="G91103">
        <v>1.0618164999999999</v>
      </c>
      <c r="H91103">
        <v>35.935650080000002</v>
      </c>
      <c r="I91103">
        <v>32.570189999999997</v>
      </c>
      <c r="J91103">
        <v>139</v>
      </c>
      <c r="K91103">
        <v>1093</v>
      </c>
      <c r="L91103">
        <v>10.04338667</v>
      </c>
      <c r="M91103">
        <v>139</v>
      </c>
    </row>
    <row r="91104" spans="1:13">
      <c r="A91104" t="s">
        <v>126</v>
      </c>
      <c r="B91104" t="s">
        <v>206</v>
      </c>
      <c r="C91104">
        <v>3</v>
      </c>
      <c r="D91104" t="s">
        <v>186</v>
      </c>
      <c r="E91104">
        <v>1.5387916999999999E-2</v>
      </c>
      <c r="F91104">
        <v>1.0616454</v>
      </c>
      <c r="G91104">
        <v>1.0618050999999999</v>
      </c>
      <c r="H91104">
        <v>35.876206089999997</v>
      </c>
      <c r="I91104">
        <v>32.381560999999998</v>
      </c>
      <c r="J91104">
        <v>140</v>
      </c>
      <c r="K91104">
        <v>1093</v>
      </c>
      <c r="L91104">
        <v>10.043855000000001</v>
      </c>
      <c r="M91104">
        <v>140</v>
      </c>
    </row>
    <row r="91105" spans="1:13">
      <c r="A91105" t="s">
        <v>126</v>
      </c>
      <c r="B91105" t="s">
        <v>206</v>
      </c>
      <c r="C91105">
        <v>3</v>
      </c>
      <c r="D91105" t="s">
        <v>186</v>
      </c>
      <c r="E91105">
        <v>1.542644E-2</v>
      </c>
      <c r="F91105">
        <v>1.0614668</v>
      </c>
      <c r="G91105">
        <v>1.0616540000000001</v>
      </c>
      <c r="H91105">
        <v>35.903472530000002</v>
      </c>
      <c r="I91105">
        <v>32.433574999999998</v>
      </c>
      <c r="J91105">
        <v>141</v>
      </c>
      <c r="K91105">
        <v>1093</v>
      </c>
      <c r="L91105">
        <v>10.043473329999999</v>
      </c>
      <c r="M91105">
        <v>141</v>
      </c>
    </row>
    <row r="91106" spans="1:13">
      <c r="A91106" t="s">
        <v>126</v>
      </c>
      <c r="B91106" t="s">
        <v>206</v>
      </c>
      <c r="C91106">
        <v>3</v>
      </c>
      <c r="D91106" t="s">
        <v>186</v>
      </c>
      <c r="E91106">
        <v>1.5409661E-2</v>
      </c>
      <c r="F91106">
        <v>1.0615448000000001</v>
      </c>
      <c r="G91106">
        <v>1.0616977999999999</v>
      </c>
      <c r="H91106">
        <v>35.893920369999996</v>
      </c>
      <c r="I91106">
        <v>32.506782999999999</v>
      </c>
      <c r="J91106">
        <v>142</v>
      </c>
      <c r="K91106">
        <v>1093</v>
      </c>
      <c r="L91106">
        <v>10.04329167</v>
      </c>
      <c r="M91106">
        <v>142</v>
      </c>
    </row>
    <row r="91107" spans="1:13">
      <c r="A91107" t="s">
        <v>126</v>
      </c>
      <c r="B91107" t="s">
        <v>206</v>
      </c>
      <c r="C91107">
        <v>3</v>
      </c>
      <c r="D91107" t="s">
        <v>186</v>
      </c>
      <c r="E91107">
        <v>1.5424942000000001E-2</v>
      </c>
      <c r="F91107">
        <v>1.0616025</v>
      </c>
      <c r="G91107">
        <v>1.0618088999999999</v>
      </c>
      <c r="H91107">
        <v>35.933908989999999</v>
      </c>
      <c r="I91107">
        <v>32.477051459999998</v>
      </c>
      <c r="J91107">
        <v>143</v>
      </c>
      <c r="K91107">
        <v>1093</v>
      </c>
      <c r="L91107">
        <v>10.043355</v>
      </c>
      <c r="M91107">
        <v>143</v>
      </c>
    </row>
    <row r="91108" spans="1:13">
      <c r="A91108" t="s">
        <v>126</v>
      </c>
      <c r="B91108" t="s">
        <v>206</v>
      </c>
      <c r="C91108">
        <v>3</v>
      </c>
      <c r="D91108" t="s">
        <v>186</v>
      </c>
      <c r="E91108">
        <v>1.5403727000000001E-2</v>
      </c>
      <c r="F91108">
        <v>1.0615943999999999</v>
      </c>
      <c r="G91108">
        <v>1.061741</v>
      </c>
      <c r="H91108">
        <v>35.841562189999998</v>
      </c>
      <c r="I91108">
        <v>32.434562999999997</v>
      </c>
      <c r="J91108">
        <v>144</v>
      </c>
      <c r="K91108">
        <v>1093</v>
      </c>
      <c r="L91108">
        <v>10.04316833</v>
      </c>
      <c r="M91108">
        <v>144</v>
      </c>
    </row>
    <row r="91109" spans="1:13">
      <c r="A91109" t="s">
        <v>126</v>
      </c>
      <c r="B91109" t="s">
        <v>206</v>
      </c>
      <c r="C91109">
        <v>3</v>
      </c>
      <c r="D91109" t="s">
        <v>186</v>
      </c>
      <c r="E91109">
        <v>1.5401821E-2</v>
      </c>
      <c r="F91109">
        <v>1.0614634000000001</v>
      </c>
      <c r="G91109">
        <v>1.0615634</v>
      </c>
      <c r="H91109">
        <v>35.908145779999998</v>
      </c>
      <c r="I91109">
        <v>32.503838000000002</v>
      </c>
      <c r="J91109">
        <v>145</v>
      </c>
      <c r="K91109">
        <v>1093</v>
      </c>
      <c r="L91109">
        <v>10.043488330000001</v>
      </c>
      <c r="M91109">
        <v>145</v>
      </c>
    </row>
    <row r="91110" spans="1:13">
      <c r="A91110" t="s">
        <v>126</v>
      </c>
      <c r="B91110" t="s">
        <v>206</v>
      </c>
      <c r="C91110">
        <v>3</v>
      </c>
      <c r="D91110" t="s">
        <v>186</v>
      </c>
      <c r="E91110">
        <v>1.5428716E-2</v>
      </c>
      <c r="F91110">
        <v>1.0613675</v>
      </c>
      <c r="G91110">
        <v>1.0615398</v>
      </c>
      <c r="H91110">
        <v>35.907293330000002</v>
      </c>
      <c r="I91110">
        <v>32.451901450000001</v>
      </c>
      <c r="J91110">
        <v>146</v>
      </c>
      <c r="K91110">
        <v>1093</v>
      </c>
      <c r="L91110">
        <v>10.043760000000001</v>
      </c>
      <c r="M91110">
        <v>146</v>
      </c>
    </row>
    <row r="91111" spans="1:13">
      <c r="A91111" t="s">
        <v>126</v>
      </c>
      <c r="B91111" t="s">
        <v>206</v>
      </c>
      <c r="C91111">
        <v>3</v>
      </c>
      <c r="D91111" t="s">
        <v>186</v>
      </c>
      <c r="E91111">
        <v>1.5423900000000001E-2</v>
      </c>
      <c r="F91111">
        <v>1.0612954000000001</v>
      </c>
      <c r="G91111">
        <v>1.0614134</v>
      </c>
      <c r="H91111">
        <v>35.972339069999997</v>
      </c>
      <c r="I91111">
        <v>32.539321999999999</v>
      </c>
      <c r="J91111">
        <v>147</v>
      </c>
      <c r="K91111">
        <v>1093</v>
      </c>
      <c r="L91111">
        <v>10.044283330000001</v>
      </c>
      <c r="M91111">
        <v>147</v>
      </c>
    </row>
    <row r="91112" spans="1:13">
      <c r="A91112" t="s">
        <v>126</v>
      </c>
      <c r="B91112" t="s">
        <v>206</v>
      </c>
      <c r="C91112">
        <v>3</v>
      </c>
      <c r="D91112" t="s">
        <v>186</v>
      </c>
      <c r="E91112">
        <v>1.5388204000000001E-2</v>
      </c>
      <c r="F91112">
        <v>1.0612998</v>
      </c>
      <c r="G91112">
        <v>1.0615410000000001</v>
      </c>
      <c r="H91112">
        <v>36.000256690000001</v>
      </c>
      <c r="I91112">
        <v>32.632600459999999</v>
      </c>
      <c r="J91112">
        <v>148</v>
      </c>
      <c r="K91112">
        <v>1093</v>
      </c>
      <c r="L91112">
        <v>10.04415833</v>
      </c>
      <c r="M91112">
        <v>148</v>
      </c>
    </row>
    <row r="91113" spans="1:13">
      <c r="A91113" t="s">
        <v>126</v>
      </c>
      <c r="B91113" t="s">
        <v>206</v>
      </c>
      <c r="C91113">
        <v>3</v>
      </c>
      <c r="D91113" t="s">
        <v>186</v>
      </c>
      <c r="E91113">
        <v>1.5387176000000001E-2</v>
      </c>
      <c r="F91113">
        <v>1.0614158</v>
      </c>
      <c r="G91113">
        <v>1.0615528000000001</v>
      </c>
      <c r="H91113">
        <v>36.116758570000002</v>
      </c>
      <c r="I91113">
        <v>32.719917000000002</v>
      </c>
      <c r="J91113">
        <v>149</v>
      </c>
      <c r="K91113">
        <v>1093</v>
      </c>
      <c r="L91113">
        <v>10.04377833</v>
      </c>
      <c r="M91113">
        <v>149</v>
      </c>
    </row>
    <row r="91114" spans="1:13">
      <c r="A91114" t="s">
        <v>126</v>
      </c>
      <c r="B91114" t="s">
        <v>206</v>
      </c>
      <c r="C91114">
        <v>3</v>
      </c>
      <c r="D91114" t="s">
        <v>186</v>
      </c>
      <c r="E91114">
        <v>1.5394847E-2</v>
      </c>
      <c r="F91114">
        <v>1.0614695999999999</v>
      </c>
      <c r="G91114">
        <v>1.0615760000000001</v>
      </c>
      <c r="H91114">
        <v>36.160002890000001</v>
      </c>
      <c r="I91114">
        <v>32.677115819999997</v>
      </c>
      <c r="J91114">
        <v>150</v>
      </c>
      <c r="K91114">
        <v>1093</v>
      </c>
      <c r="L91114">
        <v>10.043663329999999</v>
      </c>
      <c r="M91114">
        <v>150</v>
      </c>
    </row>
    <row r="91115" spans="1:13">
      <c r="A91115" t="s">
        <v>126</v>
      </c>
      <c r="B91115" t="s">
        <v>206</v>
      </c>
      <c r="C91115">
        <v>3</v>
      </c>
      <c r="D91115" t="s">
        <v>186</v>
      </c>
      <c r="E91115">
        <v>1.5343116E-2</v>
      </c>
      <c r="F91115">
        <v>1.0613569</v>
      </c>
      <c r="G91115">
        <v>1.0614949</v>
      </c>
      <c r="H91115">
        <v>36.207156220000002</v>
      </c>
      <c r="I91115">
        <v>32.785558629999997</v>
      </c>
      <c r="J91115">
        <v>151</v>
      </c>
      <c r="K91115">
        <v>1093</v>
      </c>
      <c r="L91115">
        <v>10.04401167</v>
      </c>
      <c r="M91115">
        <v>151</v>
      </c>
    </row>
    <row r="91116" spans="1:13">
      <c r="A91116" t="s">
        <v>126</v>
      </c>
      <c r="B91116" t="s">
        <v>206</v>
      </c>
      <c r="C91116">
        <v>3</v>
      </c>
      <c r="D91116" t="s">
        <v>186</v>
      </c>
      <c r="E91116">
        <v>1.5344867E-2</v>
      </c>
      <c r="F91116">
        <v>1.0613532999999999</v>
      </c>
      <c r="G91116">
        <v>1.0615745000000001</v>
      </c>
      <c r="H91116">
        <v>36.236115679999997</v>
      </c>
      <c r="I91116">
        <v>32.802610059999999</v>
      </c>
      <c r="J91116">
        <v>152</v>
      </c>
      <c r="K91116">
        <v>1093</v>
      </c>
      <c r="L91116">
        <v>10.04315667</v>
      </c>
      <c r="M91116">
        <v>152</v>
      </c>
    </row>
    <row r="91117" spans="1:13">
      <c r="A91117" t="s">
        <v>126</v>
      </c>
      <c r="B91117" t="s">
        <v>206</v>
      </c>
      <c r="C91117">
        <v>3</v>
      </c>
      <c r="D91117" t="s">
        <v>186</v>
      </c>
      <c r="E91117">
        <v>1.5361212000000001E-2</v>
      </c>
      <c r="F91117">
        <v>1.0613311999999999</v>
      </c>
      <c r="G91117">
        <v>1.0615159999999999</v>
      </c>
      <c r="H91117">
        <v>36.21824599</v>
      </c>
      <c r="I91117">
        <v>32.860204359999997</v>
      </c>
      <c r="J91117">
        <v>153</v>
      </c>
      <c r="K91117">
        <v>1093</v>
      </c>
      <c r="L91117">
        <v>10.043931669999999</v>
      </c>
      <c r="M91117">
        <v>153</v>
      </c>
    </row>
    <row r="91118" spans="1:13">
      <c r="A91118" t="s">
        <v>126</v>
      </c>
      <c r="B91118" t="s">
        <v>206</v>
      </c>
      <c r="C91118">
        <v>3</v>
      </c>
      <c r="D91118" t="s">
        <v>186</v>
      </c>
      <c r="E91118">
        <v>1.5385691E-2</v>
      </c>
      <c r="F91118">
        <v>1.0612618</v>
      </c>
      <c r="G91118">
        <v>1.0614587</v>
      </c>
      <c r="H91118">
        <v>36.271433279999997</v>
      </c>
      <c r="I91118">
        <v>32.851296490000003</v>
      </c>
      <c r="J91118">
        <v>154</v>
      </c>
      <c r="K91118">
        <v>1093</v>
      </c>
      <c r="L91118">
        <v>10.044079999999999</v>
      </c>
      <c r="M91118">
        <v>154</v>
      </c>
    </row>
    <row r="91119" spans="1:13">
      <c r="A91119" t="s">
        <v>126</v>
      </c>
      <c r="B91119" t="s">
        <v>206</v>
      </c>
      <c r="C91119">
        <v>3</v>
      </c>
      <c r="D91119" t="s">
        <v>186</v>
      </c>
      <c r="E91119">
        <v>1.5373566999999999E-2</v>
      </c>
      <c r="F91119">
        <v>1.0613243999999999</v>
      </c>
      <c r="G91119">
        <v>1.0614824</v>
      </c>
      <c r="H91119">
        <v>36.258931560000001</v>
      </c>
      <c r="I91119">
        <v>32.841144999999997</v>
      </c>
      <c r="J91119">
        <v>155</v>
      </c>
      <c r="K91119">
        <v>1093</v>
      </c>
      <c r="L91119">
        <v>10.043234999999999</v>
      </c>
      <c r="M91119">
        <v>155</v>
      </c>
    </row>
    <row r="91120" spans="1:13">
      <c r="A91120" t="s">
        <v>126</v>
      </c>
      <c r="B91120" t="s">
        <v>206</v>
      </c>
      <c r="C91120">
        <v>3</v>
      </c>
      <c r="D91120" t="s">
        <v>186</v>
      </c>
      <c r="E91120">
        <v>1.5314303E-2</v>
      </c>
      <c r="F91120">
        <v>1.0612683000000001</v>
      </c>
      <c r="G91120">
        <v>1.061458</v>
      </c>
      <c r="H91120">
        <v>36.265371350000002</v>
      </c>
      <c r="I91120">
        <v>32.821444999999997</v>
      </c>
      <c r="J91120">
        <v>156</v>
      </c>
      <c r="K91120">
        <v>1093</v>
      </c>
      <c r="L91120">
        <v>10.04462667</v>
      </c>
      <c r="M91120">
        <v>156</v>
      </c>
    </row>
    <row r="91121" spans="1:13">
      <c r="A91121" t="s">
        <v>126</v>
      </c>
      <c r="B91121" t="s">
        <v>206</v>
      </c>
      <c r="C91121">
        <v>3</v>
      </c>
      <c r="D91121" t="s">
        <v>186</v>
      </c>
      <c r="E91121">
        <v>1.5326743E-2</v>
      </c>
      <c r="F91121">
        <v>1.0613163000000001</v>
      </c>
      <c r="G91121">
        <v>1.0614367</v>
      </c>
      <c r="H91121">
        <v>36.279011070000003</v>
      </c>
      <c r="I91121">
        <v>32.905251120000003</v>
      </c>
      <c r="J91121">
        <v>157</v>
      </c>
      <c r="K91121">
        <v>1093</v>
      </c>
      <c r="L91121">
        <v>10.04335</v>
      </c>
      <c r="M91121">
        <v>157</v>
      </c>
    </row>
    <row r="91122" spans="1:13">
      <c r="A91122" t="s">
        <v>126</v>
      </c>
      <c r="B91122" t="s">
        <v>206</v>
      </c>
      <c r="C91122">
        <v>3</v>
      </c>
      <c r="D91122" t="s">
        <v>186</v>
      </c>
      <c r="E91122">
        <v>1.5364091999999999E-2</v>
      </c>
      <c r="F91122">
        <v>1.0612652</v>
      </c>
      <c r="G91122">
        <v>1.0613767000000001</v>
      </c>
      <c r="H91122">
        <v>36.231261170000003</v>
      </c>
      <c r="I91122">
        <v>32.877594000000002</v>
      </c>
      <c r="J91122">
        <v>158</v>
      </c>
      <c r="K91122">
        <v>1093</v>
      </c>
      <c r="L91122">
        <v>10.044053330000001</v>
      </c>
      <c r="M91122">
        <v>158</v>
      </c>
    </row>
    <row r="91123" spans="1:13">
      <c r="A91123" t="s">
        <v>126</v>
      </c>
      <c r="B91123" t="s">
        <v>206</v>
      </c>
      <c r="C91123">
        <v>3</v>
      </c>
      <c r="D91123" t="s">
        <v>186</v>
      </c>
      <c r="E91123">
        <v>1.5378101E-2</v>
      </c>
      <c r="F91123">
        <v>1.0611079000000001</v>
      </c>
      <c r="G91123">
        <v>1.0613264</v>
      </c>
      <c r="H91123">
        <v>36.220999759999998</v>
      </c>
      <c r="I91123">
        <v>32.845966179999998</v>
      </c>
      <c r="J91123">
        <v>159</v>
      </c>
      <c r="K91123">
        <v>1093</v>
      </c>
      <c r="L91123">
        <v>10.043255</v>
      </c>
      <c r="M91123">
        <v>159</v>
      </c>
    </row>
    <row r="91124" spans="1:13">
      <c r="A91124" t="s">
        <v>126</v>
      </c>
      <c r="B91124" t="s">
        <v>206</v>
      </c>
      <c r="C91124">
        <v>3</v>
      </c>
      <c r="D91124" t="s">
        <v>186</v>
      </c>
      <c r="E91124">
        <v>1.5345665E-2</v>
      </c>
      <c r="F91124">
        <v>1.0610708</v>
      </c>
      <c r="G91124">
        <v>1.0612683999999999</v>
      </c>
      <c r="H91124">
        <v>36.199567420000001</v>
      </c>
      <c r="I91124">
        <v>32.842178060000002</v>
      </c>
      <c r="J91124">
        <v>160</v>
      </c>
      <c r="K91124">
        <v>1093</v>
      </c>
      <c r="L91124">
        <v>10.04308333</v>
      </c>
      <c r="M91124">
        <v>160</v>
      </c>
    </row>
    <row r="91125" spans="1:13">
      <c r="A91125" t="s">
        <v>126</v>
      </c>
      <c r="B91125" t="s">
        <v>206</v>
      </c>
      <c r="C91125">
        <v>3</v>
      </c>
      <c r="D91125" t="s">
        <v>186</v>
      </c>
      <c r="E91125">
        <v>1.5363577999999999E-2</v>
      </c>
      <c r="F91125">
        <v>1.0609761</v>
      </c>
      <c r="G91125">
        <v>1.0611051</v>
      </c>
      <c r="H91125">
        <v>36.202844859999999</v>
      </c>
      <c r="I91125">
        <v>32.81244779</v>
      </c>
      <c r="J91125">
        <v>161</v>
      </c>
      <c r="K91125">
        <v>1093</v>
      </c>
      <c r="L91125">
        <v>10.04327</v>
      </c>
      <c r="M91125">
        <v>161</v>
      </c>
    </row>
    <row r="91126" spans="1:13">
      <c r="A91126" t="s">
        <v>126</v>
      </c>
      <c r="B91126" t="s">
        <v>206</v>
      </c>
      <c r="C91126">
        <v>3</v>
      </c>
      <c r="D91126" t="s">
        <v>186</v>
      </c>
      <c r="E91126">
        <v>1.5383921E-2</v>
      </c>
      <c r="F91126">
        <v>1.0609082000000001</v>
      </c>
      <c r="G91126">
        <v>1.0611288999999999</v>
      </c>
      <c r="H91126">
        <v>36.204995429999997</v>
      </c>
      <c r="I91126">
        <v>32.775206429999997</v>
      </c>
      <c r="J91126">
        <v>162</v>
      </c>
      <c r="K91126">
        <v>1093</v>
      </c>
      <c r="L91126">
        <v>10.043670000000001</v>
      </c>
      <c r="M91126">
        <v>162</v>
      </c>
    </row>
    <row r="91127" spans="1:13">
      <c r="A91127" t="s">
        <v>126</v>
      </c>
      <c r="B91127" t="s">
        <v>206</v>
      </c>
      <c r="C91127">
        <v>3</v>
      </c>
      <c r="D91127" t="s">
        <v>186</v>
      </c>
      <c r="E91127">
        <v>1.539428E-2</v>
      </c>
      <c r="F91127">
        <v>1.0609808000000001</v>
      </c>
      <c r="G91127">
        <v>1.0610531999999999</v>
      </c>
      <c r="H91127">
        <v>36.147075039999997</v>
      </c>
      <c r="I91127">
        <v>32.734478000000003</v>
      </c>
      <c r="J91127">
        <v>163</v>
      </c>
      <c r="K91127">
        <v>1093</v>
      </c>
      <c r="L91127">
        <v>10.044026669999999</v>
      </c>
      <c r="M91127">
        <v>163</v>
      </c>
    </row>
    <row r="91128" spans="1:13">
      <c r="A91128" t="s">
        <v>126</v>
      </c>
      <c r="B91128" t="s">
        <v>206</v>
      </c>
      <c r="C91128">
        <v>3</v>
      </c>
      <c r="D91128" t="s">
        <v>186</v>
      </c>
      <c r="E91128">
        <v>1.5371543E-2</v>
      </c>
      <c r="F91128">
        <v>1.0608090999999999</v>
      </c>
      <c r="G91128">
        <v>1.0609774999999999</v>
      </c>
      <c r="H91128">
        <v>36.128293560000003</v>
      </c>
      <c r="I91128">
        <v>32.664214999999999</v>
      </c>
      <c r="J91128">
        <v>164</v>
      </c>
      <c r="K91128">
        <v>1093</v>
      </c>
      <c r="L91128">
        <v>10.043383329999999</v>
      </c>
      <c r="M91128">
        <v>164</v>
      </c>
    </row>
    <row r="91129" spans="1:13">
      <c r="A91129" t="s">
        <v>126</v>
      </c>
      <c r="B91129" t="s">
        <v>206</v>
      </c>
      <c r="C91129">
        <v>3</v>
      </c>
      <c r="D91129" t="s">
        <v>186</v>
      </c>
      <c r="E91129">
        <v>1.5367709E-2</v>
      </c>
      <c r="F91129">
        <v>1.0607568999999999</v>
      </c>
      <c r="G91129">
        <v>1.0609333999999999</v>
      </c>
      <c r="H91129">
        <v>36.077103280000003</v>
      </c>
      <c r="I91129">
        <v>32.593986999999998</v>
      </c>
      <c r="J91129">
        <v>165</v>
      </c>
      <c r="K91129">
        <v>1093</v>
      </c>
      <c r="L91129">
        <v>10.042721670000001</v>
      </c>
      <c r="M91129">
        <v>165</v>
      </c>
    </row>
    <row r="91130" spans="1:13">
      <c r="A91130" t="s">
        <v>126</v>
      </c>
      <c r="B91130" t="s">
        <v>206</v>
      </c>
      <c r="C91130">
        <v>3</v>
      </c>
      <c r="D91130" t="s">
        <v>186</v>
      </c>
      <c r="E91130">
        <v>1.5393682000000001E-2</v>
      </c>
      <c r="F91130">
        <v>1.0607821</v>
      </c>
      <c r="G91130">
        <v>1.0608504000000001</v>
      </c>
      <c r="H91130">
        <v>36.025157370000002</v>
      </c>
      <c r="I91130">
        <v>32.534575160000003</v>
      </c>
      <c r="J91130">
        <v>166</v>
      </c>
      <c r="K91130">
        <v>1093</v>
      </c>
      <c r="L91130">
        <v>10.043654999999999</v>
      </c>
      <c r="M91130">
        <v>166</v>
      </c>
    </row>
    <row r="91131" spans="1:13">
      <c r="A91131" t="s">
        <v>126</v>
      </c>
      <c r="B91131" t="s">
        <v>206</v>
      </c>
      <c r="C91131">
        <v>3</v>
      </c>
      <c r="D91131" t="s">
        <v>186</v>
      </c>
      <c r="E91131">
        <v>1.5405858999999999E-2</v>
      </c>
      <c r="F91131">
        <v>1.0606644000000001</v>
      </c>
      <c r="G91131">
        <v>1.0608458999999999</v>
      </c>
      <c r="H91131">
        <v>36.029146949999998</v>
      </c>
      <c r="I91131">
        <v>32.501697999999998</v>
      </c>
      <c r="J91131">
        <v>167</v>
      </c>
      <c r="K91131">
        <v>1093</v>
      </c>
      <c r="L91131">
        <v>10.04345</v>
      </c>
      <c r="M91131">
        <v>167</v>
      </c>
    </row>
    <row r="91132" spans="1:13">
      <c r="A91132" t="s">
        <v>126</v>
      </c>
      <c r="B91132" t="s">
        <v>206</v>
      </c>
      <c r="C91132">
        <v>3</v>
      </c>
      <c r="D91132" t="s">
        <v>186</v>
      </c>
      <c r="E91132">
        <v>1.5410441E-2</v>
      </c>
      <c r="F91132">
        <v>1.0606139000000001</v>
      </c>
      <c r="G91132">
        <v>1.0608074999999999</v>
      </c>
      <c r="H91132">
        <v>35.984456780000002</v>
      </c>
      <c r="I91132">
        <v>32.589751999999997</v>
      </c>
      <c r="J91132">
        <v>168</v>
      </c>
      <c r="K91132">
        <v>1093</v>
      </c>
      <c r="L91132">
        <v>10.043466670000001</v>
      </c>
      <c r="M91132">
        <v>168</v>
      </c>
    </row>
    <row r="91133" spans="1:13">
      <c r="A91133" t="s">
        <v>126</v>
      </c>
      <c r="B91133" t="s">
        <v>206</v>
      </c>
      <c r="C91133">
        <v>3</v>
      </c>
      <c r="D91133" t="s">
        <v>186</v>
      </c>
      <c r="E91133">
        <v>1.5413357000000001E-2</v>
      </c>
      <c r="F91133">
        <v>1.060595</v>
      </c>
      <c r="G91133">
        <v>1.0607667999999999</v>
      </c>
      <c r="H91133">
        <v>35.947553409999998</v>
      </c>
      <c r="I91133">
        <v>32.489306999999997</v>
      </c>
      <c r="J91133">
        <v>169</v>
      </c>
      <c r="K91133">
        <v>1093</v>
      </c>
      <c r="L91133">
        <v>10.04316167</v>
      </c>
      <c r="M91133">
        <v>169</v>
      </c>
    </row>
    <row r="91134" spans="1:13">
      <c r="A91134" t="s">
        <v>126</v>
      </c>
      <c r="B91134" t="s">
        <v>206</v>
      </c>
      <c r="C91134">
        <v>3</v>
      </c>
      <c r="D91134" t="s">
        <v>186</v>
      </c>
      <c r="E91134">
        <v>1.5430184E-2</v>
      </c>
      <c r="F91134">
        <v>1.060527</v>
      </c>
      <c r="G91134">
        <v>1.0606487</v>
      </c>
      <c r="H91134">
        <v>35.933732190000001</v>
      </c>
      <c r="I91134">
        <v>32.542671859999999</v>
      </c>
      <c r="J91134">
        <v>170</v>
      </c>
      <c r="K91134">
        <v>1093</v>
      </c>
      <c r="L91134">
        <v>10.04317833</v>
      </c>
      <c r="M91134">
        <v>170</v>
      </c>
    </row>
    <row r="91135" spans="1:13">
      <c r="A91135" t="s">
        <v>126</v>
      </c>
      <c r="B91135" t="s">
        <v>206</v>
      </c>
      <c r="C91135">
        <v>3</v>
      </c>
      <c r="D91135" t="s">
        <v>186</v>
      </c>
      <c r="E91135">
        <v>1.5416805E-2</v>
      </c>
      <c r="F91135">
        <v>1.0603377</v>
      </c>
      <c r="G91135">
        <v>1.0605047000000001</v>
      </c>
      <c r="H91135">
        <v>35.973323200000003</v>
      </c>
      <c r="I91135">
        <v>32.494216999999999</v>
      </c>
      <c r="J91135">
        <v>171</v>
      </c>
      <c r="K91135">
        <v>1093</v>
      </c>
      <c r="L91135">
        <v>10.043430000000001</v>
      </c>
      <c r="M91135">
        <v>171</v>
      </c>
    </row>
    <row r="91136" spans="1:13">
      <c r="A91136" t="s">
        <v>126</v>
      </c>
      <c r="B91136" t="s">
        <v>206</v>
      </c>
      <c r="C91136">
        <v>3</v>
      </c>
      <c r="D91136" t="s">
        <v>186</v>
      </c>
      <c r="E91136">
        <v>1.5427066E-2</v>
      </c>
      <c r="F91136">
        <v>1.0604214999999999</v>
      </c>
      <c r="G91136">
        <v>1.0605845</v>
      </c>
      <c r="H91136">
        <v>35.950181739999998</v>
      </c>
      <c r="I91136">
        <v>32.315044</v>
      </c>
      <c r="J91136">
        <v>172</v>
      </c>
      <c r="K91136">
        <v>1093</v>
      </c>
      <c r="L91136">
        <v>10.04314667</v>
      </c>
      <c r="M91136">
        <v>172</v>
      </c>
    </row>
    <row r="91137" spans="1:13">
      <c r="A91137" t="s">
        <v>126</v>
      </c>
      <c r="B91137" t="s">
        <v>206</v>
      </c>
      <c r="C91137">
        <v>3</v>
      </c>
      <c r="D91137" t="s">
        <v>186</v>
      </c>
      <c r="E91137">
        <v>1.5383299E-2</v>
      </c>
      <c r="F91137">
        <v>1.0603293</v>
      </c>
      <c r="G91137">
        <v>1.0604313999999999</v>
      </c>
      <c r="H91137">
        <v>35.916972389999998</v>
      </c>
      <c r="I91137">
        <v>32.391614539999999</v>
      </c>
      <c r="J91137">
        <v>173</v>
      </c>
      <c r="K91137">
        <v>1093</v>
      </c>
      <c r="L91137">
        <v>10.042680000000001</v>
      </c>
      <c r="M91137">
        <v>173</v>
      </c>
    </row>
    <row r="91138" spans="1:13">
      <c r="A91138" t="s">
        <v>126</v>
      </c>
      <c r="B91138" t="s">
        <v>206</v>
      </c>
      <c r="C91138">
        <v>3</v>
      </c>
      <c r="D91138" t="s">
        <v>186</v>
      </c>
      <c r="E91138">
        <v>1.5433697999999999E-2</v>
      </c>
      <c r="F91138">
        <v>1.0603065</v>
      </c>
      <c r="G91138">
        <v>1.0604838000000001</v>
      </c>
      <c r="H91138">
        <v>35.908388260000002</v>
      </c>
      <c r="I91138">
        <v>32.414425000000001</v>
      </c>
      <c r="J91138">
        <v>174</v>
      </c>
      <c r="K91138">
        <v>1093</v>
      </c>
      <c r="L91138">
        <v>10.043089999999999</v>
      </c>
      <c r="M91138">
        <v>174</v>
      </c>
    </row>
    <row r="91139" spans="1:13">
      <c r="A91139" t="s">
        <v>126</v>
      </c>
      <c r="B91139" t="s">
        <v>206</v>
      </c>
      <c r="C91139">
        <v>3</v>
      </c>
      <c r="D91139" t="s">
        <v>186</v>
      </c>
      <c r="E91139">
        <v>1.5422267999999999E-2</v>
      </c>
      <c r="F91139">
        <v>1.0602087</v>
      </c>
      <c r="G91139">
        <v>1.0603016999999999</v>
      </c>
      <c r="H91139">
        <v>35.918751260000001</v>
      </c>
      <c r="I91139">
        <v>32.458908000000001</v>
      </c>
      <c r="J91139">
        <v>175</v>
      </c>
      <c r="K91139">
        <v>1093</v>
      </c>
      <c r="L91139">
        <v>10.043348330000001</v>
      </c>
      <c r="M91139">
        <v>175</v>
      </c>
    </row>
    <row r="91140" spans="1:13">
      <c r="A91140" t="s">
        <v>126</v>
      </c>
      <c r="B91140" t="s">
        <v>206</v>
      </c>
      <c r="C91140">
        <v>3</v>
      </c>
      <c r="D91140" t="s">
        <v>186</v>
      </c>
      <c r="E91140">
        <v>1.5443617E-2</v>
      </c>
      <c r="F91140">
        <v>1.0601691</v>
      </c>
      <c r="G91140">
        <v>1.0603480000000001</v>
      </c>
      <c r="H91140">
        <v>35.973543880000001</v>
      </c>
      <c r="I91140">
        <v>32.514751789999998</v>
      </c>
      <c r="J91140">
        <v>176</v>
      </c>
      <c r="K91140">
        <v>1093</v>
      </c>
      <c r="L91140">
        <v>10.042759999999999</v>
      </c>
      <c r="M91140">
        <v>176</v>
      </c>
    </row>
    <row r="91141" spans="1:13">
      <c r="A91141" t="s">
        <v>126</v>
      </c>
      <c r="B91141" t="s">
        <v>206</v>
      </c>
      <c r="C91141">
        <v>3</v>
      </c>
      <c r="D91141" t="s">
        <v>186</v>
      </c>
      <c r="E91141">
        <v>1.5427127000000001E-2</v>
      </c>
      <c r="F91141">
        <v>1.060173</v>
      </c>
      <c r="G91141">
        <v>1.0603324000000001</v>
      </c>
      <c r="H91141">
        <v>36.042730880000001</v>
      </c>
      <c r="I91141">
        <v>32.587566000000002</v>
      </c>
      <c r="J91141">
        <v>177</v>
      </c>
      <c r="K91141">
        <v>1093</v>
      </c>
      <c r="L91141">
        <v>10.04369333</v>
      </c>
      <c r="M91141">
        <v>177</v>
      </c>
    </row>
    <row r="91142" spans="1:13">
      <c r="A91142" t="s">
        <v>126</v>
      </c>
      <c r="B91142" t="s">
        <v>206</v>
      </c>
      <c r="C91142">
        <v>3</v>
      </c>
      <c r="D91142" t="s">
        <v>186</v>
      </c>
      <c r="E91142">
        <v>1.5400097E-2</v>
      </c>
      <c r="F91142">
        <v>1.0601939</v>
      </c>
      <c r="G91142">
        <v>1.0603551</v>
      </c>
      <c r="H91142">
        <v>36.157097700000001</v>
      </c>
      <c r="I91142">
        <v>32.749606999999997</v>
      </c>
      <c r="J91142">
        <v>178</v>
      </c>
      <c r="K91142">
        <v>1093</v>
      </c>
      <c r="L91142">
        <v>10.043096670000001</v>
      </c>
      <c r="M91142">
        <v>178</v>
      </c>
    </row>
    <row r="91143" spans="1:13">
      <c r="A91143" t="s">
        <v>126</v>
      </c>
      <c r="B91143" t="s">
        <v>206</v>
      </c>
      <c r="C91143">
        <v>3</v>
      </c>
      <c r="D91143" t="s">
        <v>186</v>
      </c>
      <c r="E91143">
        <v>1.5395661999999999E-2</v>
      </c>
      <c r="F91143">
        <v>1.060184</v>
      </c>
      <c r="G91143">
        <v>1.0604453</v>
      </c>
      <c r="H91143">
        <v>36.159711350000002</v>
      </c>
      <c r="I91143">
        <v>32.707050000000002</v>
      </c>
      <c r="J91143">
        <v>179</v>
      </c>
      <c r="K91143">
        <v>1093</v>
      </c>
      <c r="L91143">
        <v>10.043505</v>
      </c>
      <c r="M91143">
        <v>179</v>
      </c>
    </row>
    <row r="91144" spans="1:13">
      <c r="A91144" t="s">
        <v>126</v>
      </c>
      <c r="B91144" t="s">
        <v>206</v>
      </c>
      <c r="C91144">
        <v>3</v>
      </c>
      <c r="D91144" t="s">
        <v>186</v>
      </c>
      <c r="E91144">
        <v>1.5391732E-2</v>
      </c>
      <c r="F91144">
        <v>1.0602171</v>
      </c>
      <c r="G91144">
        <v>1.0603819000000001</v>
      </c>
      <c r="H91144">
        <v>36.240807750000002</v>
      </c>
      <c r="I91144">
        <v>32.700412999999998</v>
      </c>
      <c r="J91144">
        <v>180</v>
      </c>
      <c r="K91144">
        <v>1093</v>
      </c>
      <c r="L91144">
        <v>10.04357667</v>
      </c>
      <c r="M91144">
        <v>180</v>
      </c>
    </row>
    <row r="91145" spans="1:13">
      <c r="A91145" t="s">
        <v>126</v>
      </c>
      <c r="B91145" t="s">
        <v>206</v>
      </c>
      <c r="C91145">
        <v>3</v>
      </c>
      <c r="D91145" t="s">
        <v>186</v>
      </c>
      <c r="E91145">
        <v>1.5379294999999999E-2</v>
      </c>
      <c r="F91145">
        <v>1.0601569</v>
      </c>
      <c r="G91145">
        <v>1.0603704</v>
      </c>
      <c r="H91145">
        <v>36.322100489999997</v>
      </c>
      <c r="I91145">
        <v>32.818524580000002</v>
      </c>
      <c r="J91145">
        <v>181</v>
      </c>
      <c r="K91145">
        <v>1093</v>
      </c>
      <c r="L91145">
        <v>10.04369</v>
      </c>
      <c r="M91145">
        <v>181</v>
      </c>
    </row>
    <row r="91146" spans="1:13">
      <c r="A91146" t="s">
        <v>126</v>
      </c>
      <c r="B91146" t="s">
        <v>206</v>
      </c>
      <c r="C91146">
        <v>3</v>
      </c>
      <c r="D91146" t="s">
        <v>186</v>
      </c>
      <c r="E91146">
        <v>1.5383176E-2</v>
      </c>
      <c r="F91146">
        <v>1.0601634</v>
      </c>
      <c r="G91146">
        <v>1.0603115999999999</v>
      </c>
      <c r="H91146">
        <v>36.307981910000002</v>
      </c>
      <c r="I91146">
        <v>32.86020327</v>
      </c>
      <c r="J91146">
        <v>182</v>
      </c>
      <c r="K91146">
        <v>1093</v>
      </c>
      <c r="L91146">
        <v>10.044174999999999</v>
      </c>
      <c r="M91146">
        <v>182</v>
      </c>
    </row>
    <row r="91147" spans="1:13">
      <c r="A91147" t="s">
        <v>126</v>
      </c>
      <c r="B91147" t="s">
        <v>206</v>
      </c>
      <c r="C91147">
        <v>3</v>
      </c>
      <c r="D91147" t="s">
        <v>186</v>
      </c>
      <c r="E91147">
        <v>1.5358558E-2</v>
      </c>
      <c r="F91147">
        <v>1.0601996</v>
      </c>
      <c r="G91147">
        <v>1.0603518000000001</v>
      </c>
      <c r="H91147">
        <v>36.323407969999998</v>
      </c>
      <c r="I91147">
        <v>32.855418999999998</v>
      </c>
      <c r="J91147">
        <v>183</v>
      </c>
      <c r="K91147">
        <v>1093</v>
      </c>
      <c r="L91147">
        <v>10.043091670000001</v>
      </c>
      <c r="M91147">
        <v>183</v>
      </c>
    </row>
    <row r="91148" spans="1:13">
      <c r="A91148" t="s">
        <v>126</v>
      </c>
      <c r="B91148" t="s">
        <v>206</v>
      </c>
      <c r="C91148">
        <v>3</v>
      </c>
      <c r="D91148" t="s">
        <v>186</v>
      </c>
      <c r="E91148">
        <v>1.5352124999999999E-2</v>
      </c>
      <c r="F91148">
        <v>1.0601335999999999</v>
      </c>
      <c r="G91148">
        <v>1.0603762000000001</v>
      </c>
      <c r="H91148">
        <v>36.304782969999998</v>
      </c>
      <c r="I91148">
        <v>32.859838959999998</v>
      </c>
      <c r="J91148">
        <v>184</v>
      </c>
      <c r="K91148">
        <v>1093</v>
      </c>
      <c r="L91148">
        <v>10.043086669999999</v>
      </c>
      <c r="M91148">
        <v>184</v>
      </c>
    </row>
    <row r="91149" spans="1:13">
      <c r="A91149" t="s">
        <v>126</v>
      </c>
      <c r="B91149" t="s">
        <v>206</v>
      </c>
      <c r="C91149">
        <v>3</v>
      </c>
      <c r="D91149" t="s">
        <v>186</v>
      </c>
      <c r="E91149">
        <v>1.5382141E-2</v>
      </c>
      <c r="F91149">
        <v>1.0600620999999999</v>
      </c>
      <c r="G91149">
        <v>1.0602479</v>
      </c>
      <c r="H91149">
        <v>36.320269279999998</v>
      </c>
      <c r="I91149">
        <v>32.874554000000003</v>
      </c>
      <c r="J91149">
        <v>185</v>
      </c>
      <c r="K91149">
        <v>1093</v>
      </c>
      <c r="L91149">
        <v>10.04302833</v>
      </c>
      <c r="M91149">
        <v>185</v>
      </c>
    </row>
    <row r="91150" spans="1:13">
      <c r="A91150" t="s">
        <v>126</v>
      </c>
      <c r="B91150" t="s">
        <v>206</v>
      </c>
      <c r="C91150">
        <v>3</v>
      </c>
      <c r="D91150" t="s">
        <v>186</v>
      </c>
      <c r="E91150">
        <v>1.5356201999999999E-2</v>
      </c>
      <c r="F91150">
        <v>1.0598966999999999</v>
      </c>
      <c r="G91150">
        <v>1.0600322</v>
      </c>
      <c r="H91150">
        <v>36.36123602</v>
      </c>
      <c r="I91150">
        <v>32.95929151</v>
      </c>
      <c r="J91150">
        <v>186</v>
      </c>
      <c r="K91150">
        <v>1093</v>
      </c>
      <c r="L91150">
        <v>10.043243329999999</v>
      </c>
      <c r="M91150">
        <v>186</v>
      </c>
    </row>
    <row r="91151" spans="1:13">
      <c r="A91151" t="s">
        <v>126</v>
      </c>
      <c r="B91151" t="s">
        <v>206</v>
      </c>
      <c r="C91151">
        <v>3</v>
      </c>
      <c r="D91151" t="s">
        <v>186</v>
      </c>
      <c r="E91151">
        <v>1.5366434999999999E-2</v>
      </c>
      <c r="F91151">
        <v>1.0599154</v>
      </c>
      <c r="G91151">
        <v>1.0600867</v>
      </c>
      <c r="H91151">
        <v>36.384771489999999</v>
      </c>
      <c r="I91151">
        <v>32.946398309999999</v>
      </c>
      <c r="J91151">
        <v>187</v>
      </c>
      <c r="K91151">
        <v>1093</v>
      </c>
      <c r="L91151">
        <v>10.04404167</v>
      </c>
      <c r="M91151">
        <v>187</v>
      </c>
    </row>
    <row r="91152" spans="1:13">
      <c r="A91152" t="s">
        <v>126</v>
      </c>
      <c r="B91152" t="s">
        <v>206</v>
      </c>
      <c r="C91152">
        <v>3</v>
      </c>
      <c r="D91152" t="s">
        <v>186</v>
      </c>
      <c r="E91152">
        <v>1.5370145E-2</v>
      </c>
      <c r="F91152">
        <v>1.0598856999999999</v>
      </c>
      <c r="G91152">
        <v>1.06013</v>
      </c>
      <c r="H91152">
        <v>36.426294200000001</v>
      </c>
      <c r="I91152">
        <v>32.946877000000001</v>
      </c>
      <c r="J91152">
        <v>188</v>
      </c>
      <c r="K91152">
        <v>1093</v>
      </c>
      <c r="L91152">
        <v>10.044333330000001</v>
      </c>
      <c r="M91152">
        <v>188</v>
      </c>
    </row>
    <row r="91153" spans="1:13">
      <c r="A91153" t="s">
        <v>126</v>
      </c>
      <c r="B91153" t="s">
        <v>206</v>
      </c>
      <c r="C91153">
        <v>3</v>
      </c>
      <c r="D91153" t="s">
        <v>186</v>
      </c>
      <c r="E91153">
        <v>1.5362127999999999E-2</v>
      </c>
      <c r="F91153">
        <v>1.060001</v>
      </c>
      <c r="G91153">
        <v>1.0601046000000001</v>
      </c>
      <c r="H91153">
        <v>36.457997759999998</v>
      </c>
      <c r="I91153">
        <v>33.031319000000003</v>
      </c>
      <c r="J91153">
        <v>189</v>
      </c>
      <c r="K91153">
        <v>1093</v>
      </c>
      <c r="L91153">
        <v>10.043853329999999</v>
      </c>
      <c r="M91153">
        <v>189</v>
      </c>
    </row>
    <row r="91154" spans="1:13">
      <c r="A91154" t="s">
        <v>126</v>
      </c>
      <c r="B91154" t="s">
        <v>206</v>
      </c>
      <c r="C91154">
        <v>3</v>
      </c>
      <c r="D91154" t="s">
        <v>186</v>
      </c>
      <c r="E91154">
        <v>1.5347888000000001E-2</v>
      </c>
      <c r="F91154">
        <v>1.0599084000000001</v>
      </c>
      <c r="G91154">
        <v>1.0600932000000001</v>
      </c>
      <c r="H91154">
        <v>36.509526389999998</v>
      </c>
      <c r="I91154">
        <v>33.135779999999997</v>
      </c>
      <c r="J91154">
        <v>190</v>
      </c>
      <c r="K91154">
        <v>1093</v>
      </c>
      <c r="L91154">
        <v>10.04405667</v>
      </c>
      <c r="M91154">
        <v>190</v>
      </c>
    </row>
    <row r="91155" spans="1:13">
      <c r="A91155" t="s">
        <v>126</v>
      </c>
      <c r="B91155" t="s">
        <v>206</v>
      </c>
      <c r="C91155">
        <v>3</v>
      </c>
      <c r="D91155" t="s">
        <v>186</v>
      </c>
      <c r="E91155">
        <v>1.5364249999999999E-2</v>
      </c>
      <c r="F91155">
        <v>1.0599145000000001</v>
      </c>
      <c r="G91155">
        <v>1.0600684</v>
      </c>
      <c r="H91155">
        <v>36.396062399999998</v>
      </c>
      <c r="I91155">
        <v>32.985004000000004</v>
      </c>
      <c r="J91155">
        <v>191</v>
      </c>
      <c r="K91155">
        <v>1093</v>
      </c>
      <c r="L91155">
        <v>10.04376167</v>
      </c>
      <c r="M91155">
        <v>191</v>
      </c>
    </row>
    <row r="91156" spans="1:13">
      <c r="A91156" t="s">
        <v>126</v>
      </c>
      <c r="B91156" t="s">
        <v>206</v>
      </c>
      <c r="C91156">
        <v>3</v>
      </c>
      <c r="D91156" t="s">
        <v>186</v>
      </c>
      <c r="E91156">
        <v>1.5368253E-2</v>
      </c>
      <c r="F91156">
        <v>1.0598533000000001</v>
      </c>
      <c r="G91156">
        <v>1.0600407999999999</v>
      </c>
      <c r="H91156">
        <v>36.430164159999997</v>
      </c>
      <c r="I91156">
        <v>32.979908799999997</v>
      </c>
      <c r="J91156">
        <v>192</v>
      </c>
      <c r="K91156">
        <v>1093</v>
      </c>
      <c r="L91156">
        <v>10.043975</v>
      </c>
      <c r="M91156">
        <v>192</v>
      </c>
    </row>
    <row r="91157" spans="1:13">
      <c r="A91157" t="s">
        <v>126</v>
      </c>
      <c r="B91157" t="s">
        <v>206</v>
      </c>
      <c r="C91157">
        <v>3</v>
      </c>
      <c r="D91157" t="s">
        <v>186</v>
      </c>
      <c r="E91157">
        <v>1.5341228E-2</v>
      </c>
      <c r="F91157">
        <v>1.0598483999999999</v>
      </c>
      <c r="G91157">
        <v>1.0599364</v>
      </c>
      <c r="H91157">
        <v>36.397327879999999</v>
      </c>
      <c r="I91157">
        <v>32.920143000000003</v>
      </c>
      <c r="J91157">
        <v>193</v>
      </c>
      <c r="K91157">
        <v>1093</v>
      </c>
      <c r="L91157">
        <v>10.043248330000001</v>
      </c>
      <c r="M91157">
        <v>193</v>
      </c>
    </row>
    <row r="91158" spans="1:13">
      <c r="A91158" t="s">
        <v>126</v>
      </c>
      <c r="B91158" t="s">
        <v>206</v>
      </c>
      <c r="C91158">
        <v>3</v>
      </c>
      <c r="D91158" t="s">
        <v>186</v>
      </c>
      <c r="E91158">
        <v>1.5350236E-2</v>
      </c>
      <c r="F91158">
        <v>1.0596943999999999</v>
      </c>
      <c r="G91158">
        <v>1.0598097</v>
      </c>
      <c r="H91158">
        <v>36.435661260000003</v>
      </c>
      <c r="I91158">
        <v>32.986370000000001</v>
      </c>
      <c r="J91158">
        <v>194</v>
      </c>
      <c r="K91158">
        <v>1093</v>
      </c>
      <c r="L91158">
        <v>10.04378333</v>
      </c>
      <c r="M91158">
        <v>194</v>
      </c>
    </row>
    <row r="91159" spans="1:13">
      <c r="A91159" t="s">
        <v>126</v>
      </c>
      <c r="B91159" t="s">
        <v>206</v>
      </c>
      <c r="C91159">
        <v>3</v>
      </c>
      <c r="D91159" t="s">
        <v>186</v>
      </c>
      <c r="E91159">
        <v>1.5368802000000001E-2</v>
      </c>
      <c r="F91159">
        <v>1.0597042000000001</v>
      </c>
      <c r="G91159">
        <v>1.0598917000000001</v>
      </c>
      <c r="H91159">
        <v>36.45523283</v>
      </c>
      <c r="I91159">
        <v>32.994121999999997</v>
      </c>
      <c r="J91159">
        <v>195</v>
      </c>
      <c r="K91159">
        <v>1093</v>
      </c>
      <c r="L91159">
        <v>10.04291667</v>
      </c>
      <c r="M91159">
        <v>195</v>
      </c>
    </row>
    <row r="91160" spans="1:13">
      <c r="A91160" t="s">
        <v>126</v>
      </c>
      <c r="B91160" t="s">
        <v>206</v>
      </c>
      <c r="C91160">
        <v>3</v>
      </c>
      <c r="D91160" t="s">
        <v>186</v>
      </c>
      <c r="E91160">
        <v>1.5373256E-2</v>
      </c>
      <c r="F91160">
        <v>1.0596188</v>
      </c>
      <c r="G91160">
        <v>1.0597352</v>
      </c>
      <c r="H91160">
        <v>36.436467729999997</v>
      </c>
      <c r="I91160">
        <v>33.015892000000001</v>
      </c>
      <c r="J91160">
        <v>196</v>
      </c>
      <c r="K91160">
        <v>1093</v>
      </c>
      <c r="L91160">
        <v>10.04333667</v>
      </c>
      <c r="M91160">
        <v>196</v>
      </c>
    </row>
    <row r="91161" spans="1:13">
      <c r="A91161" t="s">
        <v>126</v>
      </c>
      <c r="B91161" t="s">
        <v>206</v>
      </c>
      <c r="C91161">
        <v>3</v>
      </c>
      <c r="D91161" t="s">
        <v>186</v>
      </c>
      <c r="E91161">
        <v>1.5361336E-2</v>
      </c>
      <c r="F91161">
        <v>1.0595127</v>
      </c>
      <c r="G91161">
        <v>1.0597371</v>
      </c>
      <c r="H91161">
        <v>36.45117269</v>
      </c>
      <c r="I91161">
        <v>33.003494000000003</v>
      </c>
      <c r="J91161">
        <v>197</v>
      </c>
      <c r="K91161">
        <v>1093</v>
      </c>
      <c r="L91161">
        <v>10.04406333</v>
      </c>
      <c r="M91161">
        <v>197</v>
      </c>
    </row>
    <row r="91162" spans="1:13">
      <c r="A91162" t="s">
        <v>126</v>
      </c>
      <c r="B91162" t="s">
        <v>206</v>
      </c>
      <c r="C91162">
        <v>3</v>
      </c>
      <c r="D91162" t="s">
        <v>186</v>
      </c>
      <c r="E91162">
        <v>1.5355521E-2</v>
      </c>
      <c r="F91162">
        <v>1.0594996000000001</v>
      </c>
      <c r="G91162">
        <v>1.0596350000000001</v>
      </c>
      <c r="H91162">
        <v>36.432086320000003</v>
      </c>
      <c r="I91162">
        <v>32.973184310000001</v>
      </c>
      <c r="J91162">
        <v>198</v>
      </c>
      <c r="K91162">
        <v>1093</v>
      </c>
      <c r="L91162">
        <v>10.043844999999999</v>
      </c>
      <c r="M91162">
        <v>198</v>
      </c>
    </row>
    <row r="91163" spans="1:13">
      <c r="A91163" t="s">
        <v>126</v>
      </c>
      <c r="B91163" t="s">
        <v>206</v>
      </c>
      <c r="C91163">
        <v>3</v>
      </c>
      <c r="D91163" t="s">
        <v>186</v>
      </c>
      <c r="E91163">
        <v>1.5383503E-2</v>
      </c>
      <c r="F91163">
        <v>1.0593920999999999</v>
      </c>
      <c r="G91163">
        <v>1.0596066</v>
      </c>
      <c r="H91163">
        <v>36.418977859999998</v>
      </c>
      <c r="I91163">
        <v>32.939488619999999</v>
      </c>
      <c r="J91163">
        <v>199</v>
      </c>
      <c r="K91163">
        <v>1093</v>
      </c>
      <c r="L91163">
        <v>10.04304333</v>
      </c>
      <c r="M91163">
        <v>199</v>
      </c>
    </row>
    <row r="91164" spans="1:13">
      <c r="A91164" t="s">
        <v>126</v>
      </c>
      <c r="B91164" t="s">
        <v>206</v>
      </c>
      <c r="C91164">
        <v>3</v>
      </c>
      <c r="D91164" t="s">
        <v>186</v>
      </c>
      <c r="E91164">
        <v>1.5385136000000001E-2</v>
      </c>
      <c r="F91164">
        <v>1.0594372000000001</v>
      </c>
      <c r="G91164">
        <v>1.0596284</v>
      </c>
      <c r="H91164">
        <v>36.361237729999999</v>
      </c>
      <c r="I91164">
        <v>32.915657000000003</v>
      </c>
      <c r="J91164">
        <v>200</v>
      </c>
      <c r="K91164">
        <v>1093</v>
      </c>
      <c r="L91164">
        <v>10.04304</v>
      </c>
      <c r="M91164">
        <v>200</v>
      </c>
    </row>
    <row r="91165" spans="1:13">
      <c r="A91165" t="s">
        <v>126</v>
      </c>
      <c r="B91165" t="s">
        <v>206</v>
      </c>
      <c r="C91165">
        <v>3</v>
      </c>
      <c r="D91165" t="s">
        <v>186</v>
      </c>
      <c r="E91165">
        <v>1.5376803E-2</v>
      </c>
      <c r="F91165">
        <v>1.0594752000000001</v>
      </c>
      <c r="G91165">
        <v>1.0595927000000001</v>
      </c>
      <c r="H91165">
        <v>36.305517510000001</v>
      </c>
      <c r="I91165">
        <v>32.809530049999999</v>
      </c>
      <c r="J91165">
        <v>201</v>
      </c>
      <c r="K91165">
        <v>1093</v>
      </c>
      <c r="L91165">
        <v>10.042346670000001</v>
      </c>
      <c r="M91165">
        <v>201</v>
      </c>
    </row>
    <row r="91166" spans="1:13">
      <c r="A91166" t="s">
        <v>126</v>
      </c>
      <c r="B91166" t="s">
        <v>206</v>
      </c>
      <c r="C91166">
        <v>3</v>
      </c>
      <c r="D91166" t="s">
        <v>186</v>
      </c>
      <c r="E91166">
        <v>1.5374469999999999E-2</v>
      </c>
      <c r="F91166">
        <v>1.0594273000000001</v>
      </c>
      <c r="G91166">
        <v>1.0595064999999999</v>
      </c>
      <c r="H91166">
        <v>36.241322869999998</v>
      </c>
      <c r="I91166">
        <v>32.728501479999998</v>
      </c>
      <c r="J91166">
        <v>202</v>
      </c>
      <c r="K91166">
        <v>1093</v>
      </c>
      <c r="L91166">
        <v>10.042305000000001</v>
      </c>
      <c r="M91166">
        <v>202</v>
      </c>
    </row>
    <row r="91167" spans="1:13">
      <c r="A91167" t="s">
        <v>126</v>
      </c>
      <c r="B91167" t="s">
        <v>206</v>
      </c>
      <c r="C91167">
        <v>3</v>
      </c>
      <c r="D91167" t="s">
        <v>186</v>
      </c>
      <c r="E91167">
        <v>1.5421331E-2</v>
      </c>
      <c r="F91167">
        <v>1.059242</v>
      </c>
      <c r="G91167">
        <v>1.0593611000000001</v>
      </c>
      <c r="H91167">
        <v>36.169273830000002</v>
      </c>
      <c r="I91167">
        <v>32.674446000000003</v>
      </c>
      <c r="J91167">
        <v>203</v>
      </c>
      <c r="K91167">
        <v>1093</v>
      </c>
      <c r="L91167">
        <v>10.04275833</v>
      </c>
      <c r="M91167">
        <v>203</v>
      </c>
    </row>
    <row r="91168" spans="1:13">
      <c r="A91168" t="s">
        <v>126</v>
      </c>
      <c r="B91168" t="s">
        <v>206</v>
      </c>
      <c r="C91168">
        <v>3</v>
      </c>
      <c r="D91168" t="s">
        <v>186</v>
      </c>
      <c r="E91168">
        <v>1.5426969E-2</v>
      </c>
      <c r="F91168">
        <v>1.0590736000000001</v>
      </c>
      <c r="G91168">
        <v>1.0592296000000001</v>
      </c>
      <c r="H91168">
        <v>36.108054920000001</v>
      </c>
      <c r="I91168">
        <v>32.631332</v>
      </c>
      <c r="J91168">
        <v>204</v>
      </c>
      <c r="K91168">
        <v>1093</v>
      </c>
      <c r="L91168">
        <v>10.043293329999999</v>
      </c>
      <c r="M91168">
        <v>204</v>
      </c>
    </row>
    <row r="91169" spans="1:13">
      <c r="A91169" t="s">
        <v>126</v>
      </c>
      <c r="B91169" t="s">
        <v>206</v>
      </c>
      <c r="C91169">
        <v>3</v>
      </c>
      <c r="D91169" t="s">
        <v>186</v>
      </c>
      <c r="E91169">
        <v>1.5421483999999999E-2</v>
      </c>
      <c r="F91169">
        <v>1.0589698999999999</v>
      </c>
      <c r="G91169">
        <v>1.0591238999999999</v>
      </c>
      <c r="H91169">
        <v>36.083717780000001</v>
      </c>
      <c r="I91169">
        <v>32.657026809999998</v>
      </c>
      <c r="J91169">
        <v>205</v>
      </c>
      <c r="K91169">
        <v>1093</v>
      </c>
      <c r="L91169">
        <v>10.04354</v>
      </c>
      <c r="M91169">
        <v>205</v>
      </c>
    </row>
    <row r="91170" spans="1:13">
      <c r="A91170" t="s">
        <v>126</v>
      </c>
      <c r="B91170" t="s">
        <v>206</v>
      </c>
      <c r="C91170">
        <v>3</v>
      </c>
      <c r="D91170" t="s">
        <v>186</v>
      </c>
      <c r="E91170">
        <v>1.5421493999999999E-2</v>
      </c>
      <c r="F91170">
        <v>1.0589147999999999</v>
      </c>
      <c r="G91170">
        <v>1.0590946999999999</v>
      </c>
      <c r="H91170">
        <v>36.083285830000001</v>
      </c>
      <c r="I91170">
        <v>32.601470999999997</v>
      </c>
      <c r="J91170">
        <v>206</v>
      </c>
      <c r="K91170">
        <v>1093</v>
      </c>
      <c r="L91170">
        <v>10.043405</v>
      </c>
      <c r="M91170">
        <v>206</v>
      </c>
    </row>
    <row r="91171" spans="1:13">
      <c r="A91171" t="s">
        <v>126</v>
      </c>
      <c r="B91171" t="s">
        <v>206</v>
      </c>
      <c r="C91171">
        <v>3</v>
      </c>
      <c r="D91171" t="s">
        <v>186</v>
      </c>
      <c r="E91171">
        <v>1.5449885E-2</v>
      </c>
      <c r="F91171">
        <v>1.0588877000000001</v>
      </c>
      <c r="G91171">
        <v>1.0590824999999999</v>
      </c>
      <c r="H91171">
        <v>36.027061519999997</v>
      </c>
      <c r="I91171">
        <v>32.503731930000001</v>
      </c>
      <c r="J91171">
        <v>207</v>
      </c>
      <c r="K91171">
        <v>1093</v>
      </c>
      <c r="L91171">
        <v>10.04346833</v>
      </c>
      <c r="M91171">
        <v>207</v>
      </c>
    </row>
    <row r="91172" spans="1:13">
      <c r="A91172" t="s">
        <v>126</v>
      </c>
      <c r="B91172" t="s">
        <v>206</v>
      </c>
      <c r="C91172">
        <v>3</v>
      </c>
      <c r="D91172" t="s">
        <v>186</v>
      </c>
      <c r="E91172">
        <v>1.5455125E-2</v>
      </c>
      <c r="F91172">
        <v>1.0588941999999999</v>
      </c>
      <c r="G91172">
        <v>1.0590236</v>
      </c>
      <c r="H91172">
        <v>36.03788763</v>
      </c>
      <c r="I91172">
        <v>32.489097999999998</v>
      </c>
      <c r="J91172">
        <v>208</v>
      </c>
      <c r="K91172">
        <v>1093</v>
      </c>
      <c r="L91172">
        <v>10.04350333</v>
      </c>
      <c r="M91172">
        <v>208</v>
      </c>
    </row>
    <row r="91173" spans="1:13">
      <c r="A91173" t="s">
        <v>126</v>
      </c>
      <c r="B91173" t="s">
        <v>206</v>
      </c>
      <c r="C91173">
        <v>3</v>
      </c>
      <c r="D91173" t="s">
        <v>186</v>
      </c>
      <c r="E91173">
        <v>1.5456932E-2</v>
      </c>
      <c r="F91173">
        <v>1.0588754</v>
      </c>
      <c r="G91173">
        <v>1.0590075000000001</v>
      </c>
      <c r="H91173">
        <v>36.08954645</v>
      </c>
      <c r="I91173">
        <v>32.600341999999998</v>
      </c>
      <c r="J91173">
        <v>209</v>
      </c>
      <c r="K91173">
        <v>1093</v>
      </c>
      <c r="L91173">
        <v>10.043461669999999</v>
      </c>
      <c r="M91173">
        <v>209</v>
      </c>
    </row>
    <row r="91174" spans="1:13">
      <c r="A91174" t="s">
        <v>126</v>
      </c>
      <c r="B91174" t="s">
        <v>206</v>
      </c>
      <c r="C91174">
        <v>3</v>
      </c>
      <c r="D91174" t="s">
        <v>186</v>
      </c>
      <c r="E91174">
        <v>1.5423126000000001E-2</v>
      </c>
      <c r="F91174">
        <v>1.0587879</v>
      </c>
      <c r="G91174">
        <v>1.0590206</v>
      </c>
      <c r="H91174">
        <v>36.175726449999999</v>
      </c>
      <c r="I91174">
        <v>32.645096000000002</v>
      </c>
      <c r="J91174">
        <v>210</v>
      </c>
      <c r="K91174">
        <v>1093</v>
      </c>
      <c r="L91174">
        <v>10.043898329999999</v>
      </c>
      <c r="M91174">
        <v>210</v>
      </c>
    </row>
    <row r="91175" spans="1:13">
      <c r="A91175" t="s">
        <v>126</v>
      </c>
      <c r="B91175" t="s">
        <v>206</v>
      </c>
      <c r="C91175">
        <v>3</v>
      </c>
      <c r="D91175" t="s">
        <v>186</v>
      </c>
      <c r="E91175">
        <v>1.5418862E-2</v>
      </c>
      <c r="F91175">
        <v>1.0588461</v>
      </c>
      <c r="G91175">
        <v>1.0590268</v>
      </c>
      <c r="H91175">
        <v>36.240353140000003</v>
      </c>
      <c r="I91175">
        <v>32.708202</v>
      </c>
      <c r="J91175">
        <v>211</v>
      </c>
      <c r="K91175">
        <v>1093</v>
      </c>
      <c r="L91175">
        <v>10.044216670000001</v>
      </c>
      <c r="M91175">
        <v>211</v>
      </c>
    </row>
    <row r="91176" spans="1:13">
      <c r="A91176" t="s">
        <v>126</v>
      </c>
      <c r="B91176" t="s">
        <v>206</v>
      </c>
      <c r="C91176">
        <v>3</v>
      </c>
      <c r="D91176" t="s">
        <v>186</v>
      </c>
      <c r="E91176">
        <v>1.5399128999999999E-2</v>
      </c>
      <c r="F91176">
        <v>1.0588468</v>
      </c>
      <c r="G91176">
        <v>1.0589659</v>
      </c>
      <c r="H91176">
        <v>36.360728539999997</v>
      </c>
      <c r="I91176">
        <v>32.870742210000003</v>
      </c>
      <c r="J91176">
        <v>212</v>
      </c>
      <c r="K91176">
        <v>1093</v>
      </c>
      <c r="L91176">
        <v>10.04319667</v>
      </c>
      <c r="M91176">
        <v>212</v>
      </c>
    </row>
    <row r="91177" spans="1:13">
      <c r="A91177" t="s">
        <v>126</v>
      </c>
      <c r="B91177" t="s">
        <v>206</v>
      </c>
      <c r="C91177">
        <v>3</v>
      </c>
      <c r="D91177" t="s">
        <v>186</v>
      </c>
      <c r="E91177">
        <v>1.5383216E-2</v>
      </c>
      <c r="F91177">
        <v>1.058859</v>
      </c>
      <c r="G91177">
        <v>1.0590314000000001</v>
      </c>
      <c r="H91177">
        <v>36.405055169999997</v>
      </c>
      <c r="I91177">
        <v>32.87170407</v>
      </c>
      <c r="J91177">
        <v>213</v>
      </c>
      <c r="K91177">
        <v>1093</v>
      </c>
      <c r="L91177">
        <v>10.04336333</v>
      </c>
      <c r="M91177">
        <v>213</v>
      </c>
    </row>
    <row r="91178" spans="1:13">
      <c r="A91178" t="s">
        <v>126</v>
      </c>
      <c r="B91178" t="s">
        <v>206</v>
      </c>
      <c r="C91178">
        <v>3</v>
      </c>
      <c r="D91178" t="s">
        <v>186</v>
      </c>
      <c r="E91178">
        <v>1.5375143000000001E-2</v>
      </c>
      <c r="F91178">
        <v>1.0588431</v>
      </c>
      <c r="G91178">
        <v>1.0590314999999999</v>
      </c>
      <c r="H91178">
        <v>36.448186739999997</v>
      </c>
      <c r="I91178">
        <v>32.921574</v>
      </c>
      <c r="J91178">
        <v>214</v>
      </c>
      <c r="K91178">
        <v>1093</v>
      </c>
      <c r="L91178">
        <v>10.04352667</v>
      </c>
      <c r="M91178">
        <v>214</v>
      </c>
    </row>
    <row r="91179" spans="1:13">
      <c r="A91179" t="s">
        <v>126</v>
      </c>
      <c r="B91179" t="s">
        <v>206</v>
      </c>
      <c r="C91179">
        <v>3</v>
      </c>
      <c r="D91179" t="s">
        <v>186</v>
      </c>
      <c r="E91179">
        <v>1.5362542E-2</v>
      </c>
      <c r="F91179">
        <v>1.0589204999999999</v>
      </c>
      <c r="G91179">
        <v>1.0590397</v>
      </c>
      <c r="H91179">
        <v>36.452798180000002</v>
      </c>
      <c r="I91179">
        <v>32.966759269999997</v>
      </c>
      <c r="J91179">
        <v>215</v>
      </c>
      <c r="K91179">
        <v>1093</v>
      </c>
      <c r="L91179">
        <v>10.043200000000001</v>
      </c>
      <c r="M91179">
        <v>215</v>
      </c>
    </row>
    <row r="91180" spans="1:13">
      <c r="A91180" t="s">
        <v>126</v>
      </c>
      <c r="B91180" t="s">
        <v>206</v>
      </c>
      <c r="C91180">
        <v>3</v>
      </c>
      <c r="D91180" t="s">
        <v>186</v>
      </c>
      <c r="E91180">
        <v>1.5421285999999999E-2</v>
      </c>
      <c r="F91180">
        <v>1.0587108000000001</v>
      </c>
      <c r="G91180">
        <v>1.0589046</v>
      </c>
      <c r="H91180">
        <v>36.501953749999998</v>
      </c>
      <c r="I91180">
        <v>33.007240000000003</v>
      </c>
      <c r="J91180">
        <v>216</v>
      </c>
      <c r="K91180">
        <v>1093</v>
      </c>
      <c r="L91180">
        <v>10.043663329999999</v>
      </c>
      <c r="M91180">
        <v>216</v>
      </c>
    </row>
    <row r="91181" spans="1:13">
      <c r="A91181" t="s">
        <v>126</v>
      </c>
      <c r="B91181" t="s">
        <v>206</v>
      </c>
      <c r="C91181">
        <v>3</v>
      </c>
      <c r="D91181" t="s">
        <v>186</v>
      </c>
      <c r="E91181">
        <v>1.5380289E-2</v>
      </c>
      <c r="F91181">
        <v>1.058746</v>
      </c>
      <c r="G91181">
        <v>1.0589793000000001</v>
      </c>
      <c r="H91181">
        <v>36.509157440000003</v>
      </c>
      <c r="I91181">
        <v>33.056145000000001</v>
      </c>
      <c r="J91181">
        <v>217</v>
      </c>
      <c r="K91181">
        <v>1093</v>
      </c>
      <c r="L91181">
        <v>10.04430333</v>
      </c>
      <c r="M91181">
        <v>217</v>
      </c>
    </row>
    <row r="91182" spans="1:13">
      <c r="A91182" t="s">
        <v>126</v>
      </c>
      <c r="B91182" t="s">
        <v>206</v>
      </c>
      <c r="C91182">
        <v>3</v>
      </c>
      <c r="D91182" t="s">
        <v>186</v>
      </c>
      <c r="E91182">
        <v>1.5367231E-2</v>
      </c>
      <c r="F91182">
        <v>1.0588580000000001</v>
      </c>
      <c r="G91182">
        <v>1.0588956</v>
      </c>
      <c r="H91182">
        <v>36.514561710000002</v>
      </c>
      <c r="I91182">
        <v>33.030169999999998</v>
      </c>
      <c r="J91182">
        <v>218</v>
      </c>
      <c r="K91182">
        <v>1093</v>
      </c>
      <c r="L91182">
        <v>10.04334667</v>
      </c>
      <c r="M91182">
        <v>218</v>
      </c>
    </row>
    <row r="91183" spans="1:13">
      <c r="A91183" t="s">
        <v>126</v>
      </c>
      <c r="B91183" t="s">
        <v>206</v>
      </c>
      <c r="C91183">
        <v>3</v>
      </c>
      <c r="D91183" t="s">
        <v>186</v>
      </c>
      <c r="E91183">
        <v>1.5362638E-2</v>
      </c>
      <c r="F91183">
        <v>1.0586705999999999</v>
      </c>
      <c r="G91183">
        <v>1.0588348000000001</v>
      </c>
      <c r="H91183">
        <v>36.558991509999998</v>
      </c>
      <c r="I91183">
        <v>33.098038510000002</v>
      </c>
      <c r="J91183">
        <v>219</v>
      </c>
      <c r="K91183">
        <v>1093</v>
      </c>
      <c r="L91183">
        <v>10.043369999999999</v>
      </c>
      <c r="M91183">
        <v>219</v>
      </c>
    </row>
    <row r="91184" spans="1:13">
      <c r="A91184" t="s">
        <v>126</v>
      </c>
      <c r="B91184" t="s">
        <v>206</v>
      </c>
      <c r="C91184">
        <v>3</v>
      </c>
      <c r="D91184" t="s">
        <v>186</v>
      </c>
      <c r="E91184">
        <v>1.534686E-2</v>
      </c>
      <c r="F91184">
        <v>1.0586652000000001</v>
      </c>
      <c r="G91184">
        <v>1.0588223000000001</v>
      </c>
      <c r="H91184">
        <v>36.578241339999998</v>
      </c>
      <c r="I91184">
        <v>33.133189999999999</v>
      </c>
      <c r="J91184">
        <v>220</v>
      </c>
      <c r="K91184">
        <v>1093</v>
      </c>
      <c r="L91184">
        <v>10.04399167</v>
      </c>
      <c r="M91184">
        <v>220</v>
      </c>
    </row>
    <row r="91185" spans="1:13">
      <c r="A91185" t="s">
        <v>126</v>
      </c>
      <c r="B91185" t="s">
        <v>206</v>
      </c>
      <c r="C91185">
        <v>3</v>
      </c>
      <c r="D91185" t="s">
        <v>186</v>
      </c>
      <c r="E91185">
        <v>1.5345938E-2</v>
      </c>
      <c r="F91185">
        <v>1.058713</v>
      </c>
      <c r="G91185">
        <v>1.0588846999999999</v>
      </c>
      <c r="H91185">
        <v>36.658122310000003</v>
      </c>
      <c r="I91185">
        <v>33.27120051</v>
      </c>
      <c r="J91185">
        <v>221</v>
      </c>
      <c r="K91185">
        <v>1093</v>
      </c>
      <c r="L91185">
        <v>10.043096670000001</v>
      </c>
      <c r="M91185">
        <v>221</v>
      </c>
    </row>
    <row r="91186" spans="1:13">
      <c r="A91186" t="s">
        <v>126</v>
      </c>
      <c r="B91186" t="s">
        <v>206</v>
      </c>
      <c r="C91186">
        <v>3</v>
      </c>
      <c r="D91186" t="s">
        <v>186</v>
      </c>
      <c r="E91186">
        <v>1.5310001E-2</v>
      </c>
      <c r="F91186">
        <v>1.0587074000000001</v>
      </c>
      <c r="G91186">
        <v>1.058913</v>
      </c>
      <c r="H91186">
        <v>36.664987060000001</v>
      </c>
      <c r="I91186">
        <v>33.189816</v>
      </c>
      <c r="J91186">
        <v>222</v>
      </c>
      <c r="K91186">
        <v>1093</v>
      </c>
      <c r="L91186">
        <v>10.04297</v>
      </c>
      <c r="M91186">
        <v>222</v>
      </c>
    </row>
    <row r="91187" spans="1:13">
      <c r="A91187" t="s">
        <v>126</v>
      </c>
      <c r="B91187" t="s">
        <v>206</v>
      </c>
      <c r="C91187">
        <v>3</v>
      </c>
      <c r="D91187" t="s">
        <v>186</v>
      </c>
      <c r="E91187">
        <v>1.5329801000000001E-2</v>
      </c>
      <c r="F91187">
        <v>1.0586169999999999</v>
      </c>
      <c r="G91187">
        <v>1.0587652999999999</v>
      </c>
      <c r="H91187">
        <v>36.66623036</v>
      </c>
      <c r="I91187">
        <v>33.251732820000001</v>
      </c>
      <c r="J91187">
        <v>223</v>
      </c>
      <c r="K91187">
        <v>1093</v>
      </c>
      <c r="L91187">
        <v>10.044038329999999</v>
      </c>
      <c r="M91187">
        <v>223</v>
      </c>
    </row>
    <row r="91188" spans="1:13">
      <c r="A91188" t="s">
        <v>126</v>
      </c>
      <c r="B91188" t="s">
        <v>206</v>
      </c>
      <c r="C91188">
        <v>3</v>
      </c>
      <c r="D91188" t="s">
        <v>186</v>
      </c>
      <c r="E91188">
        <v>1.5362855E-2</v>
      </c>
      <c r="F91188">
        <v>1.0585389999999999</v>
      </c>
      <c r="G91188">
        <v>1.0586952999999999</v>
      </c>
      <c r="H91188">
        <v>36.579716259999998</v>
      </c>
      <c r="I91188">
        <v>33.11445698</v>
      </c>
      <c r="J91188">
        <v>224</v>
      </c>
      <c r="K91188">
        <v>1093</v>
      </c>
      <c r="L91188">
        <v>10.04419667</v>
      </c>
      <c r="M91188">
        <v>224</v>
      </c>
    </row>
    <row r="91189" spans="1:13">
      <c r="A91189" t="s">
        <v>126</v>
      </c>
      <c r="B91189" t="s">
        <v>206</v>
      </c>
      <c r="C91189">
        <v>3</v>
      </c>
      <c r="D91189" t="s">
        <v>186</v>
      </c>
      <c r="E91189">
        <v>1.5355570000000001E-2</v>
      </c>
      <c r="F91189">
        <v>1.0584718</v>
      </c>
      <c r="G91189">
        <v>1.0586939</v>
      </c>
      <c r="H91189">
        <v>36.527209679999999</v>
      </c>
      <c r="I91189">
        <v>32.956166320000001</v>
      </c>
      <c r="J91189">
        <v>225</v>
      </c>
      <c r="K91189">
        <v>1093</v>
      </c>
      <c r="L91189">
        <v>10.043245000000001</v>
      </c>
      <c r="M91189">
        <v>225</v>
      </c>
    </row>
    <row r="91190" spans="1:13">
      <c r="A91190" t="s">
        <v>126</v>
      </c>
      <c r="B91190" t="s">
        <v>206</v>
      </c>
      <c r="C91190">
        <v>3</v>
      </c>
      <c r="D91190" t="s">
        <v>186</v>
      </c>
      <c r="E91190">
        <v>1.5366827E-2</v>
      </c>
      <c r="F91190">
        <v>1.0585469999999999</v>
      </c>
      <c r="G91190">
        <v>1.0586374999999999</v>
      </c>
      <c r="H91190">
        <v>36.594508449999999</v>
      </c>
      <c r="I91190">
        <v>33.138944840000001</v>
      </c>
      <c r="J91190">
        <v>226</v>
      </c>
      <c r="K91190">
        <v>1093</v>
      </c>
      <c r="L91190">
        <v>10.04404667</v>
      </c>
      <c r="M91190">
        <v>226</v>
      </c>
    </row>
    <row r="91191" spans="1:13">
      <c r="A91191" t="s">
        <v>126</v>
      </c>
      <c r="B91191" t="s">
        <v>206</v>
      </c>
      <c r="C91191">
        <v>3</v>
      </c>
      <c r="D91191" t="s">
        <v>186</v>
      </c>
      <c r="E91191">
        <v>1.536239E-2</v>
      </c>
      <c r="F91191">
        <v>1.0584741</v>
      </c>
      <c r="G91191">
        <v>1.0585483</v>
      </c>
      <c r="H91191">
        <v>36.638227489999998</v>
      </c>
      <c r="I91191">
        <v>33.188521999999999</v>
      </c>
      <c r="J91191">
        <v>227</v>
      </c>
      <c r="K91191">
        <v>1093</v>
      </c>
      <c r="L91191">
        <v>10.04303333</v>
      </c>
      <c r="M91191">
        <v>227</v>
      </c>
    </row>
    <row r="91192" spans="1:13">
      <c r="A91192" t="s">
        <v>126</v>
      </c>
      <c r="B91192" t="s">
        <v>206</v>
      </c>
      <c r="C91192">
        <v>3</v>
      </c>
      <c r="D91192" t="s">
        <v>186</v>
      </c>
      <c r="E91192">
        <v>1.5324870000000001E-2</v>
      </c>
      <c r="F91192">
        <v>1.0584118</v>
      </c>
      <c r="G91192">
        <v>1.0585633999999999</v>
      </c>
      <c r="H91192">
        <v>36.667094749999997</v>
      </c>
      <c r="I91192">
        <v>33.215029880000003</v>
      </c>
      <c r="J91192">
        <v>228</v>
      </c>
      <c r="K91192">
        <v>1093</v>
      </c>
      <c r="L91192">
        <v>10.043699999999999</v>
      </c>
      <c r="M91192">
        <v>228</v>
      </c>
    </row>
    <row r="91193" spans="1:13">
      <c r="A91193" t="s">
        <v>126</v>
      </c>
      <c r="B91193" t="s">
        <v>206</v>
      </c>
      <c r="C91193">
        <v>3</v>
      </c>
      <c r="D91193" t="s">
        <v>186</v>
      </c>
      <c r="E91193">
        <v>1.5323465E-2</v>
      </c>
      <c r="F91193">
        <v>1.0583045</v>
      </c>
      <c r="G91193">
        <v>1.0584046</v>
      </c>
      <c r="H91193">
        <v>36.692771870000001</v>
      </c>
      <c r="I91193">
        <v>33.22086539</v>
      </c>
      <c r="J91193">
        <v>229</v>
      </c>
      <c r="K91193">
        <v>1093</v>
      </c>
      <c r="L91193">
        <v>10.043979999999999</v>
      </c>
      <c r="M91193">
        <v>229</v>
      </c>
    </row>
    <row r="91194" spans="1:13">
      <c r="A91194" t="s">
        <v>126</v>
      </c>
      <c r="B91194" t="s">
        <v>206</v>
      </c>
      <c r="C91194">
        <v>3</v>
      </c>
      <c r="D91194" t="s">
        <v>186</v>
      </c>
      <c r="E91194">
        <v>1.5332257E-2</v>
      </c>
      <c r="F91194">
        <v>1.0582773999999999</v>
      </c>
      <c r="G91194">
        <v>1.058419</v>
      </c>
      <c r="H91194">
        <v>36.719135020000003</v>
      </c>
      <c r="I91194">
        <v>33.27338615</v>
      </c>
      <c r="J91194">
        <v>230</v>
      </c>
      <c r="K91194">
        <v>1093</v>
      </c>
      <c r="L91194">
        <v>10.043768330000001</v>
      </c>
      <c r="M91194">
        <v>230</v>
      </c>
    </row>
    <row r="91195" spans="1:13">
      <c r="A91195" t="s">
        <v>126</v>
      </c>
      <c r="B91195" t="s">
        <v>206</v>
      </c>
      <c r="C91195">
        <v>3</v>
      </c>
      <c r="D91195" t="s">
        <v>186</v>
      </c>
      <c r="E91195">
        <v>1.5347698999999999E-2</v>
      </c>
      <c r="F91195">
        <v>1.0582206000000001</v>
      </c>
      <c r="G91195">
        <v>1.0584815000000001</v>
      </c>
      <c r="H91195">
        <v>36.743359949999999</v>
      </c>
      <c r="I91195">
        <v>33.270862999999999</v>
      </c>
      <c r="J91195">
        <v>231</v>
      </c>
      <c r="K91195">
        <v>1093</v>
      </c>
      <c r="L91195">
        <v>10.043564999999999</v>
      </c>
      <c r="M91195">
        <v>231</v>
      </c>
    </row>
    <row r="91196" spans="1:13">
      <c r="A91196" t="s">
        <v>126</v>
      </c>
      <c r="B91196" t="s">
        <v>206</v>
      </c>
      <c r="C91196">
        <v>3</v>
      </c>
      <c r="D91196" t="s">
        <v>186</v>
      </c>
      <c r="E91196">
        <v>1.5334175E-2</v>
      </c>
      <c r="F91196">
        <v>1.0582452</v>
      </c>
      <c r="G91196">
        <v>1.0584541999999999</v>
      </c>
      <c r="H91196">
        <v>36.735858299999997</v>
      </c>
      <c r="I91196">
        <v>33.2630895</v>
      </c>
      <c r="J91196">
        <v>232</v>
      </c>
      <c r="K91196">
        <v>1093</v>
      </c>
      <c r="L91196">
        <v>10.055059999999999</v>
      </c>
      <c r="M91196">
        <v>232</v>
      </c>
    </row>
    <row r="91197" spans="1:13">
      <c r="A91197" t="s">
        <v>126</v>
      </c>
      <c r="B91197" t="s">
        <v>206</v>
      </c>
      <c r="C91197">
        <v>3</v>
      </c>
      <c r="D91197" t="s">
        <v>186</v>
      </c>
      <c r="E91197">
        <v>1.5341001999999999E-2</v>
      </c>
      <c r="F91197">
        <v>1.0582212</v>
      </c>
      <c r="G91197">
        <v>1.0584252000000001</v>
      </c>
      <c r="H91197">
        <v>36.771245200000003</v>
      </c>
      <c r="I91197">
        <v>33.320388999999999</v>
      </c>
      <c r="J91197">
        <v>233</v>
      </c>
      <c r="K91197">
        <v>1093</v>
      </c>
      <c r="L91197">
        <v>10.04406167</v>
      </c>
      <c r="M91197">
        <v>233</v>
      </c>
    </row>
    <row r="91198" spans="1:13">
      <c r="A91198" t="s">
        <v>126</v>
      </c>
      <c r="B91198" t="s">
        <v>206</v>
      </c>
      <c r="C91198">
        <v>3</v>
      </c>
      <c r="D91198" t="s">
        <v>186</v>
      </c>
      <c r="E91198">
        <v>1.5336508E-2</v>
      </c>
      <c r="F91198">
        <v>1.0582469999999999</v>
      </c>
      <c r="G91198">
        <v>1.0583912</v>
      </c>
      <c r="H91198">
        <v>36.779463759999999</v>
      </c>
      <c r="I91198">
        <v>33.279507000000002</v>
      </c>
      <c r="J91198">
        <v>234</v>
      </c>
      <c r="K91198">
        <v>1093</v>
      </c>
      <c r="L91198">
        <v>10.04387667</v>
      </c>
      <c r="M91198">
        <v>234</v>
      </c>
    </row>
    <row r="91199" spans="1:13">
      <c r="A91199" t="s">
        <v>126</v>
      </c>
      <c r="B91199" t="s">
        <v>206</v>
      </c>
      <c r="C91199">
        <v>3</v>
      </c>
      <c r="D91199" t="s">
        <v>186</v>
      </c>
      <c r="E91199">
        <v>1.5306072E-2</v>
      </c>
      <c r="F91199">
        <v>1.0581555</v>
      </c>
      <c r="G91199">
        <v>1.0583149999999999</v>
      </c>
      <c r="H91199">
        <v>36.80157174</v>
      </c>
      <c r="I91199">
        <v>33.327450669999998</v>
      </c>
      <c r="J91199">
        <v>235</v>
      </c>
      <c r="K91199">
        <v>1093</v>
      </c>
      <c r="L91199">
        <v>10.044066669999999</v>
      </c>
      <c r="M91199">
        <v>235</v>
      </c>
    </row>
    <row r="91200" spans="1:13">
      <c r="A91200" t="s">
        <v>126</v>
      </c>
      <c r="B91200" t="s">
        <v>206</v>
      </c>
      <c r="C91200">
        <v>3</v>
      </c>
      <c r="D91200" t="s">
        <v>186</v>
      </c>
      <c r="E91200">
        <v>1.5332314E-2</v>
      </c>
      <c r="F91200">
        <v>1.0581995</v>
      </c>
      <c r="G91200">
        <v>1.0582734</v>
      </c>
      <c r="H91200">
        <v>36.797642279999998</v>
      </c>
      <c r="I91200">
        <v>33.338000999999998</v>
      </c>
      <c r="J91200">
        <v>236</v>
      </c>
      <c r="K91200">
        <v>1093</v>
      </c>
      <c r="L91200">
        <v>10.042425</v>
      </c>
      <c r="M91200">
        <v>236</v>
      </c>
    </row>
    <row r="91201" spans="1:13">
      <c r="A91201" t="s">
        <v>126</v>
      </c>
      <c r="B91201" t="s">
        <v>206</v>
      </c>
      <c r="C91201">
        <v>3</v>
      </c>
      <c r="D91201" t="s">
        <v>186</v>
      </c>
      <c r="E91201">
        <v>1.530282E-2</v>
      </c>
      <c r="F91201">
        <v>1.0580822999999999</v>
      </c>
      <c r="G91201">
        <v>1.0582594000000001</v>
      </c>
      <c r="H91201">
        <v>36.79458013</v>
      </c>
      <c r="I91201">
        <v>33.297519999999999</v>
      </c>
      <c r="J91201">
        <v>237</v>
      </c>
      <c r="K91201">
        <v>1093</v>
      </c>
      <c r="L91201">
        <v>10.04303833</v>
      </c>
      <c r="M91201">
        <v>237</v>
      </c>
    </row>
    <row r="91202" spans="1:13">
      <c r="A91202" t="s">
        <v>126</v>
      </c>
      <c r="B91202" t="s">
        <v>206</v>
      </c>
      <c r="C91202">
        <v>3</v>
      </c>
      <c r="D91202" t="s">
        <v>186</v>
      </c>
      <c r="E91202">
        <v>1.5334901999999999E-2</v>
      </c>
      <c r="F91202">
        <v>1.0580567999999999</v>
      </c>
      <c r="G91202">
        <v>1.0582107000000001</v>
      </c>
      <c r="H91202">
        <v>36.786360199999997</v>
      </c>
      <c r="I91202">
        <v>33.294097999999998</v>
      </c>
      <c r="J91202">
        <v>238</v>
      </c>
      <c r="K91202">
        <v>1093</v>
      </c>
      <c r="L91202">
        <v>10.04324167</v>
      </c>
      <c r="M91202">
        <v>238</v>
      </c>
    </row>
    <row r="91203" spans="1:13">
      <c r="A91203" t="s">
        <v>126</v>
      </c>
      <c r="B91203" t="s">
        <v>206</v>
      </c>
      <c r="C91203">
        <v>3</v>
      </c>
      <c r="D91203" t="s">
        <v>186</v>
      </c>
      <c r="E91203">
        <v>1.5343254000000001E-2</v>
      </c>
      <c r="F91203">
        <v>1.0579122999999999</v>
      </c>
      <c r="G91203">
        <v>1.058066</v>
      </c>
      <c r="H91203">
        <v>36.759382369999997</v>
      </c>
      <c r="I91203">
        <v>33.257219630000002</v>
      </c>
      <c r="J91203">
        <v>239</v>
      </c>
      <c r="K91203">
        <v>1093</v>
      </c>
      <c r="L91203">
        <v>10.044088329999999</v>
      </c>
      <c r="M91203">
        <v>239</v>
      </c>
    </row>
    <row r="91204" spans="1:13">
      <c r="A91204" t="s">
        <v>126</v>
      </c>
      <c r="B91204" t="s">
        <v>206</v>
      </c>
      <c r="C91204">
        <v>3</v>
      </c>
      <c r="D91204" t="s">
        <v>186</v>
      </c>
      <c r="E91204">
        <v>1.5328616999999999E-2</v>
      </c>
      <c r="F91204">
        <v>1.0578973</v>
      </c>
      <c r="G91204">
        <v>1.0580206000000001</v>
      </c>
      <c r="H91204">
        <v>36.716104680000001</v>
      </c>
      <c r="I91204">
        <v>33.197124870000003</v>
      </c>
      <c r="J91204">
        <v>240</v>
      </c>
      <c r="K91204">
        <v>1093</v>
      </c>
      <c r="L91204">
        <v>10.042574999999999</v>
      </c>
      <c r="M91204">
        <v>240</v>
      </c>
    </row>
    <row r="91205" spans="1:13">
      <c r="A91205" t="s">
        <v>126</v>
      </c>
      <c r="B91205" t="s">
        <v>206</v>
      </c>
      <c r="C91205">
        <v>3</v>
      </c>
      <c r="D91205" t="s">
        <v>186</v>
      </c>
      <c r="E91205">
        <v>1.5369483999999999E-2</v>
      </c>
      <c r="F91205">
        <v>1.0578445999999999</v>
      </c>
      <c r="G91205">
        <v>1.0579753000000001</v>
      </c>
      <c r="H91205">
        <v>36.715300599999999</v>
      </c>
      <c r="I91205">
        <v>33.183768999999998</v>
      </c>
      <c r="J91205">
        <v>241</v>
      </c>
      <c r="K91205">
        <v>1093</v>
      </c>
      <c r="L91205">
        <v>10.04337333</v>
      </c>
      <c r="M91205">
        <v>241</v>
      </c>
    </row>
    <row r="91206" spans="1:13">
      <c r="A91206" t="s">
        <v>126</v>
      </c>
      <c r="B91206" t="s">
        <v>206</v>
      </c>
      <c r="C91206">
        <v>3</v>
      </c>
      <c r="D91206" t="s">
        <v>186</v>
      </c>
      <c r="E91206">
        <v>1.5336868E-2</v>
      </c>
      <c r="F91206">
        <v>1.0578173</v>
      </c>
      <c r="G91206">
        <v>1.0579875999999999</v>
      </c>
      <c r="H91206">
        <v>36.693244759999999</v>
      </c>
      <c r="I91206">
        <v>33.167309000000003</v>
      </c>
      <c r="J91206">
        <v>242</v>
      </c>
      <c r="K91206">
        <v>1093</v>
      </c>
      <c r="L91206">
        <v>10.043625</v>
      </c>
      <c r="M91206">
        <v>242</v>
      </c>
    </row>
    <row r="91207" spans="1:13">
      <c r="A91207" t="s">
        <v>126</v>
      </c>
      <c r="B91207" t="s">
        <v>206</v>
      </c>
      <c r="C91207">
        <v>3</v>
      </c>
      <c r="D91207" t="s">
        <v>186</v>
      </c>
      <c r="E91207">
        <v>1.5344035000000001E-2</v>
      </c>
      <c r="F91207">
        <v>1.0576681999999999</v>
      </c>
      <c r="G91207">
        <v>1.0578376</v>
      </c>
      <c r="H91207">
        <v>36.718460110000002</v>
      </c>
      <c r="I91207">
        <v>33.245023279999998</v>
      </c>
      <c r="J91207">
        <v>243</v>
      </c>
      <c r="K91207">
        <v>1093</v>
      </c>
      <c r="L91207">
        <v>10.04403333</v>
      </c>
      <c r="M91207">
        <v>243</v>
      </c>
    </row>
    <row r="91208" spans="1:13">
      <c r="A91208" t="s">
        <v>126</v>
      </c>
      <c r="B91208" t="s">
        <v>206</v>
      </c>
      <c r="C91208">
        <v>3</v>
      </c>
      <c r="D91208" t="s">
        <v>186</v>
      </c>
      <c r="E91208">
        <v>1.5374242999999999E-2</v>
      </c>
      <c r="F91208">
        <v>1.0577341</v>
      </c>
      <c r="G91208">
        <v>1.0579014</v>
      </c>
      <c r="H91208">
        <v>36.781321300000002</v>
      </c>
      <c r="I91208">
        <v>33.325508239999998</v>
      </c>
      <c r="J91208">
        <v>244</v>
      </c>
      <c r="K91208">
        <v>1093</v>
      </c>
      <c r="L91208">
        <v>10.043623330000001</v>
      </c>
      <c r="M91208">
        <v>244</v>
      </c>
    </row>
    <row r="91209" spans="1:13">
      <c r="A91209" t="s">
        <v>126</v>
      </c>
      <c r="B91209" t="s">
        <v>206</v>
      </c>
      <c r="C91209">
        <v>3</v>
      </c>
      <c r="D91209" t="s">
        <v>186</v>
      </c>
      <c r="E91209">
        <v>1.5339403E-2</v>
      </c>
      <c r="F91209">
        <v>1.0577643999999999</v>
      </c>
      <c r="G91209">
        <v>1.0579529000000001</v>
      </c>
      <c r="H91209">
        <v>36.794381819999998</v>
      </c>
      <c r="I91209">
        <v>33.313332780000003</v>
      </c>
      <c r="J91209">
        <v>245</v>
      </c>
      <c r="K91209">
        <v>1093</v>
      </c>
      <c r="L91209">
        <v>10.04365</v>
      </c>
      <c r="M91209">
        <v>245</v>
      </c>
    </row>
    <row r="91210" spans="1:13">
      <c r="A91210" t="s">
        <v>126</v>
      </c>
      <c r="B91210" t="s">
        <v>206</v>
      </c>
      <c r="C91210">
        <v>3</v>
      </c>
      <c r="D91210" t="s">
        <v>186</v>
      </c>
      <c r="E91210">
        <v>1.5378665E-2</v>
      </c>
      <c r="F91210">
        <v>1.0577373999999999</v>
      </c>
      <c r="G91210">
        <v>1.0578917000000001</v>
      </c>
      <c r="H91210">
        <v>36.815833470000001</v>
      </c>
      <c r="I91210">
        <v>33.446644059999997</v>
      </c>
      <c r="J91210">
        <v>246</v>
      </c>
      <c r="K91210">
        <v>1093</v>
      </c>
      <c r="L91210">
        <v>10.043775</v>
      </c>
      <c r="M91210">
        <v>246</v>
      </c>
    </row>
    <row r="91211" spans="1:13">
      <c r="A91211" t="s">
        <v>126</v>
      </c>
      <c r="B91211" t="s">
        <v>206</v>
      </c>
      <c r="C91211">
        <v>3</v>
      </c>
      <c r="D91211" t="s">
        <v>186</v>
      </c>
      <c r="E91211">
        <v>1.5316196000000001E-2</v>
      </c>
      <c r="F91211">
        <v>1.0576823</v>
      </c>
      <c r="G91211">
        <v>1.0577852000000001</v>
      </c>
      <c r="H91211">
        <v>36.794224219999997</v>
      </c>
      <c r="I91211">
        <v>33.280422000000002</v>
      </c>
      <c r="J91211">
        <v>247</v>
      </c>
      <c r="K91211">
        <v>1093</v>
      </c>
      <c r="L91211">
        <v>10.04350333</v>
      </c>
      <c r="M91211">
        <v>247</v>
      </c>
    </row>
    <row r="91212" spans="1:13">
      <c r="A91212" t="s">
        <v>126</v>
      </c>
      <c r="B91212" t="s">
        <v>206</v>
      </c>
      <c r="C91212">
        <v>3</v>
      </c>
      <c r="D91212" t="s">
        <v>186</v>
      </c>
      <c r="E91212">
        <v>1.5338068E-2</v>
      </c>
      <c r="F91212">
        <v>1.0576044</v>
      </c>
      <c r="G91212">
        <v>1.0577844000000001</v>
      </c>
      <c r="H91212">
        <v>36.728042909999999</v>
      </c>
      <c r="I91212">
        <v>33.23728277</v>
      </c>
      <c r="J91212">
        <v>248</v>
      </c>
      <c r="K91212">
        <v>1093</v>
      </c>
      <c r="L91212">
        <v>10.044071669999999</v>
      </c>
      <c r="M91212">
        <v>248</v>
      </c>
    </row>
    <row r="91213" spans="1:13">
      <c r="A91213" t="s">
        <v>126</v>
      </c>
      <c r="B91213" t="s">
        <v>206</v>
      </c>
      <c r="C91213">
        <v>3</v>
      </c>
      <c r="D91213" t="s">
        <v>186</v>
      </c>
      <c r="E91213">
        <v>1.5351254999999999E-2</v>
      </c>
      <c r="F91213">
        <v>1.0574943999999999</v>
      </c>
      <c r="G91213">
        <v>1.0576268</v>
      </c>
      <c r="H91213">
        <v>36.740165380000001</v>
      </c>
      <c r="I91213">
        <v>33.2775441</v>
      </c>
      <c r="J91213">
        <v>249</v>
      </c>
      <c r="K91213">
        <v>1093</v>
      </c>
      <c r="L91213">
        <v>10.04308833</v>
      </c>
      <c r="M91213">
        <v>249</v>
      </c>
    </row>
    <row r="91214" spans="1:13">
      <c r="A91214" t="s">
        <v>126</v>
      </c>
      <c r="B91214" t="s">
        <v>206</v>
      </c>
      <c r="C91214">
        <v>3</v>
      </c>
      <c r="D91214" t="s">
        <v>186</v>
      </c>
      <c r="E91214">
        <v>1.5330140000000001E-2</v>
      </c>
      <c r="F91214">
        <v>1.0575218</v>
      </c>
      <c r="G91214">
        <v>1.0576584</v>
      </c>
      <c r="H91214">
        <v>36.758817630000003</v>
      </c>
      <c r="I91214">
        <v>33.247113949999999</v>
      </c>
      <c r="J91214">
        <v>250</v>
      </c>
      <c r="K91214">
        <v>1093</v>
      </c>
      <c r="L91214">
        <v>10.04303333</v>
      </c>
      <c r="M91214">
        <v>250</v>
      </c>
    </row>
    <row r="91215" spans="1:13">
      <c r="A91215" t="s">
        <v>126</v>
      </c>
      <c r="B91215" t="s">
        <v>206</v>
      </c>
      <c r="C91215">
        <v>3</v>
      </c>
      <c r="D91215" t="s">
        <v>186</v>
      </c>
      <c r="E91215">
        <v>1.5349349999999999E-2</v>
      </c>
      <c r="F91215">
        <v>1.0574276</v>
      </c>
      <c r="G91215">
        <v>1.0576204</v>
      </c>
      <c r="H91215">
        <v>36.844641959999997</v>
      </c>
      <c r="I91215">
        <v>33.358955000000002</v>
      </c>
      <c r="J91215">
        <v>251</v>
      </c>
      <c r="K91215">
        <v>1093</v>
      </c>
      <c r="L91215">
        <v>10.04387833</v>
      </c>
      <c r="M91215">
        <v>251</v>
      </c>
    </row>
    <row r="91216" spans="1:13">
      <c r="A91216" t="s">
        <v>126</v>
      </c>
      <c r="B91216" t="s">
        <v>206</v>
      </c>
      <c r="C91216">
        <v>3</v>
      </c>
      <c r="D91216" t="s">
        <v>186</v>
      </c>
      <c r="E91216">
        <v>1.5332317999999999E-2</v>
      </c>
      <c r="F91216">
        <v>1.0574181</v>
      </c>
      <c r="G91216">
        <v>1.0575664</v>
      </c>
      <c r="H91216">
        <v>36.817535479999997</v>
      </c>
      <c r="I91216">
        <v>33.332535900000003</v>
      </c>
      <c r="J91216">
        <v>252</v>
      </c>
      <c r="K91216">
        <v>1093</v>
      </c>
      <c r="L91216">
        <v>10.04366667</v>
      </c>
      <c r="M91216">
        <v>252</v>
      </c>
    </row>
    <row r="91217" spans="1:13">
      <c r="A91217" t="s">
        <v>126</v>
      </c>
      <c r="B91217" t="s">
        <v>206</v>
      </c>
      <c r="C91217">
        <v>3</v>
      </c>
      <c r="D91217" t="s">
        <v>186</v>
      </c>
      <c r="E91217">
        <v>1.5327367E-2</v>
      </c>
      <c r="F91217">
        <v>1.0574535</v>
      </c>
      <c r="G91217">
        <v>1.0576847</v>
      </c>
      <c r="H91217">
        <v>36.794590550000002</v>
      </c>
      <c r="I91217">
        <v>33.273539999999997</v>
      </c>
      <c r="J91217">
        <v>253</v>
      </c>
      <c r="K91217">
        <v>1093</v>
      </c>
      <c r="L91217">
        <v>10.043979999999999</v>
      </c>
      <c r="M91217">
        <v>253</v>
      </c>
    </row>
    <row r="91218" spans="1:13">
      <c r="A91218" t="s">
        <v>126</v>
      </c>
      <c r="B91218" t="s">
        <v>206</v>
      </c>
      <c r="C91218">
        <v>3</v>
      </c>
      <c r="D91218" t="s">
        <v>186</v>
      </c>
      <c r="E91218">
        <v>1.5338726E-2</v>
      </c>
      <c r="F91218">
        <v>1.0574211</v>
      </c>
      <c r="G91218">
        <v>1.0575705</v>
      </c>
      <c r="H91218">
        <v>36.824895599999998</v>
      </c>
      <c r="I91218">
        <v>33.383266839999997</v>
      </c>
      <c r="J91218">
        <v>254</v>
      </c>
      <c r="K91218">
        <v>1093</v>
      </c>
      <c r="L91218">
        <v>10.043665000000001</v>
      </c>
      <c r="M91218">
        <v>254</v>
      </c>
    </row>
    <row r="91219" spans="1:13">
      <c r="A91219" t="s">
        <v>126</v>
      </c>
      <c r="B91219" t="s">
        <v>206</v>
      </c>
      <c r="C91219">
        <v>3</v>
      </c>
      <c r="D91219" t="s">
        <v>186</v>
      </c>
      <c r="E91219">
        <v>1.5337761E-2</v>
      </c>
      <c r="F91219">
        <v>1.0574203</v>
      </c>
      <c r="G91219">
        <v>1.0576071</v>
      </c>
      <c r="H91219">
        <v>36.833611949999998</v>
      </c>
      <c r="I91219">
        <v>33.294052000000001</v>
      </c>
      <c r="J91219">
        <v>255</v>
      </c>
      <c r="K91219">
        <v>1093</v>
      </c>
      <c r="L91219">
        <v>10.04359833</v>
      </c>
      <c r="M91219">
        <v>255</v>
      </c>
    </row>
    <row r="91220" spans="1:13">
      <c r="A91220" t="s">
        <v>126</v>
      </c>
      <c r="B91220" t="s">
        <v>206</v>
      </c>
      <c r="C91220">
        <v>3</v>
      </c>
      <c r="D91220" t="s">
        <v>186</v>
      </c>
      <c r="E91220">
        <v>1.5308056E-2</v>
      </c>
      <c r="F91220">
        <v>1.0573243000000001</v>
      </c>
      <c r="G91220">
        <v>1.0574802000000001</v>
      </c>
      <c r="H91220">
        <v>36.811451169999998</v>
      </c>
      <c r="I91220">
        <v>33.30690568</v>
      </c>
      <c r="J91220">
        <v>256</v>
      </c>
      <c r="K91220">
        <v>1093</v>
      </c>
      <c r="L91220">
        <v>10.04362667</v>
      </c>
      <c r="M91220">
        <v>256</v>
      </c>
    </row>
    <row r="91221" spans="1:13">
      <c r="A91221" t="s">
        <v>126</v>
      </c>
      <c r="B91221" t="s">
        <v>206</v>
      </c>
      <c r="C91221">
        <v>3</v>
      </c>
      <c r="D91221" t="s">
        <v>186</v>
      </c>
      <c r="E91221">
        <v>1.5359575E-2</v>
      </c>
      <c r="F91221">
        <v>1.0572846</v>
      </c>
      <c r="G91221">
        <v>1.0574701</v>
      </c>
      <c r="H91221">
        <v>36.788840499999999</v>
      </c>
      <c r="I91221">
        <v>33.312531710000002</v>
      </c>
      <c r="J91221">
        <v>257</v>
      </c>
      <c r="K91221">
        <v>1093</v>
      </c>
      <c r="L91221">
        <v>10.043528329999999</v>
      </c>
      <c r="M91221">
        <v>257</v>
      </c>
    </row>
    <row r="91222" spans="1:13">
      <c r="A91222" t="s">
        <v>126</v>
      </c>
      <c r="B91222" t="s">
        <v>206</v>
      </c>
      <c r="C91222">
        <v>3</v>
      </c>
      <c r="D91222" t="s">
        <v>186</v>
      </c>
      <c r="E91222">
        <v>1.5352622999999999E-2</v>
      </c>
      <c r="F91222">
        <v>1.0571908000000001</v>
      </c>
      <c r="G91222">
        <v>1.0573410999999999</v>
      </c>
      <c r="H91222">
        <v>36.757004129999999</v>
      </c>
      <c r="I91222">
        <v>33.259219999999999</v>
      </c>
      <c r="J91222">
        <v>258</v>
      </c>
      <c r="K91222">
        <v>1093</v>
      </c>
      <c r="L91222">
        <v>10.043620000000001</v>
      </c>
      <c r="M91222">
        <v>258</v>
      </c>
    </row>
    <row r="91223" spans="1:13">
      <c r="A91223" t="s">
        <v>126</v>
      </c>
      <c r="B91223" t="s">
        <v>206</v>
      </c>
      <c r="C91223">
        <v>3</v>
      </c>
      <c r="D91223" t="s">
        <v>186</v>
      </c>
      <c r="E91223">
        <v>1.5355086E-2</v>
      </c>
      <c r="F91223">
        <v>1.0571377</v>
      </c>
      <c r="G91223">
        <v>1.0572031</v>
      </c>
      <c r="H91223">
        <v>36.755912549999998</v>
      </c>
      <c r="I91223">
        <v>33.238483000000002</v>
      </c>
      <c r="J91223">
        <v>259</v>
      </c>
      <c r="K91223">
        <v>1093</v>
      </c>
      <c r="L91223">
        <v>10.043103329999999</v>
      </c>
      <c r="M91223">
        <v>259</v>
      </c>
    </row>
    <row r="91224" spans="1:13">
      <c r="A91224" t="s">
        <v>126</v>
      </c>
      <c r="B91224" t="s">
        <v>206</v>
      </c>
      <c r="C91224">
        <v>3</v>
      </c>
      <c r="D91224" t="s">
        <v>186</v>
      </c>
      <c r="E91224">
        <v>1.5351109E-2</v>
      </c>
      <c r="F91224">
        <v>1.0569649999999999</v>
      </c>
      <c r="G91224">
        <v>1.0572138</v>
      </c>
      <c r="H91224">
        <v>36.69011991</v>
      </c>
      <c r="I91224">
        <v>33.137604000000003</v>
      </c>
      <c r="J91224">
        <v>260</v>
      </c>
      <c r="K91224">
        <v>1093</v>
      </c>
      <c r="L91224">
        <v>10.043001670000001</v>
      </c>
      <c r="M91224">
        <v>260</v>
      </c>
    </row>
    <row r="91225" spans="1:13">
      <c r="A91225" t="s">
        <v>126</v>
      </c>
      <c r="B91225" t="s">
        <v>206</v>
      </c>
      <c r="C91225">
        <v>3</v>
      </c>
      <c r="D91225" t="s">
        <v>186</v>
      </c>
      <c r="E91225">
        <v>1.5377765E-2</v>
      </c>
      <c r="F91225">
        <v>1.0569854999999999</v>
      </c>
      <c r="G91225">
        <v>1.0571579</v>
      </c>
      <c r="H91225">
        <v>36.68639091</v>
      </c>
      <c r="I91225">
        <v>33.156753999999999</v>
      </c>
      <c r="J91225">
        <v>261</v>
      </c>
      <c r="K91225">
        <v>1093</v>
      </c>
      <c r="L91225">
        <v>10.04378333</v>
      </c>
      <c r="M91225">
        <v>261</v>
      </c>
    </row>
    <row r="91226" spans="1:13">
      <c r="A91226" t="s">
        <v>126</v>
      </c>
      <c r="B91226" t="s">
        <v>206</v>
      </c>
      <c r="C91226">
        <v>3</v>
      </c>
      <c r="D91226" t="s">
        <v>186</v>
      </c>
      <c r="E91226">
        <v>1.5362551E-2</v>
      </c>
      <c r="F91226">
        <v>1.0569154000000001</v>
      </c>
      <c r="G91226">
        <v>1.0569162000000001</v>
      </c>
      <c r="H91226">
        <v>36.68984734</v>
      </c>
      <c r="I91226">
        <v>33.178019999999997</v>
      </c>
      <c r="J91226">
        <v>262</v>
      </c>
      <c r="K91226">
        <v>1093</v>
      </c>
      <c r="L91226">
        <v>10.04330833</v>
      </c>
      <c r="M91226">
        <v>262</v>
      </c>
    </row>
    <row r="91227" spans="1:13">
      <c r="A91227" t="s">
        <v>126</v>
      </c>
      <c r="B91227" t="s">
        <v>206</v>
      </c>
      <c r="C91227">
        <v>3</v>
      </c>
      <c r="D91227" t="s">
        <v>186</v>
      </c>
      <c r="E91227">
        <v>1.5346611E-2</v>
      </c>
      <c r="F91227">
        <v>1.056864</v>
      </c>
      <c r="G91227">
        <v>1.0570554999999999</v>
      </c>
      <c r="H91227">
        <v>36.747443339999997</v>
      </c>
      <c r="I91227">
        <v>33.274003100000002</v>
      </c>
      <c r="J91227">
        <v>263</v>
      </c>
      <c r="K91227">
        <v>1093</v>
      </c>
      <c r="L91227">
        <v>10.04406167</v>
      </c>
      <c r="M91227">
        <v>263</v>
      </c>
    </row>
    <row r="91228" spans="1:13">
      <c r="A91228" t="s">
        <v>126</v>
      </c>
      <c r="B91228" t="s">
        <v>206</v>
      </c>
      <c r="C91228">
        <v>3</v>
      </c>
      <c r="D91228" t="s">
        <v>186</v>
      </c>
      <c r="E91228">
        <v>1.5342636999999999E-2</v>
      </c>
      <c r="F91228">
        <v>1.0568770000000001</v>
      </c>
      <c r="G91228">
        <v>1.0570915999999999</v>
      </c>
      <c r="H91228">
        <v>36.81682687</v>
      </c>
      <c r="I91228">
        <v>33.363556000000003</v>
      </c>
      <c r="J91228">
        <v>264</v>
      </c>
      <c r="K91228">
        <v>1093</v>
      </c>
      <c r="L91228">
        <v>10.04387333</v>
      </c>
      <c r="M91228">
        <v>264</v>
      </c>
    </row>
    <row r="91229" spans="1:13">
      <c r="A91229" t="s">
        <v>126</v>
      </c>
      <c r="B91229" t="s">
        <v>206</v>
      </c>
      <c r="C91229">
        <v>3</v>
      </c>
      <c r="D91229" t="s">
        <v>186</v>
      </c>
      <c r="E91229">
        <v>1.5367100999999999E-2</v>
      </c>
      <c r="F91229">
        <v>1.0569303999999999</v>
      </c>
      <c r="G91229">
        <v>1.0570387000000001</v>
      </c>
      <c r="H91229">
        <v>36.809492159999998</v>
      </c>
      <c r="I91229">
        <v>33.326151340000003</v>
      </c>
      <c r="J91229">
        <v>265</v>
      </c>
      <c r="K91229">
        <v>1093</v>
      </c>
      <c r="L91229">
        <v>10.043265</v>
      </c>
      <c r="M91229">
        <v>265</v>
      </c>
    </row>
    <row r="91230" spans="1:13">
      <c r="A91230" t="s">
        <v>126</v>
      </c>
      <c r="B91230" t="s">
        <v>206</v>
      </c>
      <c r="C91230">
        <v>3</v>
      </c>
      <c r="D91230" t="s">
        <v>186</v>
      </c>
      <c r="E91230">
        <v>1.5321886999999999E-2</v>
      </c>
      <c r="F91230">
        <v>1.0568351</v>
      </c>
      <c r="G91230">
        <v>1.056969</v>
      </c>
      <c r="H91230">
        <v>36.8596164</v>
      </c>
      <c r="I91230">
        <v>33.330670789999999</v>
      </c>
      <c r="J91230">
        <v>266</v>
      </c>
      <c r="K91230">
        <v>1093</v>
      </c>
      <c r="L91230">
        <v>10.04285833</v>
      </c>
      <c r="M91230">
        <v>266</v>
      </c>
    </row>
    <row r="91231" spans="1:13">
      <c r="A91231" t="s">
        <v>126</v>
      </c>
      <c r="B91231" t="s">
        <v>206</v>
      </c>
      <c r="C91231">
        <v>3</v>
      </c>
      <c r="D91231" t="s">
        <v>186</v>
      </c>
      <c r="E91231">
        <v>1.5363458999999999E-2</v>
      </c>
      <c r="F91231">
        <v>1.0567895</v>
      </c>
      <c r="G91231">
        <v>1.0569835000000001</v>
      </c>
      <c r="H91231">
        <v>36.870054320000001</v>
      </c>
      <c r="I91231">
        <v>33.378872000000001</v>
      </c>
      <c r="J91231">
        <v>267</v>
      </c>
      <c r="K91231">
        <v>1093</v>
      </c>
      <c r="L91231">
        <v>10.043708329999999</v>
      </c>
      <c r="M91231">
        <v>267</v>
      </c>
    </row>
    <row r="91232" spans="1:13">
      <c r="A91232" t="s">
        <v>126</v>
      </c>
      <c r="B91232" t="s">
        <v>206</v>
      </c>
      <c r="C91232">
        <v>3</v>
      </c>
      <c r="D91232" t="s">
        <v>186</v>
      </c>
      <c r="E91232">
        <v>1.5352306E-2</v>
      </c>
      <c r="F91232">
        <v>1.0567279000000001</v>
      </c>
      <c r="G91232">
        <v>1.0568344999999999</v>
      </c>
      <c r="H91232">
        <v>36.856390300000001</v>
      </c>
      <c r="I91232">
        <v>33.356541</v>
      </c>
      <c r="J91232">
        <v>268</v>
      </c>
      <c r="K91232">
        <v>1093</v>
      </c>
      <c r="L91232">
        <v>10.043583330000001</v>
      </c>
      <c r="M91232">
        <v>268</v>
      </c>
    </row>
    <row r="91233" spans="1:13">
      <c r="A91233" t="s">
        <v>126</v>
      </c>
      <c r="B91233" t="s">
        <v>206</v>
      </c>
      <c r="C91233">
        <v>3</v>
      </c>
      <c r="D91233" t="s">
        <v>186</v>
      </c>
      <c r="E91233">
        <v>1.5331198000000001E-2</v>
      </c>
      <c r="F91233">
        <v>1.0567285</v>
      </c>
      <c r="G91233">
        <v>1.0568683999999999</v>
      </c>
      <c r="H91233">
        <v>36.878025270000002</v>
      </c>
      <c r="I91233">
        <v>33.367322139999999</v>
      </c>
      <c r="J91233">
        <v>269</v>
      </c>
      <c r="K91233">
        <v>1093</v>
      </c>
      <c r="L91233">
        <v>10.043725</v>
      </c>
      <c r="M91233">
        <v>269</v>
      </c>
    </row>
    <row r="91234" spans="1:13">
      <c r="A91234" t="s">
        <v>126</v>
      </c>
      <c r="B91234" t="s">
        <v>206</v>
      </c>
      <c r="C91234">
        <v>3</v>
      </c>
      <c r="D91234" t="s">
        <v>186</v>
      </c>
      <c r="E91234">
        <v>1.5342925E-2</v>
      </c>
      <c r="F91234">
        <v>1.0566355999999999</v>
      </c>
      <c r="G91234">
        <v>1.0567800000000001</v>
      </c>
      <c r="H91234">
        <v>36.87254222</v>
      </c>
      <c r="I91234">
        <v>33.36166858</v>
      </c>
      <c r="J91234">
        <v>270</v>
      </c>
      <c r="K91234">
        <v>1093</v>
      </c>
      <c r="L91234">
        <v>10.04321333</v>
      </c>
      <c r="M91234">
        <v>270</v>
      </c>
    </row>
    <row r="91235" spans="1:13">
      <c r="A91235" t="s">
        <v>126</v>
      </c>
      <c r="B91235" t="s">
        <v>206</v>
      </c>
      <c r="C91235">
        <v>3</v>
      </c>
      <c r="D91235" t="s">
        <v>186</v>
      </c>
      <c r="E91235">
        <v>1.5331203E-2</v>
      </c>
      <c r="F91235">
        <v>1.056595</v>
      </c>
      <c r="G91235">
        <v>1.0567462000000001</v>
      </c>
      <c r="H91235">
        <v>36.861051689999996</v>
      </c>
      <c r="I91235">
        <v>33.365027359999999</v>
      </c>
      <c r="J91235">
        <v>271</v>
      </c>
      <c r="K91235">
        <v>1093</v>
      </c>
      <c r="L91235">
        <v>10.04350333</v>
      </c>
      <c r="M91235">
        <v>271</v>
      </c>
    </row>
    <row r="91236" spans="1:13">
      <c r="A91236" t="s">
        <v>126</v>
      </c>
      <c r="B91236" t="s">
        <v>206</v>
      </c>
      <c r="C91236">
        <v>3</v>
      </c>
      <c r="D91236" t="s">
        <v>186</v>
      </c>
      <c r="E91236">
        <v>1.5330481999999999E-2</v>
      </c>
      <c r="F91236">
        <v>1.0565466999999999</v>
      </c>
      <c r="G91236">
        <v>1.0566709999999999</v>
      </c>
      <c r="H91236">
        <v>36.86457042</v>
      </c>
      <c r="I91236">
        <v>33.335493390000003</v>
      </c>
      <c r="J91236">
        <v>272</v>
      </c>
      <c r="K91236">
        <v>1093</v>
      </c>
      <c r="L91236">
        <v>10.043704999999999</v>
      </c>
      <c r="M91236">
        <v>272</v>
      </c>
    </row>
    <row r="91237" spans="1:13">
      <c r="A91237" t="s">
        <v>126</v>
      </c>
      <c r="B91237" t="s">
        <v>206</v>
      </c>
      <c r="C91237">
        <v>3</v>
      </c>
      <c r="D91237" t="s">
        <v>186</v>
      </c>
      <c r="E91237">
        <v>1.5362261E-2</v>
      </c>
      <c r="F91237">
        <v>1.0565195999999999</v>
      </c>
      <c r="G91237">
        <v>1.0566641999999999</v>
      </c>
      <c r="H91237">
        <v>36.85820975</v>
      </c>
      <c r="I91237">
        <v>33.362704999999998</v>
      </c>
      <c r="J91237">
        <v>273</v>
      </c>
      <c r="K91237">
        <v>1093</v>
      </c>
      <c r="L91237">
        <v>10.043415</v>
      </c>
      <c r="M91237">
        <v>273</v>
      </c>
    </row>
    <row r="91238" spans="1:13">
      <c r="A91238" t="s">
        <v>126</v>
      </c>
      <c r="B91238" t="s">
        <v>206</v>
      </c>
      <c r="C91238">
        <v>3</v>
      </c>
      <c r="D91238" t="s">
        <v>186</v>
      </c>
      <c r="E91238">
        <v>1.5335497E-2</v>
      </c>
      <c r="F91238">
        <v>1.0564519000000001</v>
      </c>
      <c r="G91238">
        <v>1.0565986999999999</v>
      </c>
      <c r="H91238">
        <v>36.856242229999999</v>
      </c>
      <c r="I91238">
        <v>33.335908779999997</v>
      </c>
      <c r="J91238">
        <v>274</v>
      </c>
      <c r="K91238">
        <v>1093</v>
      </c>
      <c r="L91238">
        <v>10.04407833</v>
      </c>
      <c r="M91238">
        <v>274</v>
      </c>
    </row>
    <row r="91239" spans="1:13">
      <c r="A91239" t="s">
        <v>126</v>
      </c>
      <c r="B91239" t="s">
        <v>206</v>
      </c>
      <c r="C91239">
        <v>3</v>
      </c>
      <c r="D91239" t="s">
        <v>186</v>
      </c>
      <c r="E91239">
        <v>1.5348738000000001E-2</v>
      </c>
      <c r="F91239">
        <v>1.0564605</v>
      </c>
      <c r="G91239">
        <v>1.056573</v>
      </c>
      <c r="H91239">
        <v>36.834440440000002</v>
      </c>
      <c r="I91239">
        <v>33.309502000000002</v>
      </c>
      <c r="J91239">
        <v>275</v>
      </c>
      <c r="K91239">
        <v>1093</v>
      </c>
      <c r="L91239">
        <v>10.043378329999999</v>
      </c>
      <c r="M91239">
        <v>275</v>
      </c>
    </row>
    <row r="91240" spans="1:13">
      <c r="A91240" t="s">
        <v>126</v>
      </c>
      <c r="B91240" t="s">
        <v>206</v>
      </c>
      <c r="C91240">
        <v>3</v>
      </c>
      <c r="D91240" t="s">
        <v>186</v>
      </c>
      <c r="E91240">
        <v>1.5356256E-2</v>
      </c>
      <c r="F91240">
        <v>1.0564089000000001</v>
      </c>
      <c r="G91240">
        <v>1.0564853999999999</v>
      </c>
      <c r="H91240">
        <v>36.816184640000003</v>
      </c>
      <c r="I91240">
        <v>33.283138000000001</v>
      </c>
      <c r="J91240">
        <v>276</v>
      </c>
      <c r="K91240">
        <v>1093</v>
      </c>
      <c r="L91240">
        <v>10.043706670000001</v>
      </c>
      <c r="M91240">
        <v>276</v>
      </c>
    </row>
    <row r="91241" spans="1:13">
      <c r="A91241" t="s">
        <v>126</v>
      </c>
      <c r="B91241" t="s">
        <v>206</v>
      </c>
      <c r="C91241">
        <v>3</v>
      </c>
      <c r="D91241" t="s">
        <v>186</v>
      </c>
      <c r="E91241">
        <v>1.5336928E-2</v>
      </c>
      <c r="F91241">
        <v>1.0563248000000001</v>
      </c>
      <c r="G91241">
        <v>1.0564988</v>
      </c>
      <c r="H91241">
        <v>36.854502410000002</v>
      </c>
      <c r="I91241">
        <v>33.340336000000001</v>
      </c>
      <c r="J91241">
        <v>277</v>
      </c>
      <c r="K91241">
        <v>1093</v>
      </c>
      <c r="L91241">
        <v>10.04374333</v>
      </c>
      <c r="M91241">
        <v>277</v>
      </c>
    </row>
    <row r="91242" spans="1:13">
      <c r="A91242" t="s">
        <v>126</v>
      </c>
      <c r="B91242" t="s">
        <v>206</v>
      </c>
      <c r="C91242">
        <v>3</v>
      </c>
      <c r="D91242" t="s">
        <v>186</v>
      </c>
      <c r="E91242">
        <v>1.5321214E-2</v>
      </c>
      <c r="F91242">
        <v>1.0563018</v>
      </c>
      <c r="G91242">
        <v>1.056473</v>
      </c>
      <c r="H91242">
        <v>36.865052210000002</v>
      </c>
      <c r="I91242">
        <v>33.312111000000002</v>
      </c>
      <c r="J91242">
        <v>278</v>
      </c>
      <c r="K91242">
        <v>1093</v>
      </c>
      <c r="L91242">
        <v>10.042996670000001</v>
      </c>
      <c r="M91242">
        <v>278</v>
      </c>
    </row>
    <row r="91243" spans="1:13">
      <c r="A91243" t="s">
        <v>126</v>
      </c>
      <c r="B91243" t="s">
        <v>206</v>
      </c>
      <c r="C91243">
        <v>3</v>
      </c>
      <c r="D91243" t="s">
        <v>186</v>
      </c>
      <c r="E91243">
        <v>1.5366275E-2</v>
      </c>
      <c r="F91243">
        <v>1.0562339000000001</v>
      </c>
      <c r="G91243">
        <v>1.0563197</v>
      </c>
      <c r="H91243">
        <v>36.858273220000001</v>
      </c>
      <c r="I91243">
        <v>33.320923000000001</v>
      </c>
      <c r="J91243">
        <v>279</v>
      </c>
      <c r="K91243">
        <v>1093</v>
      </c>
      <c r="L91243">
        <v>10.043943329999999</v>
      </c>
      <c r="M91243">
        <v>279</v>
      </c>
    </row>
    <row r="91244" spans="1:13">
      <c r="A91244" t="s">
        <v>126</v>
      </c>
      <c r="B91244" t="s">
        <v>206</v>
      </c>
      <c r="C91244">
        <v>3</v>
      </c>
      <c r="D91244" t="s">
        <v>186</v>
      </c>
      <c r="E91244">
        <v>1.5344798999999999E-2</v>
      </c>
      <c r="F91244">
        <v>1.0561552999999999</v>
      </c>
      <c r="G91244">
        <v>1.0562832</v>
      </c>
      <c r="H91244">
        <v>36.875891809999999</v>
      </c>
      <c r="I91244">
        <v>33.285114</v>
      </c>
      <c r="J91244">
        <v>280</v>
      </c>
      <c r="K91244">
        <v>1093</v>
      </c>
      <c r="L91244">
        <v>10.043615000000001</v>
      </c>
      <c r="M91244">
        <v>280</v>
      </c>
    </row>
    <row r="91245" spans="1:13">
      <c r="A91245" t="s">
        <v>126</v>
      </c>
      <c r="B91245" t="s">
        <v>206</v>
      </c>
      <c r="C91245">
        <v>3</v>
      </c>
      <c r="D91245" t="s">
        <v>186</v>
      </c>
      <c r="E91245">
        <v>1.5321520999999999E-2</v>
      </c>
      <c r="F91245">
        <v>1.0562408999999999</v>
      </c>
      <c r="G91245">
        <v>1.0563804000000001</v>
      </c>
      <c r="H91245">
        <v>36.87323833</v>
      </c>
      <c r="I91245">
        <v>33.304222639999999</v>
      </c>
      <c r="J91245">
        <v>281</v>
      </c>
      <c r="K91245">
        <v>1093</v>
      </c>
      <c r="L91245">
        <v>10.04366667</v>
      </c>
      <c r="M91245">
        <v>281</v>
      </c>
    </row>
    <row r="91246" spans="1:13">
      <c r="A91246" t="s">
        <v>126</v>
      </c>
      <c r="B91246" t="s">
        <v>206</v>
      </c>
      <c r="C91246">
        <v>3</v>
      </c>
      <c r="D91246" t="s">
        <v>186</v>
      </c>
      <c r="E91246">
        <v>1.5346494E-2</v>
      </c>
      <c r="F91246">
        <v>1.0561897</v>
      </c>
      <c r="G91246">
        <v>1.0562893</v>
      </c>
      <c r="H91246">
        <v>36.898497929999998</v>
      </c>
      <c r="I91246">
        <v>33.323634210000002</v>
      </c>
      <c r="J91246">
        <v>282</v>
      </c>
      <c r="K91246">
        <v>1093</v>
      </c>
      <c r="L91246">
        <v>10.04383833</v>
      </c>
      <c r="M91246">
        <v>282</v>
      </c>
    </row>
    <row r="91247" spans="1:13">
      <c r="A91247" t="s">
        <v>126</v>
      </c>
      <c r="B91247" t="s">
        <v>206</v>
      </c>
      <c r="C91247">
        <v>3</v>
      </c>
      <c r="D91247" t="s">
        <v>186</v>
      </c>
      <c r="E91247">
        <v>1.5350333000000001E-2</v>
      </c>
      <c r="F91247">
        <v>1.0561426</v>
      </c>
      <c r="G91247">
        <v>1.0562309999999999</v>
      </c>
      <c r="H91247">
        <v>36.984261869999997</v>
      </c>
      <c r="I91247">
        <v>33.401282999999999</v>
      </c>
      <c r="J91247">
        <v>283</v>
      </c>
      <c r="K91247">
        <v>1093</v>
      </c>
      <c r="L91247">
        <v>10.043981670000001</v>
      </c>
      <c r="M91247">
        <v>283</v>
      </c>
    </row>
    <row r="91248" spans="1:13">
      <c r="A91248" t="s">
        <v>126</v>
      </c>
      <c r="B91248" t="s">
        <v>206</v>
      </c>
      <c r="C91248">
        <v>3</v>
      </c>
      <c r="D91248" t="s">
        <v>186</v>
      </c>
      <c r="E91248">
        <v>1.5343437999999999E-2</v>
      </c>
      <c r="F91248">
        <v>1.0561265</v>
      </c>
      <c r="G91248">
        <v>1.0562644999999999</v>
      </c>
      <c r="H91248">
        <v>37.014017219999999</v>
      </c>
      <c r="I91248">
        <v>33.448546999999998</v>
      </c>
      <c r="J91248">
        <v>284</v>
      </c>
      <c r="K91248">
        <v>1093</v>
      </c>
      <c r="L91248">
        <v>10.043596669999999</v>
      </c>
      <c r="M91248">
        <v>284</v>
      </c>
    </row>
    <row r="91249" spans="1:13">
      <c r="A91249" t="s">
        <v>126</v>
      </c>
      <c r="B91249" t="s">
        <v>206</v>
      </c>
      <c r="C91249">
        <v>3</v>
      </c>
      <c r="D91249" t="s">
        <v>186</v>
      </c>
      <c r="E91249">
        <v>1.5342701E-2</v>
      </c>
      <c r="F91249">
        <v>1.0560715000000001</v>
      </c>
      <c r="G91249">
        <v>1.0562015</v>
      </c>
      <c r="H91249">
        <v>36.981380139999999</v>
      </c>
      <c r="I91249">
        <v>33.402443810000001</v>
      </c>
      <c r="J91249">
        <v>285</v>
      </c>
      <c r="K91249">
        <v>1093</v>
      </c>
      <c r="L91249">
        <v>10.04342333</v>
      </c>
      <c r="M91249">
        <v>285</v>
      </c>
    </row>
    <row r="91250" spans="1:13">
      <c r="A91250" t="s">
        <v>126</v>
      </c>
      <c r="B91250" t="s">
        <v>206</v>
      </c>
      <c r="C91250">
        <v>3</v>
      </c>
      <c r="D91250" t="s">
        <v>186</v>
      </c>
      <c r="E91250">
        <v>1.5351732999999999E-2</v>
      </c>
      <c r="F91250">
        <v>1.0559396999999999</v>
      </c>
      <c r="G91250">
        <v>1.0560210000000001</v>
      </c>
      <c r="H91250">
        <v>36.936950170000003</v>
      </c>
      <c r="I91250">
        <v>33.382805619999999</v>
      </c>
      <c r="J91250">
        <v>286</v>
      </c>
      <c r="K91250">
        <v>1093</v>
      </c>
      <c r="L91250">
        <v>10.04397</v>
      </c>
      <c r="M91250">
        <v>286</v>
      </c>
    </row>
    <row r="91251" spans="1:13">
      <c r="A91251" t="s">
        <v>126</v>
      </c>
      <c r="B91251" t="s">
        <v>206</v>
      </c>
      <c r="C91251">
        <v>3</v>
      </c>
      <c r="D91251" t="s">
        <v>186</v>
      </c>
      <c r="E91251">
        <v>1.5331495000000001E-2</v>
      </c>
      <c r="F91251">
        <v>1.0559076999999999</v>
      </c>
      <c r="G91251">
        <v>1.0560157999999999</v>
      </c>
      <c r="H91251">
        <v>36.901264140000002</v>
      </c>
      <c r="I91251">
        <v>33.327230370000002</v>
      </c>
      <c r="J91251">
        <v>287</v>
      </c>
      <c r="K91251">
        <v>1093</v>
      </c>
      <c r="L91251">
        <v>10.043315</v>
      </c>
      <c r="M91251">
        <v>287</v>
      </c>
    </row>
    <row r="91252" spans="1:13">
      <c r="A91252" t="s">
        <v>126</v>
      </c>
      <c r="B91252" t="s">
        <v>206</v>
      </c>
      <c r="C91252">
        <v>3</v>
      </c>
      <c r="D91252" t="s">
        <v>186</v>
      </c>
      <c r="E91252">
        <v>1.5332531999999999E-2</v>
      </c>
      <c r="F91252">
        <v>1.0558394</v>
      </c>
      <c r="G91252">
        <v>1.0560328999999999</v>
      </c>
      <c r="H91252">
        <v>36.966012360000001</v>
      </c>
      <c r="I91252">
        <v>33.470303000000001</v>
      </c>
      <c r="J91252">
        <v>288</v>
      </c>
      <c r="K91252">
        <v>1093</v>
      </c>
      <c r="L91252">
        <v>10.04448</v>
      </c>
      <c r="M91252">
        <v>288</v>
      </c>
    </row>
    <row r="91253" spans="1:13">
      <c r="A91253" t="s">
        <v>126</v>
      </c>
      <c r="B91253" t="s">
        <v>206</v>
      </c>
      <c r="C91253">
        <v>3</v>
      </c>
      <c r="D91253" t="s">
        <v>186</v>
      </c>
      <c r="E91253">
        <v>1.5338577000000001E-2</v>
      </c>
      <c r="F91253">
        <v>1.0559559999999999</v>
      </c>
      <c r="G91253">
        <v>1.0560172999999999</v>
      </c>
      <c r="H91253">
        <v>36.94919462</v>
      </c>
      <c r="I91253">
        <v>33.361603000000002</v>
      </c>
      <c r="J91253">
        <v>289</v>
      </c>
      <c r="K91253">
        <v>1093</v>
      </c>
      <c r="L91253">
        <v>10.04396</v>
      </c>
      <c r="M91253">
        <v>289</v>
      </c>
    </row>
    <row r="91254" spans="1:13">
      <c r="A91254" t="s">
        <v>126</v>
      </c>
      <c r="B91254" t="s">
        <v>206</v>
      </c>
      <c r="C91254">
        <v>3</v>
      </c>
      <c r="D91254" t="s">
        <v>186</v>
      </c>
      <c r="E91254">
        <v>1.5334474000000001E-2</v>
      </c>
      <c r="F91254">
        <v>1.0557525999999999</v>
      </c>
      <c r="G91254">
        <v>1.0558316999999999</v>
      </c>
      <c r="H91254">
        <v>36.927919680000002</v>
      </c>
      <c r="I91254">
        <v>33.359501000000002</v>
      </c>
      <c r="J91254">
        <v>290</v>
      </c>
      <c r="K91254">
        <v>1093</v>
      </c>
      <c r="L91254">
        <v>10.043184999999999</v>
      </c>
      <c r="M91254">
        <v>290</v>
      </c>
    </row>
    <row r="91255" spans="1:13">
      <c r="A91255" t="s">
        <v>126</v>
      </c>
      <c r="B91255" t="s">
        <v>206</v>
      </c>
      <c r="C91255">
        <v>3</v>
      </c>
      <c r="D91255" t="s">
        <v>186</v>
      </c>
      <c r="E91255">
        <v>1.5336801000000001E-2</v>
      </c>
      <c r="F91255">
        <v>1.0556645</v>
      </c>
      <c r="G91255">
        <v>1.0558395</v>
      </c>
      <c r="H91255">
        <v>36.909716279999998</v>
      </c>
      <c r="I91255">
        <v>33.362038810000001</v>
      </c>
      <c r="J91255">
        <v>291</v>
      </c>
      <c r="K91255">
        <v>1093</v>
      </c>
      <c r="L91255">
        <v>10.043645</v>
      </c>
      <c r="M91255">
        <v>291</v>
      </c>
    </row>
    <row r="91256" spans="1:13">
      <c r="A91256" t="s">
        <v>126</v>
      </c>
      <c r="B91256" t="s">
        <v>206</v>
      </c>
      <c r="C91256">
        <v>3</v>
      </c>
      <c r="D91256" t="s">
        <v>186</v>
      </c>
      <c r="E91256">
        <v>1.5340879999999999E-2</v>
      </c>
      <c r="F91256">
        <v>1.0555509000000001</v>
      </c>
      <c r="G91256">
        <v>1.0556325</v>
      </c>
      <c r="H91256">
        <v>36.878209210000001</v>
      </c>
      <c r="I91256">
        <v>33.203068000000002</v>
      </c>
      <c r="J91256">
        <v>292</v>
      </c>
      <c r="K91256">
        <v>1093</v>
      </c>
      <c r="L91256">
        <v>10.04366667</v>
      </c>
      <c r="M91256">
        <v>292</v>
      </c>
    </row>
    <row r="91257" spans="1:13">
      <c r="A91257" t="s">
        <v>126</v>
      </c>
      <c r="B91257" t="s">
        <v>206</v>
      </c>
      <c r="C91257">
        <v>3</v>
      </c>
      <c r="D91257" t="s">
        <v>186</v>
      </c>
      <c r="E91257">
        <v>1.534262E-2</v>
      </c>
      <c r="F91257">
        <v>1.0555456000000001</v>
      </c>
      <c r="G91257">
        <v>1.0557226</v>
      </c>
      <c r="H91257">
        <v>36.916739540000002</v>
      </c>
      <c r="I91257">
        <v>33.322458580000003</v>
      </c>
      <c r="J91257">
        <v>293</v>
      </c>
      <c r="K91257">
        <v>1093</v>
      </c>
      <c r="L91257">
        <v>10.044119999999999</v>
      </c>
      <c r="M91257">
        <v>293</v>
      </c>
    </row>
    <row r="91258" spans="1:13">
      <c r="A91258" t="s">
        <v>126</v>
      </c>
      <c r="B91258" t="s">
        <v>206</v>
      </c>
      <c r="C91258">
        <v>3</v>
      </c>
      <c r="D91258" t="s">
        <v>186</v>
      </c>
      <c r="E91258">
        <v>1.5321843E-2</v>
      </c>
      <c r="F91258">
        <v>1.0555680000000001</v>
      </c>
      <c r="G91258">
        <v>1.0556787999999999</v>
      </c>
      <c r="H91258">
        <v>36.938886080000003</v>
      </c>
      <c r="I91258">
        <v>33.409142119999998</v>
      </c>
      <c r="J91258">
        <v>294</v>
      </c>
      <c r="K91258">
        <v>1093</v>
      </c>
      <c r="L91258">
        <v>10.04406</v>
      </c>
      <c r="M91258">
        <v>294</v>
      </c>
    </row>
    <row r="91259" spans="1:13">
      <c r="A91259" t="s">
        <v>126</v>
      </c>
      <c r="B91259" t="s">
        <v>206</v>
      </c>
      <c r="C91259">
        <v>3</v>
      </c>
      <c r="D91259" t="s">
        <v>186</v>
      </c>
      <c r="E91259">
        <v>1.5332157000000001E-2</v>
      </c>
      <c r="F91259">
        <v>1.0554608999999999</v>
      </c>
      <c r="G91259">
        <v>1.0556228999999999</v>
      </c>
      <c r="H91259">
        <v>36.935383260000002</v>
      </c>
      <c r="I91259">
        <v>33.429625999999999</v>
      </c>
      <c r="J91259">
        <v>295</v>
      </c>
      <c r="K91259">
        <v>1093</v>
      </c>
      <c r="L91259">
        <v>10.043613329999999</v>
      </c>
      <c r="M91259">
        <v>295</v>
      </c>
    </row>
    <row r="91260" spans="1:13">
      <c r="A91260" t="s">
        <v>126</v>
      </c>
      <c r="B91260" t="s">
        <v>206</v>
      </c>
      <c r="C91260">
        <v>3</v>
      </c>
      <c r="D91260" t="s">
        <v>186</v>
      </c>
      <c r="E91260">
        <v>1.5336516E-2</v>
      </c>
      <c r="F91260">
        <v>1.0554391000000001</v>
      </c>
      <c r="G91260">
        <v>1.0556224999999999</v>
      </c>
      <c r="H91260">
        <v>36.969915749999998</v>
      </c>
      <c r="I91260">
        <v>33.431523169999998</v>
      </c>
      <c r="J91260">
        <v>296</v>
      </c>
      <c r="K91260">
        <v>1093</v>
      </c>
      <c r="L91260">
        <v>10.043913330000001</v>
      </c>
      <c r="M91260">
        <v>296</v>
      </c>
    </row>
    <row r="91261" spans="1:13">
      <c r="A91261" t="s">
        <v>126</v>
      </c>
      <c r="B91261" t="s">
        <v>206</v>
      </c>
      <c r="C91261">
        <v>3</v>
      </c>
      <c r="D91261" t="s">
        <v>186</v>
      </c>
      <c r="E91261">
        <v>1.5355769E-2</v>
      </c>
      <c r="F91261">
        <v>1.0554637</v>
      </c>
      <c r="G91261">
        <v>1.0555688999999999</v>
      </c>
      <c r="H91261">
        <v>36.957628159999999</v>
      </c>
      <c r="I91261">
        <v>33.40242508</v>
      </c>
      <c r="J91261">
        <v>297</v>
      </c>
      <c r="K91261">
        <v>1093</v>
      </c>
      <c r="L91261">
        <v>10.04316167</v>
      </c>
      <c r="M91261">
        <v>297</v>
      </c>
    </row>
    <row r="91262" spans="1:13">
      <c r="A91262" t="s">
        <v>126</v>
      </c>
      <c r="B91262" t="s">
        <v>206</v>
      </c>
      <c r="C91262">
        <v>3</v>
      </c>
      <c r="D91262" t="s">
        <v>186</v>
      </c>
      <c r="E91262">
        <v>1.5349438E-2</v>
      </c>
      <c r="F91262">
        <v>1.0555094</v>
      </c>
      <c r="G91262">
        <v>1.0556715999999999</v>
      </c>
      <c r="H91262">
        <v>36.953554910000001</v>
      </c>
      <c r="I91262">
        <v>33.445346999999998</v>
      </c>
      <c r="J91262">
        <v>298</v>
      </c>
      <c r="K91262">
        <v>1093</v>
      </c>
      <c r="L91262">
        <v>10.04410167</v>
      </c>
      <c r="M91262">
        <v>298</v>
      </c>
    </row>
    <row r="91263" spans="1:13">
      <c r="A91263" t="s">
        <v>126</v>
      </c>
      <c r="B91263" t="s">
        <v>206</v>
      </c>
      <c r="C91263">
        <v>3</v>
      </c>
      <c r="D91263" t="s">
        <v>186</v>
      </c>
      <c r="E91263">
        <v>1.5328535000000001E-2</v>
      </c>
      <c r="F91263">
        <v>1.0554657000000001</v>
      </c>
      <c r="G91263">
        <v>1.0555542</v>
      </c>
      <c r="H91263">
        <v>36.944020559999998</v>
      </c>
      <c r="I91263">
        <v>33.430592849999996</v>
      </c>
      <c r="J91263">
        <v>299</v>
      </c>
      <c r="K91263">
        <v>1093</v>
      </c>
      <c r="L91263">
        <v>10.043424999999999</v>
      </c>
      <c r="M91263">
        <v>299</v>
      </c>
    </row>
    <row r="91264" spans="1:13">
      <c r="A91264" t="s">
        <v>126</v>
      </c>
      <c r="B91264" t="s">
        <v>206</v>
      </c>
      <c r="C91264">
        <v>3</v>
      </c>
      <c r="D91264" t="s">
        <v>186</v>
      </c>
      <c r="E91264">
        <v>1.5359393000000001E-2</v>
      </c>
      <c r="F91264">
        <v>1.0553254000000001</v>
      </c>
      <c r="G91264">
        <v>1.0554029</v>
      </c>
      <c r="H91264">
        <v>36.934146830000003</v>
      </c>
      <c r="I91264">
        <v>33.390670999999998</v>
      </c>
      <c r="J91264">
        <v>300</v>
      </c>
      <c r="K91264">
        <v>1093</v>
      </c>
      <c r="L91264">
        <v>10.04313</v>
      </c>
      <c r="M91264">
        <v>300</v>
      </c>
    </row>
    <row r="91265" spans="1:13">
      <c r="A91265" t="s">
        <v>126</v>
      </c>
      <c r="B91265" t="s">
        <v>206</v>
      </c>
      <c r="C91265">
        <v>3</v>
      </c>
      <c r="D91265" t="s">
        <v>186</v>
      </c>
      <c r="E91265">
        <v>1.5339782999999999E-2</v>
      </c>
      <c r="F91265">
        <v>1.0552627999999999</v>
      </c>
      <c r="G91265">
        <v>1.055409</v>
      </c>
      <c r="H91265">
        <v>36.936342840000002</v>
      </c>
      <c r="I91265">
        <v>33.438327999999998</v>
      </c>
      <c r="J91265">
        <v>301</v>
      </c>
      <c r="K91265">
        <v>1093</v>
      </c>
      <c r="L91265">
        <v>10.04301167</v>
      </c>
      <c r="M91265">
        <v>301</v>
      </c>
    </row>
    <row r="91266" spans="1:13">
      <c r="A91266" t="s">
        <v>126</v>
      </c>
      <c r="B91266" t="s">
        <v>206</v>
      </c>
      <c r="C91266">
        <v>3</v>
      </c>
      <c r="D91266" t="s">
        <v>186</v>
      </c>
      <c r="E91266">
        <v>1.536061E-2</v>
      </c>
      <c r="F91266">
        <v>1.0552299999999999</v>
      </c>
      <c r="G91266">
        <v>1.0553786000000001</v>
      </c>
      <c r="H91266">
        <v>36.946732300000001</v>
      </c>
      <c r="I91266">
        <v>33.421050999999999</v>
      </c>
      <c r="J91266">
        <v>302</v>
      </c>
      <c r="K91266">
        <v>1093</v>
      </c>
      <c r="L91266">
        <v>10.04397833</v>
      </c>
      <c r="M91266">
        <v>302</v>
      </c>
    </row>
    <row r="91267" spans="1:13">
      <c r="A91267" t="s">
        <v>126</v>
      </c>
      <c r="B91267" t="s">
        <v>206</v>
      </c>
      <c r="C91267">
        <v>3</v>
      </c>
      <c r="D91267" t="s">
        <v>186</v>
      </c>
      <c r="E91267">
        <v>1.5361272E-2</v>
      </c>
      <c r="F91267">
        <v>1.0552554999999999</v>
      </c>
      <c r="G91267">
        <v>1.0554087000000001</v>
      </c>
      <c r="H91267">
        <v>36.91521247</v>
      </c>
      <c r="I91267">
        <v>33.412767170000002</v>
      </c>
      <c r="J91267">
        <v>303</v>
      </c>
      <c r="K91267">
        <v>1093</v>
      </c>
      <c r="L91267">
        <v>10.04373333</v>
      </c>
      <c r="M91267">
        <v>303</v>
      </c>
    </row>
    <row r="91268" spans="1:13">
      <c r="A91268" t="s">
        <v>126</v>
      </c>
      <c r="B91268" t="s">
        <v>206</v>
      </c>
      <c r="C91268">
        <v>3</v>
      </c>
      <c r="D91268" t="s">
        <v>186</v>
      </c>
      <c r="E91268">
        <v>1.5335361E-2</v>
      </c>
      <c r="F91268">
        <v>1.0551676000000001</v>
      </c>
      <c r="G91268">
        <v>1.0552334999999999</v>
      </c>
      <c r="H91268">
        <v>36.88767825</v>
      </c>
      <c r="I91268">
        <v>33.343777000000003</v>
      </c>
      <c r="J91268">
        <v>304</v>
      </c>
      <c r="K91268">
        <v>1093</v>
      </c>
      <c r="L91268">
        <v>10.04309333</v>
      </c>
      <c r="M91268">
        <v>304</v>
      </c>
    </row>
    <row r="91269" spans="1:13">
      <c r="A91269" t="s">
        <v>126</v>
      </c>
      <c r="B91269" t="s">
        <v>206</v>
      </c>
      <c r="C91269">
        <v>3</v>
      </c>
      <c r="D91269" t="s">
        <v>186</v>
      </c>
      <c r="E91269">
        <v>1.5351907E-2</v>
      </c>
      <c r="F91269">
        <v>1.0550915000000001</v>
      </c>
      <c r="G91269">
        <v>1.0552391000000001</v>
      </c>
      <c r="H91269">
        <v>36.868733980000002</v>
      </c>
      <c r="I91269">
        <v>33.314855819999998</v>
      </c>
      <c r="J91269">
        <v>305</v>
      </c>
      <c r="K91269">
        <v>1093</v>
      </c>
      <c r="L91269">
        <v>10.04393333</v>
      </c>
      <c r="M91269">
        <v>305</v>
      </c>
    </row>
    <row r="91270" spans="1:13">
      <c r="A91270" t="s">
        <v>126</v>
      </c>
      <c r="B91270" t="s">
        <v>206</v>
      </c>
      <c r="C91270">
        <v>3</v>
      </c>
      <c r="D91270" t="s">
        <v>186</v>
      </c>
      <c r="E91270">
        <v>1.5347023E-2</v>
      </c>
      <c r="F91270">
        <v>1.0550249</v>
      </c>
      <c r="G91270">
        <v>1.0551225</v>
      </c>
      <c r="H91270">
        <v>36.844947820000002</v>
      </c>
      <c r="I91270">
        <v>33.292526940000002</v>
      </c>
      <c r="J91270">
        <v>306</v>
      </c>
      <c r="K91270">
        <v>1093</v>
      </c>
      <c r="L91270">
        <v>10.043803329999999</v>
      </c>
      <c r="M91270">
        <v>306</v>
      </c>
    </row>
    <row r="91271" spans="1:13">
      <c r="A91271" t="s">
        <v>126</v>
      </c>
      <c r="B91271" t="s">
        <v>206</v>
      </c>
      <c r="C91271">
        <v>3</v>
      </c>
      <c r="D91271" t="s">
        <v>186</v>
      </c>
      <c r="E91271">
        <v>1.5356138E-2</v>
      </c>
      <c r="F91271">
        <v>1.0549584999999999</v>
      </c>
      <c r="G91271">
        <v>1.0550777</v>
      </c>
      <c r="H91271">
        <v>36.832356189999999</v>
      </c>
      <c r="I91271">
        <v>33.255043000000001</v>
      </c>
      <c r="J91271">
        <v>307</v>
      </c>
      <c r="K91271">
        <v>1093</v>
      </c>
      <c r="L91271">
        <v>10.043108330000001</v>
      </c>
      <c r="M91271">
        <v>307</v>
      </c>
    </row>
    <row r="91272" spans="1:13">
      <c r="A91272" t="s">
        <v>126</v>
      </c>
      <c r="B91272" t="s">
        <v>206</v>
      </c>
      <c r="C91272">
        <v>3</v>
      </c>
      <c r="D91272" t="s">
        <v>186</v>
      </c>
      <c r="E91272">
        <v>1.5373893E-2</v>
      </c>
      <c r="F91272">
        <v>1.0548651</v>
      </c>
      <c r="G91272">
        <v>1.0549487</v>
      </c>
      <c r="H91272">
        <v>36.78874038</v>
      </c>
      <c r="I91272">
        <v>33.201275000000003</v>
      </c>
      <c r="J91272">
        <v>308</v>
      </c>
      <c r="K91272">
        <v>1093</v>
      </c>
      <c r="L91272">
        <v>10.04297</v>
      </c>
      <c r="M91272">
        <v>308</v>
      </c>
    </row>
    <row r="91273" spans="1:13">
      <c r="A91273" t="s">
        <v>126</v>
      </c>
      <c r="B91273" t="s">
        <v>206</v>
      </c>
      <c r="C91273">
        <v>3</v>
      </c>
      <c r="D91273" t="s">
        <v>186</v>
      </c>
      <c r="E91273">
        <v>1.5385354E-2</v>
      </c>
      <c r="F91273">
        <v>1.0548063999999999</v>
      </c>
      <c r="G91273">
        <v>1.054889</v>
      </c>
      <c r="H91273">
        <v>36.795291560000003</v>
      </c>
      <c r="I91273">
        <v>33.209442000000003</v>
      </c>
      <c r="J91273">
        <v>309</v>
      </c>
      <c r="K91273">
        <v>1093</v>
      </c>
      <c r="L91273">
        <v>10.043506669999999</v>
      </c>
      <c r="M91273">
        <v>309</v>
      </c>
    </row>
    <row r="91274" spans="1:13">
      <c r="A91274" t="s">
        <v>126</v>
      </c>
      <c r="B91274" t="s">
        <v>206</v>
      </c>
      <c r="C91274">
        <v>3</v>
      </c>
      <c r="D91274" t="s">
        <v>186</v>
      </c>
      <c r="E91274">
        <v>1.5371388999999999E-2</v>
      </c>
      <c r="F91274">
        <v>1.0547441</v>
      </c>
      <c r="G91274">
        <v>1.0548573999999999</v>
      </c>
      <c r="H91274">
        <v>36.777116220000003</v>
      </c>
      <c r="I91274">
        <v>33.218362929999998</v>
      </c>
      <c r="J91274">
        <v>310</v>
      </c>
      <c r="K91274">
        <v>1093</v>
      </c>
      <c r="L91274">
        <v>10.04650167</v>
      </c>
      <c r="M91274">
        <v>310</v>
      </c>
    </row>
    <row r="91275" spans="1:13">
      <c r="A91275" t="s">
        <v>126</v>
      </c>
      <c r="B91275" t="s">
        <v>206</v>
      </c>
      <c r="C91275">
        <v>3</v>
      </c>
      <c r="D91275" t="s">
        <v>186</v>
      </c>
      <c r="E91275">
        <v>1.5388364999999999E-2</v>
      </c>
      <c r="F91275">
        <v>1.0547021999999999</v>
      </c>
      <c r="G91275">
        <v>1.0548332</v>
      </c>
      <c r="H91275">
        <v>36.783689899999999</v>
      </c>
      <c r="I91275">
        <v>33.224339149999999</v>
      </c>
      <c r="J91275">
        <v>311</v>
      </c>
      <c r="K91275">
        <v>1093</v>
      </c>
      <c r="L91275">
        <v>10.043825</v>
      </c>
      <c r="M91275">
        <v>311</v>
      </c>
    </row>
    <row r="91276" spans="1:13">
      <c r="A91276" t="s">
        <v>126</v>
      </c>
      <c r="B91276" t="s">
        <v>206</v>
      </c>
      <c r="C91276">
        <v>3</v>
      </c>
      <c r="D91276" t="s">
        <v>186</v>
      </c>
      <c r="E91276">
        <v>1.5346982E-2</v>
      </c>
      <c r="F91276">
        <v>1.0546527000000001</v>
      </c>
      <c r="G91276">
        <v>1.0547571</v>
      </c>
      <c r="H91276">
        <v>36.818495550000002</v>
      </c>
      <c r="I91276">
        <v>33.23710045</v>
      </c>
      <c r="J91276">
        <v>312</v>
      </c>
      <c r="K91276">
        <v>1093</v>
      </c>
      <c r="L91276">
        <v>10.04338167</v>
      </c>
      <c r="M91276">
        <v>312</v>
      </c>
    </row>
    <row r="91277" spans="1:13">
      <c r="A91277" t="s">
        <v>126</v>
      </c>
      <c r="B91277" t="s">
        <v>206</v>
      </c>
      <c r="C91277">
        <v>3</v>
      </c>
      <c r="D91277" t="s">
        <v>186</v>
      </c>
      <c r="E91277">
        <v>1.5384736E-2</v>
      </c>
      <c r="F91277">
        <v>1.054602</v>
      </c>
      <c r="G91277">
        <v>1.0546104000000001</v>
      </c>
      <c r="H91277">
        <v>36.834693960000003</v>
      </c>
      <c r="I91277">
        <v>33.276947</v>
      </c>
      <c r="J91277">
        <v>313</v>
      </c>
      <c r="K91277">
        <v>1093</v>
      </c>
      <c r="L91277">
        <v>10.043831669999999</v>
      </c>
      <c r="M91277">
        <v>313</v>
      </c>
    </row>
    <row r="91278" spans="1:13">
      <c r="A91278" t="s">
        <v>126</v>
      </c>
      <c r="B91278" t="s">
        <v>206</v>
      </c>
      <c r="C91278">
        <v>3</v>
      </c>
      <c r="D91278" t="s">
        <v>186</v>
      </c>
      <c r="E91278">
        <v>1.5352146000000001E-2</v>
      </c>
      <c r="F91278">
        <v>1.0545002000000001</v>
      </c>
      <c r="G91278">
        <v>1.0546979999999999</v>
      </c>
      <c r="H91278">
        <v>36.871899759999998</v>
      </c>
      <c r="I91278">
        <v>33.211239429999999</v>
      </c>
      <c r="J91278">
        <v>314</v>
      </c>
      <c r="K91278">
        <v>1093</v>
      </c>
      <c r="L91278">
        <v>10.04374</v>
      </c>
      <c r="M91278">
        <v>314</v>
      </c>
    </row>
    <row r="91279" spans="1:13">
      <c r="A91279" t="s">
        <v>126</v>
      </c>
      <c r="B91279" t="s">
        <v>206</v>
      </c>
      <c r="C91279">
        <v>3</v>
      </c>
      <c r="D91279" t="s">
        <v>186</v>
      </c>
      <c r="E91279">
        <v>1.5388835999999999E-2</v>
      </c>
      <c r="F91279">
        <v>1.0546055000000001</v>
      </c>
      <c r="G91279">
        <v>1.0547204999999999</v>
      </c>
      <c r="H91279">
        <v>36.833796880000001</v>
      </c>
      <c r="I91279">
        <v>33.271745129999999</v>
      </c>
      <c r="J91279">
        <v>315</v>
      </c>
      <c r="K91279">
        <v>1093</v>
      </c>
      <c r="L91279">
        <v>10.043931669999999</v>
      </c>
      <c r="M91279">
        <v>315</v>
      </c>
    </row>
    <row r="91280" spans="1:13">
      <c r="A91280" t="s">
        <v>126</v>
      </c>
      <c r="B91280" t="s">
        <v>206</v>
      </c>
      <c r="C91280">
        <v>3</v>
      </c>
      <c r="D91280" t="s">
        <v>186</v>
      </c>
      <c r="E91280">
        <v>1.5330885000000001E-2</v>
      </c>
      <c r="F91280">
        <v>1.054441</v>
      </c>
      <c r="G91280">
        <v>1.0545621000000001</v>
      </c>
      <c r="H91280">
        <v>36.93344536</v>
      </c>
      <c r="I91280">
        <v>33.400559029999997</v>
      </c>
      <c r="J91280">
        <v>316</v>
      </c>
      <c r="K91280">
        <v>1093</v>
      </c>
      <c r="L91280">
        <v>10.04310667</v>
      </c>
      <c r="M91280">
        <v>316</v>
      </c>
    </row>
    <row r="91281" spans="1:13">
      <c r="A91281" t="s">
        <v>126</v>
      </c>
      <c r="B91281" t="s">
        <v>206</v>
      </c>
      <c r="C91281">
        <v>3</v>
      </c>
      <c r="D91281" t="s">
        <v>186</v>
      </c>
      <c r="E91281">
        <v>1.5363246000000001E-2</v>
      </c>
      <c r="F91281">
        <v>1.0544473999999999</v>
      </c>
      <c r="G91281">
        <v>1.0545487</v>
      </c>
      <c r="H91281">
        <v>36.972260140000003</v>
      </c>
      <c r="I91281">
        <v>33.418359809999998</v>
      </c>
      <c r="J91281">
        <v>317</v>
      </c>
      <c r="K91281">
        <v>1093</v>
      </c>
      <c r="L91281">
        <v>10.04343167</v>
      </c>
      <c r="M91281">
        <v>317</v>
      </c>
    </row>
    <row r="91282" spans="1:13">
      <c r="A91282" t="s">
        <v>126</v>
      </c>
      <c r="B91282" t="s">
        <v>206</v>
      </c>
      <c r="C91282">
        <v>3</v>
      </c>
      <c r="D91282" t="s">
        <v>186</v>
      </c>
      <c r="E91282">
        <v>1.5372985E-2</v>
      </c>
      <c r="F91282">
        <v>1.0543102</v>
      </c>
      <c r="G91282">
        <v>1.0544658</v>
      </c>
      <c r="H91282">
        <v>36.915229570000001</v>
      </c>
      <c r="I91282">
        <v>33.385829999999999</v>
      </c>
      <c r="J91282">
        <v>318</v>
      </c>
      <c r="K91282">
        <v>1093</v>
      </c>
      <c r="L91282">
        <v>10.04392833</v>
      </c>
      <c r="M91282">
        <v>318</v>
      </c>
    </row>
    <row r="91283" spans="1:13">
      <c r="A91283" t="s">
        <v>126</v>
      </c>
      <c r="B91283" t="s">
        <v>206</v>
      </c>
      <c r="C91283">
        <v>3</v>
      </c>
      <c r="D91283" t="s">
        <v>186</v>
      </c>
      <c r="E91283">
        <v>1.5355799E-2</v>
      </c>
      <c r="F91283">
        <v>1.0542647000000001</v>
      </c>
      <c r="G91283">
        <v>1.0544629000000001</v>
      </c>
      <c r="H91283">
        <v>36.910609829999999</v>
      </c>
      <c r="I91283">
        <v>33.421118730000003</v>
      </c>
      <c r="J91283">
        <v>319</v>
      </c>
      <c r="K91283">
        <v>1093</v>
      </c>
      <c r="L91283">
        <v>10.04306667</v>
      </c>
      <c r="M91283">
        <v>319</v>
      </c>
    </row>
    <row r="91284" spans="1:13">
      <c r="A91284" t="s">
        <v>126</v>
      </c>
      <c r="B91284" t="s">
        <v>206</v>
      </c>
      <c r="C91284">
        <v>3</v>
      </c>
      <c r="D91284" t="s">
        <v>186</v>
      </c>
      <c r="E91284">
        <v>1.5343683E-2</v>
      </c>
      <c r="F91284">
        <v>1.0543819999999999</v>
      </c>
      <c r="G91284">
        <v>1.0544541000000001</v>
      </c>
      <c r="H91284">
        <v>36.849182470000002</v>
      </c>
      <c r="I91284">
        <v>33.231937000000002</v>
      </c>
      <c r="J91284">
        <v>320</v>
      </c>
      <c r="K91284">
        <v>1093</v>
      </c>
      <c r="L91284">
        <v>10.04349167</v>
      </c>
      <c r="M91284">
        <v>320</v>
      </c>
    </row>
    <row r="91285" spans="1:13">
      <c r="A91285" t="s">
        <v>126</v>
      </c>
      <c r="B91285" t="s">
        <v>206</v>
      </c>
      <c r="C91285">
        <v>3</v>
      </c>
      <c r="D91285" t="s">
        <v>186</v>
      </c>
      <c r="E91285">
        <v>1.5365927999999999E-2</v>
      </c>
      <c r="F91285">
        <v>1.0543804000000001</v>
      </c>
      <c r="G91285">
        <v>1.0545338</v>
      </c>
      <c r="H91285">
        <v>36.857006069999997</v>
      </c>
      <c r="I91285">
        <v>33.267955999999998</v>
      </c>
      <c r="J91285">
        <v>321</v>
      </c>
      <c r="K91285">
        <v>1093</v>
      </c>
      <c r="L91285">
        <v>10.043234999999999</v>
      </c>
      <c r="M91285">
        <v>321</v>
      </c>
    </row>
    <row r="91286" spans="1:13">
      <c r="A91286" t="s">
        <v>126</v>
      </c>
      <c r="B91286" t="s">
        <v>206</v>
      </c>
      <c r="C91286">
        <v>3</v>
      </c>
      <c r="D91286" t="s">
        <v>186</v>
      </c>
      <c r="E91286">
        <v>1.5377834E-2</v>
      </c>
      <c r="F91286">
        <v>1.0542977</v>
      </c>
      <c r="G91286">
        <v>1.0543677</v>
      </c>
      <c r="H91286">
        <v>36.876930940000001</v>
      </c>
      <c r="I91286">
        <v>33.294384000000001</v>
      </c>
      <c r="J91286">
        <v>322</v>
      </c>
      <c r="K91286">
        <v>1093</v>
      </c>
      <c r="L91286">
        <v>10.044145</v>
      </c>
      <c r="M91286">
        <v>322</v>
      </c>
    </row>
    <row r="91287" spans="1:13">
      <c r="A91287" t="s">
        <v>126</v>
      </c>
      <c r="B91287" t="s">
        <v>206</v>
      </c>
      <c r="C91287">
        <v>3</v>
      </c>
      <c r="D91287" t="s">
        <v>186</v>
      </c>
      <c r="E91287">
        <v>1.5356462E-2</v>
      </c>
      <c r="F91287">
        <v>1.0542237000000001</v>
      </c>
      <c r="G91287">
        <v>1.0543237000000001</v>
      </c>
      <c r="H91287">
        <v>36.942340450000003</v>
      </c>
      <c r="I91287">
        <v>33.360683549999997</v>
      </c>
      <c r="J91287">
        <v>323</v>
      </c>
      <c r="K91287">
        <v>1093</v>
      </c>
      <c r="L91287">
        <v>10.04359333</v>
      </c>
      <c r="M91287">
        <v>323</v>
      </c>
    </row>
    <row r="91288" spans="1:13">
      <c r="A91288" t="s">
        <v>126</v>
      </c>
      <c r="B91288" t="s">
        <v>206</v>
      </c>
      <c r="C91288">
        <v>3</v>
      </c>
      <c r="D91288" t="s">
        <v>186</v>
      </c>
      <c r="E91288">
        <v>1.5350558E-2</v>
      </c>
      <c r="F91288">
        <v>1.0541081000000001</v>
      </c>
      <c r="G91288">
        <v>1.0542258</v>
      </c>
      <c r="H91288">
        <v>37.008271890000003</v>
      </c>
      <c r="I91288">
        <v>33.477642000000003</v>
      </c>
      <c r="J91288">
        <v>324</v>
      </c>
      <c r="K91288">
        <v>1093</v>
      </c>
      <c r="L91288">
        <v>10.04369333</v>
      </c>
      <c r="M91288">
        <v>324</v>
      </c>
    </row>
    <row r="91289" spans="1:13">
      <c r="A91289" t="s">
        <v>126</v>
      </c>
      <c r="B91289" t="s">
        <v>206</v>
      </c>
      <c r="C91289">
        <v>3</v>
      </c>
      <c r="D91289" t="s">
        <v>186</v>
      </c>
      <c r="E91289">
        <v>1.5369521000000001E-2</v>
      </c>
      <c r="F91289">
        <v>1.0541237999999999</v>
      </c>
      <c r="G91289">
        <v>1.0542864999999999</v>
      </c>
      <c r="H91289">
        <v>37.100516079999998</v>
      </c>
      <c r="I91289">
        <v>33.530258000000003</v>
      </c>
      <c r="J91289">
        <v>325</v>
      </c>
      <c r="K91289">
        <v>1093</v>
      </c>
      <c r="L91289">
        <v>10.04336</v>
      </c>
      <c r="M91289">
        <v>325</v>
      </c>
    </row>
    <row r="91290" spans="1:13">
      <c r="A91290" t="s">
        <v>126</v>
      </c>
      <c r="B91290" t="s">
        <v>206</v>
      </c>
      <c r="C91290">
        <v>3</v>
      </c>
      <c r="D91290" t="s">
        <v>186</v>
      </c>
      <c r="E91290">
        <v>1.5338809E-2</v>
      </c>
      <c r="F91290">
        <v>1.0541385000000001</v>
      </c>
      <c r="G91290">
        <v>1.0542754000000001</v>
      </c>
      <c r="H91290">
        <v>37.024139560000002</v>
      </c>
      <c r="I91290">
        <v>33.421630999999998</v>
      </c>
      <c r="J91290">
        <v>326</v>
      </c>
      <c r="K91290">
        <v>1093</v>
      </c>
      <c r="L91290">
        <v>10.043466670000001</v>
      </c>
      <c r="M91290">
        <v>326</v>
      </c>
    </row>
    <row r="91291" spans="1:13">
      <c r="A91291" t="s">
        <v>126</v>
      </c>
      <c r="B91291" t="s">
        <v>206</v>
      </c>
      <c r="C91291">
        <v>3</v>
      </c>
      <c r="D91291" t="s">
        <v>186</v>
      </c>
      <c r="E91291">
        <v>1.5330737000000001E-2</v>
      </c>
      <c r="F91291">
        <v>1.0540453999999999</v>
      </c>
      <c r="G91291">
        <v>1.0542125</v>
      </c>
      <c r="H91291">
        <v>37.054264199999999</v>
      </c>
      <c r="I91291">
        <v>33.412551999999998</v>
      </c>
      <c r="J91291">
        <v>327</v>
      </c>
      <c r="K91291">
        <v>1093</v>
      </c>
      <c r="L91291">
        <v>10.043125</v>
      </c>
      <c r="M91291">
        <v>327</v>
      </c>
    </row>
    <row r="91292" spans="1:13">
      <c r="A91292" t="s">
        <v>126</v>
      </c>
      <c r="B91292" t="s">
        <v>206</v>
      </c>
      <c r="C91292">
        <v>3</v>
      </c>
      <c r="D91292" t="s">
        <v>186</v>
      </c>
      <c r="E91292">
        <v>1.5341084E-2</v>
      </c>
      <c r="F91292">
        <v>1.0539810999999999</v>
      </c>
      <c r="G91292">
        <v>1.054154</v>
      </c>
      <c r="H91292">
        <v>36.969043689999999</v>
      </c>
      <c r="I91292">
        <v>33.397545000000001</v>
      </c>
      <c r="J91292">
        <v>328</v>
      </c>
      <c r="K91292">
        <v>1093</v>
      </c>
      <c r="L91292">
        <v>10.04346833</v>
      </c>
      <c r="M91292">
        <v>328</v>
      </c>
    </row>
    <row r="91293" spans="1:13">
      <c r="A91293" t="s">
        <v>126</v>
      </c>
      <c r="B91293" t="s">
        <v>206</v>
      </c>
      <c r="C91293">
        <v>3</v>
      </c>
      <c r="D91293" t="s">
        <v>186</v>
      </c>
      <c r="E91293">
        <v>1.5372192E-2</v>
      </c>
      <c r="F91293">
        <v>1.0539451</v>
      </c>
      <c r="G91293">
        <v>1.0540369999999999</v>
      </c>
      <c r="H91293">
        <v>36.908731449999998</v>
      </c>
      <c r="I91293">
        <v>33.281101569999997</v>
      </c>
      <c r="J91293">
        <v>329</v>
      </c>
      <c r="K91293">
        <v>1093</v>
      </c>
      <c r="L91293">
        <v>10.043708329999999</v>
      </c>
      <c r="M91293">
        <v>329</v>
      </c>
    </row>
    <row r="91294" spans="1:13">
      <c r="A91294" t="s">
        <v>126</v>
      </c>
      <c r="B91294" t="s">
        <v>206</v>
      </c>
      <c r="C91294">
        <v>3</v>
      </c>
      <c r="D91294" t="s">
        <v>186</v>
      </c>
      <c r="E91294">
        <v>1.5373749000000001E-2</v>
      </c>
      <c r="F91294">
        <v>1.0539430000000001</v>
      </c>
      <c r="G91294">
        <v>1.0540577</v>
      </c>
      <c r="H91294">
        <v>36.895961249999999</v>
      </c>
      <c r="I91294">
        <v>33.263498550000001</v>
      </c>
      <c r="J91294">
        <v>330</v>
      </c>
      <c r="K91294">
        <v>1093</v>
      </c>
      <c r="L91294">
        <v>10.04313333</v>
      </c>
      <c r="M91294">
        <v>330</v>
      </c>
    </row>
    <row r="91295" spans="1:13">
      <c r="A91295" t="s">
        <v>126</v>
      </c>
      <c r="B91295" t="s">
        <v>206</v>
      </c>
      <c r="C91295">
        <v>3</v>
      </c>
      <c r="D91295" t="s">
        <v>186</v>
      </c>
      <c r="E91295">
        <v>1.5389346999999999E-2</v>
      </c>
      <c r="F91295">
        <v>1.0538350000000001</v>
      </c>
      <c r="G91295">
        <v>1.0540012999999999</v>
      </c>
      <c r="H91295">
        <v>36.924559510000002</v>
      </c>
      <c r="I91295">
        <v>33.367137999999997</v>
      </c>
      <c r="J91295">
        <v>331</v>
      </c>
      <c r="K91295">
        <v>1093</v>
      </c>
      <c r="L91295">
        <v>10.043803329999999</v>
      </c>
      <c r="M91295">
        <v>331</v>
      </c>
    </row>
    <row r="91296" spans="1:13">
      <c r="A91296" t="s">
        <v>126</v>
      </c>
      <c r="B91296" t="s">
        <v>206</v>
      </c>
      <c r="C91296">
        <v>3</v>
      </c>
      <c r="D91296" t="s">
        <v>186</v>
      </c>
      <c r="E91296">
        <v>1.537329E-2</v>
      </c>
      <c r="F91296">
        <v>1.0538080000000001</v>
      </c>
      <c r="G91296">
        <v>1.0539274999999999</v>
      </c>
      <c r="H91296">
        <v>36.895161180000002</v>
      </c>
      <c r="I91296">
        <v>33.319653150000001</v>
      </c>
      <c r="J91296">
        <v>332</v>
      </c>
      <c r="K91296">
        <v>1093</v>
      </c>
      <c r="L91296">
        <v>10.04339</v>
      </c>
      <c r="M91296">
        <v>332</v>
      </c>
    </row>
    <row r="91297" spans="1:13">
      <c r="A91297" t="s">
        <v>126</v>
      </c>
      <c r="B91297" t="s">
        <v>206</v>
      </c>
      <c r="C91297">
        <v>3</v>
      </c>
      <c r="D91297" t="s">
        <v>186</v>
      </c>
      <c r="E91297">
        <v>1.5370102E-2</v>
      </c>
      <c r="F91297">
        <v>1.0536995</v>
      </c>
      <c r="G91297">
        <v>1.0537493</v>
      </c>
      <c r="H91297">
        <v>36.889240719999997</v>
      </c>
      <c r="I91297">
        <v>33.303052010000002</v>
      </c>
      <c r="J91297">
        <v>333</v>
      </c>
      <c r="K91297">
        <v>1093</v>
      </c>
      <c r="L91297">
        <v>10.04327</v>
      </c>
      <c r="M91297">
        <v>333</v>
      </c>
    </row>
    <row r="91298" spans="1:13">
      <c r="A91298" t="s">
        <v>126</v>
      </c>
      <c r="B91298" t="s">
        <v>206</v>
      </c>
      <c r="C91298">
        <v>3</v>
      </c>
      <c r="D91298" t="s">
        <v>186</v>
      </c>
      <c r="E91298">
        <v>1.5366184999999999E-2</v>
      </c>
      <c r="F91298">
        <v>1.0536934</v>
      </c>
      <c r="G91298">
        <v>1.0537703</v>
      </c>
      <c r="H91298">
        <v>36.929093880000003</v>
      </c>
      <c r="I91298">
        <v>33.367901000000003</v>
      </c>
      <c r="J91298">
        <v>334</v>
      </c>
      <c r="K91298">
        <v>1093</v>
      </c>
      <c r="L91298">
        <v>10.04307833</v>
      </c>
      <c r="M91298">
        <v>334</v>
      </c>
    </row>
    <row r="91299" spans="1:13">
      <c r="A91299" t="s">
        <v>126</v>
      </c>
      <c r="B91299" t="s">
        <v>206</v>
      </c>
      <c r="C91299">
        <v>3</v>
      </c>
      <c r="D91299" t="s">
        <v>186</v>
      </c>
      <c r="E91299">
        <v>1.5369089000000001E-2</v>
      </c>
      <c r="F91299">
        <v>1.0536079</v>
      </c>
      <c r="G91299">
        <v>1.0538234</v>
      </c>
      <c r="H91299">
        <v>36.955331710000003</v>
      </c>
      <c r="I91299">
        <v>33.377481680000002</v>
      </c>
      <c r="J91299">
        <v>335</v>
      </c>
      <c r="K91299">
        <v>1093</v>
      </c>
      <c r="L91299">
        <v>10.043063330000001</v>
      </c>
      <c r="M91299">
        <v>335</v>
      </c>
    </row>
    <row r="91300" spans="1:13">
      <c r="A91300" t="s">
        <v>126</v>
      </c>
      <c r="B91300" t="s">
        <v>206</v>
      </c>
      <c r="C91300">
        <v>3</v>
      </c>
      <c r="D91300" t="s">
        <v>186</v>
      </c>
      <c r="E91300">
        <v>1.5351647E-2</v>
      </c>
      <c r="F91300">
        <v>1.0536364</v>
      </c>
      <c r="G91300">
        <v>1.0537162</v>
      </c>
      <c r="H91300">
        <v>36.9362286</v>
      </c>
      <c r="I91300">
        <v>33.302096110000001</v>
      </c>
      <c r="J91300">
        <v>336</v>
      </c>
      <c r="K91300">
        <v>1093</v>
      </c>
      <c r="L91300">
        <v>10.04313333</v>
      </c>
      <c r="M91300">
        <v>336</v>
      </c>
    </row>
    <row r="91301" spans="1:13">
      <c r="A91301" t="s">
        <v>126</v>
      </c>
      <c r="B91301" t="s">
        <v>206</v>
      </c>
      <c r="C91301">
        <v>3</v>
      </c>
      <c r="D91301" t="s">
        <v>186</v>
      </c>
      <c r="E91301">
        <v>1.5377958000000001E-2</v>
      </c>
      <c r="F91301">
        <v>1.053534</v>
      </c>
      <c r="G91301">
        <v>1.0536373999999999</v>
      </c>
      <c r="H91301">
        <v>36.950209319999999</v>
      </c>
      <c r="I91301">
        <v>33.318729779999998</v>
      </c>
      <c r="J91301">
        <v>337</v>
      </c>
      <c r="K91301">
        <v>1093</v>
      </c>
      <c r="L91301">
        <v>10.044131670000001</v>
      </c>
      <c r="M91301">
        <v>337</v>
      </c>
    </row>
    <row r="91302" spans="1:13">
      <c r="A91302" t="s">
        <v>126</v>
      </c>
      <c r="B91302" t="s">
        <v>206</v>
      </c>
      <c r="C91302">
        <v>3</v>
      </c>
      <c r="D91302" t="s">
        <v>186</v>
      </c>
      <c r="E91302">
        <v>1.537262E-2</v>
      </c>
      <c r="F91302">
        <v>1.0535223</v>
      </c>
      <c r="G91302">
        <v>1.0536466</v>
      </c>
      <c r="H91302">
        <v>36.936828050000003</v>
      </c>
      <c r="I91302">
        <v>33.354550949999997</v>
      </c>
      <c r="J91302">
        <v>338</v>
      </c>
      <c r="K91302">
        <v>1093</v>
      </c>
      <c r="L91302">
        <v>10.043383329999999</v>
      </c>
      <c r="M91302">
        <v>338</v>
      </c>
    </row>
    <row r="91303" spans="1:13">
      <c r="A91303" t="s">
        <v>126</v>
      </c>
      <c r="B91303" t="s">
        <v>206</v>
      </c>
      <c r="C91303">
        <v>3</v>
      </c>
      <c r="D91303" t="s">
        <v>186</v>
      </c>
      <c r="E91303">
        <v>1.5385512E-2</v>
      </c>
      <c r="F91303">
        <v>1.0533701</v>
      </c>
      <c r="G91303">
        <v>1.0534889999999999</v>
      </c>
      <c r="H91303">
        <v>36.953933650000003</v>
      </c>
      <c r="I91303">
        <v>33.356882310000003</v>
      </c>
      <c r="J91303">
        <v>339</v>
      </c>
      <c r="K91303">
        <v>1093</v>
      </c>
      <c r="L91303">
        <v>10.04368167</v>
      </c>
      <c r="M91303">
        <v>339</v>
      </c>
    </row>
    <row r="91304" spans="1:13">
      <c r="A91304" t="s">
        <v>126</v>
      </c>
      <c r="B91304" t="s">
        <v>206</v>
      </c>
      <c r="C91304">
        <v>3</v>
      </c>
      <c r="D91304" t="s">
        <v>186</v>
      </c>
      <c r="E91304">
        <v>1.5377604E-2</v>
      </c>
      <c r="F91304">
        <v>1.0534376999999999</v>
      </c>
      <c r="G91304">
        <v>1.0535017</v>
      </c>
      <c r="H91304">
        <v>36.921589830000002</v>
      </c>
      <c r="I91304">
        <v>33.323428999999997</v>
      </c>
      <c r="J91304">
        <v>340</v>
      </c>
      <c r="K91304">
        <v>1093</v>
      </c>
      <c r="L91304">
        <v>10.043275</v>
      </c>
      <c r="M91304">
        <v>340</v>
      </c>
    </row>
    <row r="91305" spans="1:13">
      <c r="A91305" t="s">
        <v>126</v>
      </c>
      <c r="B91305" t="s">
        <v>206</v>
      </c>
      <c r="C91305">
        <v>3</v>
      </c>
      <c r="D91305" t="s">
        <v>186</v>
      </c>
      <c r="E91305">
        <v>1.5371849999999999E-2</v>
      </c>
      <c r="F91305">
        <v>1.0533897999999999</v>
      </c>
      <c r="G91305">
        <v>1.053539</v>
      </c>
      <c r="H91305">
        <v>36.897334440000002</v>
      </c>
      <c r="I91305">
        <v>33.274253999999999</v>
      </c>
      <c r="J91305">
        <v>341</v>
      </c>
      <c r="K91305">
        <v>1093</v>
      </c>
      <c r="L91305">
        <v>10.043279999999999</v>
      </c>
      <c r="M91305">
        <v>341</v>
      </c>
    </row>
    <row r="91306" spans="1:13">
      <c r="A91306" t="s">
        <v>126</v>
      </c>
      <c r="B91306" t="s">
        <v>206</v>
      </c>
      <c r="C91306">
        <v>3</v>
      </c>
      <c r="D91306" t="s">
        <v>186</v>
      </c>
      <c r="E91306">
        <v>1.5366332999999999E-2</v>
      </c>
      <c r="F91306">
        <v>1.0533026000000001</v>
      </c>
      <c r="G91306">
        <v>1.05339</v>
      </c>
      <c r="H91306">
        <v>36.904273609999997</v>
      </c>
      <c r="I91306">
        <v>33.289745000000003</v>
      </c>
      <c r="J91306">
        <v>342</v>
      </c>
      <c r="K91306">
        <v>1093</v>
      </c>
      <c r="L91306">
        <v>10.044026669999999</v>
      </c>
      <c r="M91306">
        <v>342</v>
      </c>
    </row>
    <row r="91307" spans="1:13">
      <c r="A91307" t="s">
        <v>126</v>
      </c>
      <c r="B91307" t="s">
        <v>206</v>
      </c>
      <c r="C91307">
        <v>3</v>
      </c>
      <c r="D91307" t="s">
        <v>186</v>
      </c>
      <c r="E91307">
        <v>1.5381136E-2</v>
      </c>
      <c r="F91307">
        <v>1.0532184</v>
      </c>
      <c r="G91307">
        <v>1.0533614</v>
      </c>
      <c r="H91307">
        <v>36.910607849999998</v>
      </c>
      <c r="I91307">
        <v>33.299286000000002</v>
      </c>
      <c r="J91307">
        <v>343</v>
      </c>
      <c r="K91307">
        <v>1093</v>
      </c>
      <c r="L91307">
        <v>10.042956670000001</v>
      </c>
      <c r="M91307">
        <v>343</v>
      </c>
    </row>
    <row r="91308" spans="1:13">
      <c r="A91308" t="s">
        <v>126</v>
      </c>
      <c r="B91308" t="s">
        <v>206</v>
      </c>
      <c r="C91308">
        <v>3</v>
      </c>
      <c r="D91308" t="s">
        <v>186</v>
      </c>
      <c r="E91308">
        <v>1.5365561E-2</v>
      </c>
      <c r="F91308">
        <v>1.0532427</v>
      </c>
      <c r="G91308">
        <v>1.0533456000000001</v>
      </c>
      <c r="H91308">
        <v>36.874927049999997</v>
      </c>
      <c r="I91308">
        <v>33.266310410000003</v>
      </c>
      <c r="J91308">
        <v>344</v>
      </c>
      <c r="K91308">
        <v>1093</v>
      </c>
      <c r="L91308">
        <v>10.04370333</v>
      </c>
      <c r="M91308">
        <v>344</v>
      </c>
    </row>
    <row r="91309" spans="1:13">
      <c r="A91309" t="s">
        <v>126</v>
      </c>
      <c r="B91309" t="s">
        <v>206</v>
      </c>
      <c r="C91309">
        <v>3</v>
      </c>
      <c r="D91309" t="s">
        <v>186</v>
      </c>
      <c r="E91309">
        <v>1.5355983E-2</v>
      </c>
      <c r="F91309">
        <v>1.0531478000000001</v>
      </c>
      <c r="G91309">
        <v>1.0532329</v>
      </c>
      <c r="H91309">
        <v>36.882259310000002</v>
      </c>
      <c r="I91309">
        <v>33.28805234</v>
      </c>
      <c r="J91309">
        <v>345</v>
      </c>
      <c r="K91309">
        <v>1093</v>
      </c>
      <c r="L91309">
        <v>10.043105000000001</v>
      </c>
      <c r="M91309">
        <v>345</v>
      </c>
    </row>
    <row r="91310" spans="1:13">
      <c r="A91310" t="s">
        <v>126</v>
      </c>
      <c r="B91310" t="s">
        <v>206</v>
      </c>
      <c r="C91310">
        <v>3</v>
      </c>
      <c r="D91310" t="s">
        <v>186</v>
      </c>
      <c r="E91310">
        <v>1.5399909999999999E-2</v>
      </c>
      <c r="F91310">
        <v>1.0531222</v>
      </c>
      <c r="G91310">
        <v>1.0532591</v>
      </c>
      <c r="H91310">
        <v>36.885955580000001</v>
      </c>
      <c r="I91310">
        <v>33.29556401</v>
      </c>
      <c r="J91310">
        <v>346</v>
      </c>
      <c r="K91310">
        <v>1093</v>
      </c>
      <c r="L91310">
        <v>10.04357667</v>
      </c>
      <c r="M91310">
        <v>346</v>
      </c>
    </row>
    <row r="91311" spans="1:13">
      <c r="A91311" t="s">
        <v>126</v>
      </c>
      <c r="B91311" t="s">
        <v>206</v>
      </c>
      <c r="C91311">
        <v>3</v>
      </c>
      <c r="D91311" t="s">
        <v>186</v>
      </c>
      <c r="E91311">
        <v>1.5358947E-2</v>
      </c>
      <c r="F91311">
        <v>1.0530453</v>
      </c>
      <c r="G91311">
        <v>1.0531834</v>
      </c>
      <c r="H91311">
        <v>36.886352700000003</v>
      </c>
      <c r="I91311">
        <v>33.220225999999997</v>
      </c>
      <c r="J91311">
        <v>347</v>
      </c>
      <c r="K91311">
        <v>1093</v>
      </c>
      <c r="L91311">
        <v>10.043415</v>
      </c>
      <c r="M91311">
        <v>347</v>
      </c>
    </row>
    <row r="91312" spans="1:13">
      <c r="A91312" t="s">
        <v>126</v>
      </c>
      <c r="B91312" t="s">
        <v>206</v>
      </c>
      <c r="C91312">
        <v>3</v>
      </c>
      <c r="D91312" t="s">
        <v>186</v>
      </c>
      <c r="E91312">
        <v>1.5373948E-2</v>
      </c>
      <c r="F91312">
        <v>1.0529655</v>
      </c>
      <c r="G91312">
        <v>1.0530421000000001</v>
      </c>
      <c r="H91312">
        <v>36.886114999999997</v>
      </c>
      <c r="I91312">
        <v>33.304496999999998</v>
      </c>
      <c r="J91312">
        <v>348</v>
      </c>
      <c r="K91312">
        <v>1093</v>
      </c>
      <c r="L91312">
        <v>10.044040000000001</v>
      </c>
      <c r="M91312">
        <v>348</v>
      </c>
    </row>
    <row r="91313" spans="1:13">
      <c r="A91313" t="s">
        <v>126</v>
      </c>
      <c r="B91313" t="s">
        <v>206</v>
      </c>
      <c r="C91313">
        <v>3</v>
      </c>
      <c r="D91313" t="s">
        <v>186</v>
      </c>
      <c r="E91313">
        <v>1.5392624000000001E-2</v>
      </c>
      <c r="F91313">
        <v>1.0528827000000001</v>
      </c>
      <c r="G91313">
        <v>1.0530421000000001</v>
      </c>
      <c r="H91313">
        <v>36.874335530000003</v>
      </c>
      <c r="I91313">
        <v>33.297015999999999</v>
      </c>
      <c r="J91313">
        <v>349</v>
      </c>
      <c r="K91313">
        <v>1093</v>
      </c>
      <c r="L91313">
        <v>10.043393330000001</v>
      </c>
      <c r="M91313">
        <v>349</v>
      </c>
    </row>
    <row r="91314" spans="1:13">
      <c r="A91314" t="s">
        <v>126</v>
      </c>
      <c r="B91314" t="s">
        <v>206</v>
      </c>
      <c r="C91314">
        <v>3</v>
      </c>
      <c r="D91314" t="s">
        <v>186</v>
      </c>
      <c r="E91314">
        <v>1.5386092000000001E-2</v>
      </c>
      <c r="F91314">
        <v>1.0528907999999999</v>
      </c>
      <c r="G91314">
        <v>1.0529957999999999</v>
      </c>
      <c r="H91314">
        <v>36.88504665</v>
      </c>
      <c r="I91314">
        <v>33.250633479999998</v>
      </c>
      <c r="J91314">
        <v>350</v>
      </c>
      <c r="K91314">
        <v>1093</v>
      </c>
      <c r="L91314">
        <v>10.04419167</v>
      </c>
      <c r="M91314">
        <v>350</v>
      </c>
    </row>
    <row r="91315" spans="1:13">
      <c r="A91315" t="s">
        <v>126</v>
      </c>
      <c r="B91315" t="s">
        <v>206</v>
      </c>
      <c r="C91315">
        <v>3</v>
      </c>
      <c r="D91315" t="s">
        <v>186</v>
      </c>
      <c r="E91315">
        <v>1.538343E-2</v>
      </c>
      <c r="F91315">
        <v>1.0528126</v>
      </c>
      <c r="G91315">
        <v>1.0528995999999999</v>
      </c>
      <c r="H91315">
        <v>36.889467349999997</v>
      </c>
      <c r="I91315">
        <v>33.339367000000003</v>
      </c>
      <c r="J91315">
        <v>351</v>
      </c>
      <c r="K91315">
        <v>1093</v>
      </c>
      <c r="L91315">
        <v>10.04330667</v>
      </c>
      <c r="M91315">
        <v>351</v>
      </c>
    </row>
    <row r="91316" spans="1:13">
      <c r="A91316" t="s">
        <v>126</v>
      </c>
      <c r="B91316" t="s">
        <v>206</v>
      </c>
      <c r="C91316">
        <v>3</v>
      </c>
      <c r="D91316" t="s">
        <v>186</v>
      </c>
      <c r="E91316">
        <v>1.5393064E-2</v>
      </c>
      <c r="F91316">
        <v>1.0528029000000001</v>
      </c>
      <c r="G91316">
        <v>1.0529128000000001</v>
      </c>
      <c r="H91316">
        <v>36.907432720000003</v>
      </c>
      <c r="I91316">
        <v>33.354581830000001</v>
      </c>
      <c r="J91316">
        <v>352</v>
      </c>
      <c r="K91316">
        <v>1093</v>
      </c>
      <c r="L91316">
        <v>10.04324167</v>
      </c>
      <c r="M91316">
        <v>352</v>
      </c>
    </row>
    <row r="91317" spans="1:13">
      <c r="A91317" t="s">
        <v>126</v>
      </c>
      <c r="B91317" t="s">
        <v>206</v>
      </c>
      <c r="C91317">
        <v>3</v>
      </c>
      <c r="D91317" t="s">
        <v>186</v>
      </c>
      <c r="E91317">
        <v>1.5378882999999999E-2</v>
      </c>
      <c r="F91317">
        <v>1.0527526</v>
      </c>
      <c r="G91317">
        <v>1.0529071000000001</v>
      </c>
      <c r="H91317">
        <v>36.908419559999999</v>
      </c>
      <c r="I91317">
        <v>33.296721169999998</v>
      </c>
      <c r="J91317">
        <v>353</v>
      </c>
      <c r="K91317">
        <v>1093</v>
      </c>
      <c r="L91317">
        <v>10.043158330000001</v>
      </c>
      <c r="M91317">
        <v>353</v>
      </c>
    </row>
    <row r="91318" spans="1:13">
      <c r="A91318" t="s">
        <v>126</v>
      </c>
      <c r="B91318" t="s">
        <v>206</v>
      </c>
      <c r="C91318">
        <v>3</v>
      </c>
      <c r="D91318" t="s">
        <v>186</v>
      </c>
      <c r="E91318">
        <v>1.5369542999999999E-2</v>
      </c>
      <c r="F91318">
        <v>1.0528332</v>
      </c>
      <c r="G91318">
        <v>1.0528947</v>
      </c>
      <c r="H91318">
        <v>36.90634266</v>
      </c>
      <c r="I91318">
        <v>33.280884</v>
      </c>
      <c r="J91318">
        <v>354</v>
      </c>
      <c r="K91318">
        <v>1093</v>
      </c>
      <c r="L91318">
        <v>10.043333329999999</v>
      </c>
      <c r="M91318">
        <v>354</v>
      </c>
    </row>
    <row r="91319" spans="1:13">
      <c r="A91319" t="s">
        <v>126</v>
      </c>
      <c r="B91319" t="s">
        <v>206</v>
      </c>
      <c r="C91319">
        <v>3</v>
      </c>
      <c r="D91319" t="s">
        <v>186</v>
      </c>
      <c r="E91319">
        <v>1.5410159999999999E-2</v>
      </c>
      <c r="F91319">
        <v>1.0526613</v>
      </c>
      <c r="G91319">
        <v>1.0528116999999999</v>
      </c>
      <c r="H91319">
        <v>36.913037520000003</v>
      </c>
      <c r="I91319">
        <v>33.337746000000003</v>
      </c>
      <c r="J91319">
        <v>355</v>
      </c>
      <c r="K91319">
        <v>1093</v>
      </c>
      <c r="L91319">
        <v>10.04429667</v>
      </c>
      <c r="M91319">
        <v>355</v>
      </c>
    </row>
    <row r="91320" spans="1:13">
      <c r="A91320" t="s">
        <v>126</v>
      </c>
      <c r="B91320" t="s">
        <v>206</v>
      </c>
      <c r="C91320">
        <v>3</v>
      </c>
      <c r="D91320" t="s">
        <v>186</v>
      </c>
      <c r="E91320">
        <v>1.8854387E-2</v>
      </c>
      <c r="F91320">
        <v>1.0538509</v>
      </c>
      <c r="G91320">
        <v>1.0462102</v>
      </c>
      <c r="H91320">
        <v>35.691409440000001</v>
      </c>
      <c r="I91320">
        <v>31.619762380000001</v>
      </c>
      <c r="J91320">
        <v>356</v>
      </c>
      <c r="K91320">
        <v>1093</v>
      </c>
      <c r="L91320">
        <v>10.04357167</v>
      </c>
      <c r="M91320">
        <v>356</v>
      </c>
    </row>
    <row r="91321" spans="1:13">
      <c r="A91321" t="s">
        <v>126</v>
      </c>
      <c r="B91321" t="s">
        <v>206</v>
      </c>
      <c r="C91321">
        <v>3</v>
      </c>
      <c r="D91321" t="s">
        <v>186</v>
      </c>
      <c r="E91321">
        <v>1.5450584999999999E-2</v>
      </c>
      <c r="F91321">
        <v>1.045469</v>
      </c>
      <c r="G91321">
        <v>1.0474749999999999</v>
      </c>
      <c r="H91321">
        <v>36.499487799999997</v>
      </c>
      <c r="I91321">
        <v>33.345651680000003</v>
      </c>
      <c r="J91321">
        <v>357</v>
      </c>
      <c r="K91321">
        <v>1093</v>
      </c>
      <c r="L91321">
        <v>10.043578330000001</v>
      </c>
      <c r="M91321">
        <v>357</v>
      </c>
    </row>
    <row r="91322" spans="1:13">
      <c r="A91322" t="s">
        <v>126</v>
      </c>
      <c r="B91322" t="s">
        <v>206</v>
      </c>
      <c r="C91322">
        <v>3</v>
      </c>
      <c r="D91322" t="s">
        <v>186</v>
      </c>
      <c r="E91322">
        <v>1.5369308999999999E-2</v>
      </c>
      <c r="F91322">
        <v>1.047115</v>
      </c>
      <c r="G91322">
        <v>1.0482594000000001</v>
      </c>
      <c r="H91322">
        <v>36.839511889999997</v>
      </c>
      <c r="I91322">
        <v>33.424678999999998</v>
      </c>
      <c r="J91322">
        <v>358</v>
      </c>
      <c r="K91322">
        <v>1093</v>
      </c>
      <c r="L91322">
        <v>10.04430833</v>
      </c>
      <c r="M91322">
        <v>358</v>
      </c>
    </row>
    <row r="91323" spans="1:13">
      <c r="A91323" t="s">
        <v>126</v>
      </c>
      <c r="B91323" t="s">
        <v>206</v>
      </c>
      <c r="C91323">
        <v>3</v>
      </c>
      <c r="D91323" t="s">
        <v>186</v>
      </c>
      <c r="E91323">
        <v>1.5350714E-2</v>
      </c>
      <c r="F91323">
        <v>1.0480607</v>
      </c>
      <c r="G91323">
        <v>1.0488557999999999</v>
      </c>
      <c r="H91323">
        <v>36.887857969999999</v>
      </c>
      <c r="I91323">
        <v>33.478043</v>
      </c>
      <c r="J91323">
        <v>359</v>
      </c>
      <c r="K91323">
        <v>1093</v>
      </c>
      <c r="L91323">
        <v>10.04487833</v>
      </c>
      <c r="M91323">
        <v>359</v>
      </c>
    </row>
    <row r="91324" spans="1:13">
      <c r="A91324" t="s">
        <v>126</v>
      </c>
      <c r="B91324" t="s">
        <v>206</v>
      </c>
      <c r="C91324">
        <v>3</v>
      </c>
      <c r="D91324" t="s">
        <v>186</v>
      </c>
      <c r="E91324">
        <v>1.5377593E-2</v>
      </c>
      <c r="F91324">
        <v>1.0485933999999999</v>
      </c>
      <c r="G91324">
        <v>1.0491668999999999</v>
      </c>
      <c r="H91324">
        <v>36.940849219999997</v>
      </c>
      <c r="I91324">
        <v>33.532485999999999</v>
      </c>
      <c r="J91324">
        <v>360</v>
      </c>
      <c r="K91324">
        <v>1093</v>
      </c>
      <c r="L91324">
        <v>10.043438330000001</v>
      </c>
      <c r="M91324">
        <v>360</v>
      </c>
    </row>
    <row r="91325" spans="1:13">
      <c r="A91325" t="s">
        <v>126</v>
      </c>
      <c r="B91325" t="s">
        <v>206</v>
      </c>
      <c r="C91325">
        <v>3</v>
      </c>
      <c r="D91325" t="s">
        <v>186</v>
      </c>
      <c r="E91325">
        <v>1.5354009E-2</v>
      </c>
      <c r="F91325">
        <v>1.0488614999999999</v>
      </c>
      <c r="G91325">
        <v>1.0493242</v>
      </c>
      <c r="H91325">
        <v>37.085090819999998</v>
      </c>
      <c r="I91325">
        <v>33.657874999999997</v>
      </c>
      <c r="J91325">
        <v>361</v>
      </c>
      <c r="K91325">
        <v>1093</v>
      </c>
      <c r="L91325">
        <v>10.043808329999999</v>
      </c>
      <c r="M91325">
        <v>361</v>
      </c>
    </row>
    <row r="91326" spans="1:13">
      <c r="A91326" t="s">
        <v>126</v>
      </c>
      <c r="B91326" t="s">
        <v>206</v>
      </c>
      <c r="C91326">
        <v>3</v>
      </c>
      <c r="D91326" t="s">
        <v>186</v>
      </c>
      <c r="E91326">
        <v>1.533382E-2</v>
      </c>
      <c r="F91326">
        <v>1.0491414999999999</v>
      </c>
      <c r="G91326">
        <v>1.0495985999999999</v>
      </c>
      <c r="H91326">
        <v>37.060030320000003</v>
      </c>
      <c r="I91326">
        <v>33.586967000000001</v>
      </c>
      <c r="J91326">
        <v>362</v>
      </c>
      <c r="K91326">
        <v>1093</v>
      </c>
      <c r="L91326">
        <v>10.043115</v>
      </c>
      <c r="M91326">
        <v>362</v>
      </c>
    </row>
    <row r="91327" spans="1:13">
      <c r="A91327" t="s">
        <v>126</v>
      </c>
      <c r="B91327" t="s">
        <v>206</v>
      </c>
      <c r="C91327">
        <v>3</v>
      </c>
      <c r="D91327" t="s">
        <v>186</v>
      </c>
      <c r="E91327">
        <v>1.5353099E-2</v>
      </c>
      <c r="F91327">
        <v>1.04932</v>
      </c>
      <c r="G91327">
        <v>1.0495874999999999</v>
      </c>
      <c r="H91327">
        <v>37.100044339999997</v>
      </c>
      <c r="I91327">
        <v>33.627646239999997</v>
      </c>
      <c r="J91327">
        <v>363</v>
      </c>
      <c r="K91327">
        <v>1093</v>
      </c>
      <c r="L91327">
        <v>10.0436</v>
      </c>
      <c r="M91327">
        <v>363</v>
      </c>
    </row>
    <row r="91328" spans="1:13">
      <c r="A91328" t="s">
        <v>126</v>
      </c>
      <c r="B91328" t="s">
        <v>206</v>
      </c>
      <c r="C91328">
        <v>3</v>
      </c>
      <c r="D91328" t="s">
        <v>186</v>
      </c>
      <c r="E91328">
        <v>1.5358096E-2</v>
      </c>
      <c r="F91328">
        <v>1.0492694</v>
      </c>
      <c r="G91328">
        <v>1.0496817000000001</v>
      </c>
      <c r="H91328">
        <v>37.031479500000003</v>
      </c>
      <c r="I91328">
        <v>33.616005010000002</v>
      </c>
      <c r="J91328">
        <v>364</v>
      </c>
      <c r="K91328">
        <v>1093</v>
      </c>
      <c r="L91328">
        <v>10.04417333</v>
      </c>
      <c r="M91328">
        <v>364</v>
      </c>
    </row>
    <row r="91329" spans="1:13">
      <c r="A91329" t="s">
        <v>126</v>
      </c>
      <c r="B91329" t="s">
        <v>206</v>
      </c>
      <c r="C91329">
        <v>3</v>
      </c>
      <c r="D91329" t="s">
        <v>186</v>
      </c>
      <c r="E91329">
        <v>1.5351864E-2</v>
      </c>
      <c r="F91329">
        <v>1.0495749999999999</v>
      </c>
      <c r="G91329">
        <v>1.0498571000000001</v>
      </c>
      <c r="H91329">
        <v>36.965787200000001</v>
      </c>
      <c r="I91329">
        <v>33.483008460000001</v>
      </c>
      <c r="J91329">
        <v>365</v>
      </c>
      <c r="K91329">
        <v>1093</v>
      </c>
      <c r="L91329">
        <v>10.043986670000001</v>
      </c>
      <c r="M91329">
        <v>365</v>
      </c>
    </row>
    <row r="91330" spans="1:13">
      <c r="A91330" t="s">
        <v>126</v>
      </c>
      <c r="B91330" t="s">
        <v>206</v>
      </c>
      <c r="C91330">
        <v>3</v>
      </c>
      <c r="D91330" t="s">
        <v>186</v>
      </c>
      <c r="E91330">
        <v>1.5371101999999999E-2</v>
      </c>
      <c r="F91330">
        <v>1.0496259999999999</v>
      </c>
      <c r="G91330">
        <v>1.0499172000000001</v>
      </c>
      <c r="H91330">
        <v>37.03032469</v>
      </c>
      <c r="I91330">
        <v>33.489119610000003</v>
      </c>
      <c r="J91330">
        <v>366</v>
      </c>
      <c r="K91330">
        <v>1093</v>
      </c>
      <c r="L91330">
        <v>10.043744999999999</v>
      </c>
      <c r="M91330">
        <v>366</v>
      </c>
    </row>
    <row r="91331" spans="1:13">
      <c r="A91331" t="s">
        <v>126</v>
      </c>
      <c r="B91331" t="s">
        <v>206</v>
      </c>
      <c r="C91331">
        <v>3</v>
      </c>
      <c r="D91331" t="s">
        <v>186</v>
      </c>
      <c r="E91331">
        <v>1.5361198E-2</v>
      </c>
      <c r="F91331">
        <v>1.0497288</v>
      </c>
      <c r="G91331">
        <v>1.0499434000000001</v>
      </c>
      <c r="H91331">
        <v>37.025985489999997</v>
      </c>
      <c r="I91331">
        <v>33.513427999999998</v>
      </c>
      <c r="J91331">
        <v>367</v>
      </c>
      <c r="K91331">
        <v>1093</v>
      </c>
      <c r="L91331">
        <v>10.043763330000001</v>
      </c>
      <c r="M91331">
        <v>367</v>
      </c>
    </row>
    <row r="91332" spans="1:13">
      <c r="A91332" t="s">
        <v>126</v>
      </c>
      <c r="B91332" t="s">
        <v>206</v>
      </c>
      <c r="C91332">
        <v>3</v>
      </c>
      <c r="D91332" t="s">
        <v>186</v>
      </c>
      <c r="E91332">
        <v>1.5342038000000001E-2</v>
      </c>
      <c r="F91332">
        <v>1.0498301999999999</v>
      </c>
      <c r="G91332">
        <v>1.0500345</v>
      </c>
      <c r="H91332">
        <v>37.017276860000003</v>
      </c>
      <c r="I91332">
        <v>33.518864489999999</v>
      </c>
      <c r="J91332">
        <v>368</v>
      </c>
      <c r="K91332">
        <v>1093</v>
      </c>
      <c r="L91332">
        <v>10.044</v>
      </c>
      <c r="M91332">
        <v>368</v>
      </c>
    </row>
    <row r="91333" spans="1:13">
      <c r="A91333" t="s">
        <v>126</v>
      </c>
      <c r="B91333" t="s">
        <v>206</v>
      </c>
      <c r="C91333">
        <v>3</v>
      </c>
      <c r="D91333" t="s">
        <v>186</v>
      </c>
      <c r="E91333">
        <v>1.5367136999999999E-2</v>
      </c>
      <c r="F91333">
        <v>1.0498335000000001</v>
      </c>
      <c r="G91333">
        <v>1.0500537999999999</v>
      </c>
      <c r="H91333">
        <v>37.019898779999998</v>
      </c>
      <c r="I91333">
        <v>33.523705079999999</v>
      </c>
      <c r="J91333">
        <v>369</v>
      </c>
      <c r="K91333">
        <v>1093</v>
      </c>
      <c r="L91333">
        <v>10.04374333</v>
      </c>
      <c r="M91333">
        <v>369</v>
      </c>
    </row>
    <row r="91334" spans="1:13">
      <c r="A91334" t="s">
        <v>126</v>
      </c>
      <c r="B91334" t="s">
        <v>206</v>
      </c>
      <c r="C91334">
        <v>3</v>
      </c>
      <c r="D91334" t="s">
        <v>186</v>
      </c>
      <c r="E91334">
        <v>1.5347655E-2</v>
      </c>
      <c r="F91334">
        <v>1.0498486</v>
      </c>
      <c r="G91334">
        <v>1.0500670999999999</v>
      </c>
      <c r="H91334">
        <v>37.03845252</v>
      </c>
      <c r="I91334">
        <v>33.548455050000001</v>
      </c>
      <c r="J91334">
        <v>370</v>
      </c>
      <c r="K91334">
        <v>1093</v>
      </c>
      <c r="L91334">
        <v>10.044003330000001</v>
      </c>
      <c r="M91334">
        <v>370</v>
      </c>
    </row>
    <row r="91335" spans="1:13">
      <c r="A91335" t="s">
        <v>126</v>
      </c>
      <c r="B91335" t="s">
        <v>206</v>
      </c>
      <c r="C91335">
        <v>3</v>
      </c>
      <c r="D91335" t="s">
        <v>186</v>
      </c>
      <c r="E91335">
        <v>1.5345002999999999E-2</v>
      </c>
      <c r="F91335">
        <v>1.0499722</v>
      </c>
      <c r="G91335">
        <v>1.0501035000000001</v>
      </c>
      <c r="H91335">
        <v>37.061679380000001</v>
      </c>
      <c r="I91335">
        <v>33.538171550000001</v>
      </c>
      <c r="J91335">
        <v>371</v>
      </c>
      <c r="K91335">
        <v>1093</v>
      </c>
      <c r="L91335">
        <v>10.04345167</v>
      </c>
      <c r="M91335">
        <v>371</v>
      </c>
    </row>
    <row r="91336" spans="1:13">
      <c r="A91336" t="s">
        <v>126</v>
      </c>
      <c r="B91336" t="s">
        <v>206</v>
      </c>
      <c r="C91336">
        <v>3</v>
      </c>
      <c r="D91336" t="s">
        <v>186</v>
      </c>
      <c r="E91336">
        <v>1.5334642000000001E-2</v>
      </c>
      <c r="F91336">
        <v>1.0500243</v>
      </c>
      <c r="G91336">
        <v>1.0501450000000001</v>
      </c>
      <c r="H91336">
        <v>37.078520640000001</v>
      </c>
      <c r="I91336">
        <v>33.619388999999998</v>
      </c>
      <c r="J91336">
        <v>372</v>
      </c>
      <c r="K91336">
        <v>1093</v>
      </c>
      <c r="L91336">
        <v>10.043661670000001</v>
      </c>
      <c r="M91336">
        <v>372</v>
      </c>
    </row>
    <row r="91337" spans="1:13">
      <c r="A91337" t="s">
        <v>126</v>
      </c>
      <c r="B91337" t="s">
        <v>206</v>
      </c>
      <c r="C91337">
        <v>3</v>
      </c>
      <c r="D91337" t="s">
        <v>186</v>
      </c>
      <c r="E91337">
        <v>1.5337635000000001E-2</v>
      </c>
      <c r="F91337">
        <v>1.049917</v>
      </c>
      <c r="G91337">
        <v>1.0500921000000001</v>
      </c>
      <c r="H91337">
        <v>37.104414429999999</v>
      </c>
      <c r="I91337">
        <v>33.565742</v>
      </c>
      <c r="J91337">
        <v>373</v>
      </c>
      <c r="K91337">
        <v>1093</v>
      </c>
      <c r="L91337">
        <v>10.043055000000001</v>
      </c>
      <c r="M91337">
        <v>373</v>
      </c>
    </row>
    <row r="91338" spans="1:13">
      <c r="A91338" t="s">
        <v>126</v>
      </c>
      <c r="B91338" t="s">
        <v>206</v>
      </c>
      <c r="C91338">
        <v>3</v>
      </c>
      <c r="D91338" t="s">
        <v>186</v>
      </c>
      <c r="E91338">
        <v>1.5322618E-2</v>
      </c>
      <c r="F91338">
        <v>1.0499295</v>
      </c>
      <c r="G91338">
        <v>1.0501748</v>
      </c>
      <c r="H91338">
        <v>37.118127360000003</v>
      </c>
      <c r="I91338">
        <v>33.617893799999997</v>
      </c>
      <c r="J91338">
        <v>374</v>
      </c>
      <c r="K91338">
        <v>1093</v>
      </c>
      <c r="L91338">
        <v>10.04455667</v>
      </c>
      <c r="M91338">
        <v>374</v>
      </c>
    </row>
    <row r="91339" spans="1:13">
      <c r="A91339" t="s">
        <v>126</v>
      </c>
      <c r="B91339" t="s">
        <v>206</v>
      </c>
      <c r="C91339">
        <v>3</v>
      </c>
      <c r="D91339" t="s">
        <v>186</v>
      </c>
      <c r="E91339">
        <v>1.5359988E-2</v>
      </c>
      <c r="F91339">
        <v>1.0499560999999999</v>
      </c>
      <c r="G91339">
        <v>1.0501726</v>
      </c>
      <c r="H91339">
        <v>37.121718340000001</v>
      </c>
      <c r="I91339">
        <v>33.626053679999998</v>
      </c>
      <c r="J91339">
        <v>375</v>
      </c>
      <c r="K91339">
        <v>1093</v>
      </c>
      <c r="L91339">
        <v>10.043981670000001</v>
      </c>
      <c r="M91339">
        <v>375</v>
      </c>
    </row>
    <row r="91340" spans="1:13">
      <c r="A91340" t="s">
        <v>126</v>
      </c>
      <c r="B91340" t="s">
        <v>206</v>
      </c>
      <c r="C91340">
        <v>3</v>
      </c>
      <c r="D91340" t="s">
        <v>186</v>
      </c>
      <c r="E91340">
        <v>1.5319409000000001E-2</v>
      </c>
      <c r="F91340">
        <v>1.0499940000000001</v>
      </c>
      <c r="G91340">
        <v>1.0501763</v>
      </c>
      <c r="H91340">
        <v>37.13102044</v>
      </c>
      <c r="I91340">
        <v>33.641013999999998</v>
      </c>
      <c r="J91340">
        <v>376</v>
      </c>
      <c r="K91340">
        <v>1093</v>
      </c>
      <c r="L91340">
        <v>10.04407333</v>
      </c>
      <c r="M91340">
        <v>376</v>
      </c>
    </row>
    <row r="91341" spans="1:13">
      <c r="A91341" t="s">
        <v>126</v>
      </c>
      <c r="B91341" t="s">
        <v>206</v>
      </c>
      <c r="C91341">
        <v>3</v>
      </c>
      <c r="D91341" t="s">
        <v>186</v>
      </c>
      <c r="E91341">
        <v>1.5345737E-2</v>
      </c>
      <c r="F91341">
        <v>1.049952</v>
      </c>
      <c r="G91341">
        <v>1.0500959999999999</v>
      </c>
      <c r="H91341">
        <v>37.13565629</v>
      </c>
      <c r="I91341">
        <v>33.644127500000003</v>
      </c>
      <c r="J91341">
        <v>377</v>
      </c>
      <c r="K91341">
        <v>1093</v>
      </c>
      <c r="L91341">
        <v>10.04332</v>
      </c>
      <c r="M91341">
        <v>377</v>
      </c>
    </row>
    <row r="91342" spans="1:13">
      <c r="A91342" t="s">
        <v>126</v>
      </c>
      <c r="B91342" t="s">
        <v>206</v>
      </c>
      <c r="C91342">
        <v>3</v>
      </c>
      <c r="D91342" t="s">
        <v>186</v>
      </c>
      <c r="E91342">
        <v>1.5338828000000001E-2</v>
      </c>
      <c r="F91342">
        <v>1.0497881</v>
      </c>
      <c r="G91342">
        <v>1.0499524</v>
      </c>
      <c r="H91342">
        <v>37.129605859999998</v>
      </c>
      <c r="I91342">
        <v>33.609057999999997</v>
      </c>
      <c r="J91342">
        <v>378</v>
      </c>
      <c r="K91342">
        <v>1093</v>
      </c>
      <c r="L91342">
        <v>10.043438330000001</v>
      </c>
      <c r="M91342">
        <v>378</v>
      </c>
    </row>
    <row r="91343" spans="1:13">
      <c r="A91343" t="s">
        <v>126</v>
      </c>
      <c r="B91343" t="s">
        <v>206</v>
      </c>
      <c r="C91343">
        <v>3</v>
      </c>
      <c r="D91343" t="s">
        <v>186</v>
      </c>
      <c r="E91343">
        <v>1.5335866E-2</v>
      </c>
      <c r="F91343">
        <v>1.0498124</v>
      </c>
      <c r="G91343">
        <v>1.0499871000000001</v>
      </c>
      <c r="H91343">
        <v>37.14070547</v>
      </c>
      <c r="I91343">
        <v>33.595666790000003</v>
      </c>
      <c r="J91343">
        <v>379</v>
      </c>
      <c r="K91343">
        <v>1093</v>
      </c>
      <c r="L91343">
        <v>10.044129999999999</v>
      </c>
      <c r="M91343">
        <v>379</v>
      </c>
    </row>
    <row r="91344" spans="1:13">
      <c r="A91344" t="s">
        <v>126</v>
      </c>
      <c r="B91344" t="s">
        <v>206</v>
      </c>
      <c r="C91344">
        <v>3</v>
      </c>
      <c r="D91344" t="s">
        <v>186</v>
      </c>
      <c r="E91344">
        <v>1.5347001000000001E-2</v>
      </c>
      <c r="F91344">
        <v>1.0498919</v>
      </c>
      <c r="G91344">
        <v>1.0500480000000001</v>
      </c>
      <c r="H91344">
        <v>37.151581780000001</v>
      </c>
      <c r="I91344">
        <v>33.639198700000001</v>
      </c>
      <c r="J91344">
        <v>380</v>
      </c>
      <c r="K91344">
        <v>1093</v>
      </c>
      <c r="L91344">
        <v>10.044148330000001</v>
      </c>
      <c r="M91344">
        <v>380</v>
      </c>
    </row>
    <row r="91345" spans="1:13">
      <c r="A91345" t="s">
        <v>126</v>
      </c>
      <c r="B91345" t="s">
        <v>206</v>
      </c>
      <c r="C91345">
        <v>3</v>
      </c>
      <c r="D91345" t="s">
        <v>186</v>
      </c>
      <c r="E91345">
        <v>1.5342562000000001E-2</v>
      </c>
      <c r="F91345">
        <v>1.0498772999999999</v>
      </c>
      <c r="G91345">
        <v>1.0500708000000001</v>
      </c>
      <c r="H91345">
        <v>37.147429119999998</v>
      </c>
      <c r="I91345">
        <v>33.625168369999997</v>
      </c>
      <c r="J91345">
        <v>381</v>
      </c>
      <c r="K91345">
        <v>1093</v>
      </c>
      <c r="L91345">
        <v>10.04377167</v>
      </c>
      <c r="M91345">
        <v>381</v>
      </c>
    </row>
    <row r="91346" spans="1:13">
      <c r="A91346" t="s">
        <v>126</v>
      </c>
      <c r="B91346" t="s">
        <v>206</v>
      </c>
      <c r="C91346">
        <v>3</v>
      </c>
      <c r="D91346" t="s">
        <v>186</v>
      </c>
      <c r="E91346">
        <v>1.5391491E-2</v>
      </c>
      <c r="F91346">
        <v>1.0498221999999999</v>
      </c>
      <c r="G91346">
        <v>1.0499645</v>
      </c>
      <c r="H91346">
        <v>37.12103827</v>
      </c>
      <c r="I91346">
        <v>33.621189000000001</v>
      </c>
      <c r="J91346">
        <v>382</v>
      </c>
      <c r="K91346">
        <v>1093</v>
      </c>
      <c r="L91346">
        <v>10.04358667</v>
      </c>
      <c r="M91346">
        <v>382</v>
      </c>
    </row>
    <row r="91347" spans="1:13">
      <c r="A91347" t="s">
        <v>126</v>
      </c>
      <c r="B91347" t="s">
        <v>206</v>
      </c>
      <c r="C91347">
        <v>3</v>
      </c>
      <c r="D91347" t="s">
        <v>186</v>
      </c>
      <c r="E91347">
        <v>1.5344488E-2</v>
      </c>
      <c r="F91347">
        <v>1.0497879000000001</v>
      </c>
      <c r="G91347">
        <v>1.0499248999999999</v>
      </c>
      <c r="H91347">
        <v>37.097939230000001</v>
      </c>
      <c r="I91347">
        <v>33.575108739999997</v>
      </c>
      <c r="J91347">
        <v>383</v>
      </c>
      <c r="K91347">
        <v>1093</v>
      </c>
      <c r="L91347">
        <v>10.04354833</v>
      </c>
      <c r="M91347">
        <v>383</v>
      </c>
    </row>
    <row r="91348" spans="1:13">
      <c r="A91348" t="s">
        <v>126</v>
      </c>
      <c r="B91348" t="s">
        <v>206</v>
      </c>
      <c r="C91348">
        <v>3</v>
      </c>
      <c r="D91348" t="s">
        <v>186</v>
      </c>
      <c r="E91348">
        <v>1.5373815000000001E-2</v>
      </c>
      <c r="F91348">
        <v>1.0498296</v>
      </c>
      <c r="G91348">
        <v>1.0498942</v>
      </c>
      <c r="H91348">
        <v>37.100391049999999</v>
      </c>
      <c r="I91348">
        <v>33.530150999999996</v>
      </c>
      <c r="J91348">
        <v>384</v>
      </c>
      <c r="K91348">
        <v>1093</v>
      </c>
      <c r="L91348">
        <v>10.04350833</v>
      </c>
      <c r="M91348">
        <v>384</v>
      </c>
    </row>
    <row r="91349" spans="1:13">
      <c r="A91349" t="s">
        <v>126</v>
      </c>
      <c r="B91349" t="s">
        <v>206</v>
      </c>
      <c r="C91349">
        <v>3</v>
      </c>
      <c r="D91349" t="s">
        <v>186</v>
      </c>
      <c r="E91349">
        <v>1.5359444999999999E-2</v>
      </c>
      <c r="F91349">
        <v>1.0497538</v>
      </c>
      <c r="G91349">
        <v>1.0499746999999999</v>
      </c>
      <c r="H91349">
        <v>37.120069209999997</v>
      </c>
      <c r="I91349">
        <v>33.542301000000002</v>
      </c>
      <c r="J91349">
        <v>385</v>
      </c>
      <c r="K91349">
        <v>1093</v>
      </c>
      <c r="L91349">
        <v>10.04456167</v>
      </c>
      <c r="M91349">
        <v>385</v>
      </c>
    </row>
    <row r="91350" spans="1:13">
      <c r="A91350" t="s">
        <v>126</v>
      </c>
      <c r="B91350" t="s">
        <v>206</v>
      </c>
      <c r="C91350">
        <v>3</v>
      </c>
      <c r="D91350" t="s">
        <v>186</v>
      </c>
      <c r="E91350">
        <v>1.5323448999999999E-2</v>
      </c>
      <c r="F91350">
        <v>1.0497331999999999</v>
      </c>
      <c r="G91350">
        <v>1.0498890999999999</v>
      </c>
      <c r="H91350">
        <v>37.154800039999998</v>
      </c>
      <c r="I91350">
        <v>33.578548589999997</v>
      </c>
      <c r="J91350">
        <v>386</v>
      </c>
      <c r="K91350">
        <v>1093</v>
      </c>
      <c r="L91350">
        <v>10.04355</v>
      </c>
      <c r="M91350">
        <v>386</v>
      </c>
    </row>
    <row r="91351" spans="1:13">
      <c r="A91351" t="s">
        <v>126</v>
      </c>
      <c r="B91351" t="s">
        <v>206</v>
      </c>
      <c r="C91351">
        <v>3</v>
      </c>
      <c r="D91351" t="s">
        <v>186</v>
      </c>
      <c r="E91351">
        <v>1.5336004E-2</v>
      </c>
      <c r="F91351">
        <v>1.0496957</v>
      </c>
      <c r="G91351">
        <v>1.0498019000000001</v>
      </c>
      <c r="H91351">
        <v>37.171325299999999</v>
      </c>
      <c r="I91351">
        <v>33.633949000000001</v>
      </c>
      <c r="J91351">
        <v>387</v>
      </c>
      <c r="K91351">
        <v>1093</v>
      </c>
      <c r="L91351">
        <v>10.04354833</v>
      </c>
      <c r="M91351">
        <v>387</v>
      </c>
    </row>
    <row r="91352" spans="1:13">
      <c r="A91352" t="s">
        <v>126</v>
      </c>
      <c r="B91352" t="s">
        <v>206</v>
      </c>
      <c r="C91352">
        <v>3</v>
      </c>
      <c r="D91352" t="s">
        <v>186</v>
      </c>
      <c r="E91352">
        <v>1.5334433E-2</v>
      </c>
      <c r="F91352">
        <v>1.0496532999999999</v>
      </c>
      <c r="G91352">
        <v>1.0498443</v>
      </c>
      <c r="H91352">
        <v>37.184728309999997</v>
      </c>
      <c r="I91352">
        <v>33.647098999999997</v>
      </c>
      <c r="J91352">
        <v>388</v>
      </c>
      <c r="K91352">
        <v>1093</v>
      </c>
      <c r="L91352">
        <v>10.042863329999999</v>
      </c>
      <c r="M91352">
        <v>388</v>
      </c>
    </row>
    <row r="91353" spans="1:13">
      <c r="A91353" t="s">
        <v>126</v>
      </c>
      <c r="B91353" t="s">
        <v>206</v>
      </c>
      <c r="C91353">
        <v>3</v>
      </c>
      <c r="D91353" t="s">
        <v>186</v>
      </c>
      <c r="E91353">
        <v>1.5328461E-2</v>
      </c>
      <c r="F91353">
        <v>1.0496780000000001</v>
      </c>
      <c r="G91353">
        <v>1.0497767</v>
      </c>
      <c r="H91353">
        <v>37.185248199999997</v>
      </c>
      <c r="I91353">
        <v>33.682396560000001</v>
      </c>
      <c r="J91353">
        <v>389</v>
      </c>
      <c r="K91353">
        <v>1093</v>
      </c>
      <c r="L91353">
        <v>10.04356333</v>
      </c>
      <c r="M91353">
        <v>389</v>
      </c>
    </row>
    <row r="91354" spans="1:13">
      <c r="A91354" t="s">
        <v>126</v>
      </c>
      <c r="B91354" t="s">
        <v>206</v>
      </c>
      <c r="C91354">
        <v>3</v>
      </c>
      <c r="D91354" t="s">
        <v>186</v>
      </c>
      <c r="E91354">
        <v>1.534347E-2</v>
      </c>
      <c r="F91354">
        <v>1.0496713</v>
      </c>
      <c r="G91354">
        <v>1.049855</v>
      </c>
      <c r="H91354">
        <v>37.190884349999997</v>
      </c>
      <c r="I91354">
        <v>33.637270340000001</v>
      </c>
      <c r="J91354">
        <v>390</v>
      </c>
      <c r="K91354">
        <v>1093</v>
      </c>
      <c r="L91354">
        <v>10.043473329999999</v>
      </c>
      <c r="M91354">
        <v>390</v>
      </c>
    </row>
    <row r="91355" spans="1:13">
      <c r="A91355" t="s">
        <v>126</v>
      </c>
      <c r="B91355" t="s">
        <v>206</v>
      </c>
      <c r="C91355">
        <v>3</v>
      </c>
      <c r="D91355" t="s">
        <v>186</v>
      </c>
      <c r="E91355">
        <v>1.5341686E-2</v>
      </c>
      <c r="F91355">
        <v>1.0496296000000001</v>
      </c>
      <c r="G91355">
        <v>1.0498117</v>
      </c>
      <c r="H91355">
        <v>37.218722710000002</v>
      </c>
      <c r="I91355">
        <v>33.683098000000001</v>
      </c>
      <c r="J91355">
        <v>391</v>
      </c>
      <c r="K91355">
        <v>1093</v>
      </c>
      <c r="L91355">
        <v>10.043533330000001</v>
      </c>
      <c r="M91355">
        <v>391</v>
      </c>
    </row>
    <row r="91356" spans="1:13">
      <c r="A91356" t="s">
        <v>126</v>
      </c>
      <c r="B91356" t="s">
        <v>206</v>
      </c>
      <c r="C91356">
        <v>3</v>
      </c>
      <c r="D91356" t="s">
        <v>186</v>
      </c>
      <c r="E91356">
        <v>1.5340929999999999E-2</v>
      </c>
      <c r="F91356">
        <v>1.049596</v>
      </c>
      <c r="G91356">
        <v>1.0497375</v>
      </c>
      <c r="H91356">
        <v>37.227038219999997</v>
      </c>
      <c r="I91356">
        <v>33.670032999999997</v>
      </c>
      <c r="J91356">
        <v>392</v>
      </c>
      <c r="K91356">
        <v>1093</v>
      </c>
      <c r="L91356">
        <v>10.04401167</v>
      </c>
      <c r="M91356">
        <v>392</v>
      </c>
    </row>
    <row r="91357" spans="1:13">
      <c r="A91357" t="s">
        <v>126</v>
      </c>
      <c r="B91357" t="s">
        <v>206</v>
      </c>
      <c r="C91357">
        <v>3</v>
      </c>
      <c r="D91357" t="s">
        <v>186</v>
      </c>
      <c r="E91357">
        <v>1.5365574999999999E-2</v>
      </c>
      <c r="F91357">
        <v>1.0495148000000001</v>
      </c>
      <c r="G91357">
        <v>1.0496821000000001</v>
      </c>
      <c r="H91357">
        <v>37.230146859999998</v>
      </c>
      <c r="I91357">
        <v>33.620709669999997</v>
      </c>
      <c r="J91357">
        <v>393</v>
      </c>
      <c r="K91357">
        <v>1093</v>
      </c>
      <c r="L91357">
        <v>10.04348667</v>
      </c>
      <c r="M91357">
        <v>393</v>
      </c>
    </row>
    <row r="91358" spans="1:13">
      <c r="A91358" t="s">
        <v>126</v>
      </c>
      <c r="B91358" t="s">
        <v>206</v>
      </c>
      <c r="C91358">
        <v>3</v>
      </c>
      <c r="D91358" t="s">
        <v>186</v>
      </c>
      <c r="E91358">
        <v>1.5299854999999999E-2</v>
      </c>
      <c r="F91358">
        <v>1.0495061999999999</v>
      </c>
      <c r="G91358">
        <v>1.0496455</v>
      </c>
      <c r="H91358">
        <v>37.199593749999998</v>
      </c>
      <c r="I91358">
        <v>33.678612880000003</v>
      </c>
      <c r="J91358">
        <v>394</v>
      </c>
      <c r="K91358">
        <v>1093</v>
      </c>
      <c r="L91358">
        <v>10.043615000000001</v>
      </c>
      <c r="M91358">
        <v>394</v>
      </c>
    </row>
    <row r="91359" spans="1:13">
      <c r="A91359" t="s">
        <v>126</v>
      </c>
      <c r="B91359" t="s">
        <v>206</v>
      </c>
      <c r="C91359">
        <v>3</v>
      </c>
      <c r="D91359" t="s">
        <v>186</v>
      </c>
      <c r="E91359">
        <v>1.5309875000000001E-2</v>
      </c>
      <c r="F91359">
        <v>1.049545</v>
      </c>
      <c r="G91359">
        <v>1.0496555999999999</v>
      </c>
      <c r="H91359">
        <v>37.283073479999999</v>
      </c>
      <c r="I91359">
        <v>33.77375</v>
      </c>
      <c r="J91359">
        <v>395</v>
      </c>
      <c r="K91359">
        <v>1093</v>
      </c>
      <c r="L91359">
        <v>10.04359333</v>
      </c>
      <c r="M91359">
        <v>395</v>
      </c>
    </row>
    <row r="91360" spans="1:13">
      <c r="A91360" t="s">
        <v>126</v>
      </c>
      <c r="B91360" t="s">
        <v>206</v>
      </c>
      <c r="C91360">
        <v>3</v>
      </c>
      <c r="D91360" t="s">
        <v>186</v>
      </c>
      <c r="E91360">
        <v>1.5330722999999999E-2</v>
      </c>
      <c r="F91360">
        <v>1.049428</v>
      </c>
      <c r="G91360">
        <v>1.0495593999999999</v>
      </c>
      <c r="H91360">
        <v>37.310727399999998</v>
      </c>
      <c r="I91360">
        <v>33.774943999999998</v>
      </c>
      <c r="J91360">
        <v>396</v>
      </c>
      <c r="K91360">
        <v>1093</v>
      </c>
      <c r="L91360">
        <v>10.045078330000001</v>
      </c>
      <c r="M91360">
        <v>396</v>
      </c>
    </row>
    <row r="91361" spans="1:13">
      <c r="A91361" t="s">
        <v>126</v>
      </c>
      <c r="B91361" t="s">
        <v>206</v>
      </c>
      <c r="C91361">
        <v>3</v>
      </c>
      <c r="D91361" t="s">
        <v>186</v>
      </c>
      <c r="E91361">
        <v>1.5345619E-2</v>
      </c>
      <c r="F91361">
        <v>1.0494002</v>
      </c>
      <c r="G91361">
        <v>1.0495131</v>
      </c>
      <c r="H91361">
        <v>37.272029089999997</v>
      </c>
      <c r="I91361">
        <v>33.753653999999997</v>
      </c>
      <c r="J91361">
        <v>397</v>
      </c>
      <c r="K91361">
        <v>1093</v>
      </c>
      <c r="L91361">
        <v>10.04378333</v>
      </c>
      <c r="M91361">
        <v>397</v>
      </c>
    </row>
    <row r="91362" spans="1:13">
      <c r="A91362" t="s">
        <v>126</v>
      </c>
      <c r="B91362" t="s">
        <v>206</v>
      </c>
      <c r="C91362">
        <v>3</v>
      </c>
      <c r="D91362" t="s">
        <v>186</v>
      </c>
      <c r="E91362">
        <v>1.5360120999999999E-2</v>
      </c>
      <c r="F91362">
        <v>1.0493460999999999</v>
      </c>
      <c r="G91362">
        <v>1.0494531</v>
      </c>
      <c r="H91362">
        <v>37.195021439999998</v>
      </c>
      <c r="I91362">
        <v>33.578335000000003</v>
      </c>
      <c r="J91362">
        <v>398</v>
      </c>
      <c r="K91362">
        <v>1093</v>
      </c>
      <c r="L91362">
        <v>10.04425167</v>
      </c>
      <c r="M91362">
        <v>398</v>
      </c>
    </row>
    <row r="91363" spans="1:13">
      <c r="A91363" t="s">
        <v>126</v>
      </c>
      <c r="B91363" t="s">
        <v>206</v>
      </c>
      <c r="C91363">
        <v>3</v>
      </c>
      <c r="D91363" t="s">
        <v>186</v>
      </c>
      <c r="E91363">
        <v>1.5351946E-2</v>
      </c>
      <c r="F91363">
        <v>1.0492347</v>
      </c>
      <c r="G91363">
        <v>1.0494193000000001</v>
      </c>
      <c r="H91363">
        <v>37.113145029999998</v>
      </c>
      <c r="I91363">
        <v>33.562000869999999</v>
      </c>
      <c r="J91363">
        <v>399</v>
      </c>
      <c r="K91363">
        <v>1093</v>
      </c>
      <c r="L91363">
        <v>10.04349167</v>
      </c>
      <c r="M91363">
        <v>399</v>
      </c>
    </row>
    <row r="91364" spans="1:13">
      <c r="A91364" t="s">
        <v>126</v>
      </c>
      <c r="B91364" t="s">
        <v>206</v>
      </c>
      <c r="C91364">
        <v>3</v>
      </c>
      <c r="D91364" t="s">
        <v>186</v>
      </c>
      <c r="E91364">
        <v>1.5381781000000001E-2</v>
      </c>
      <c r="F91364">
        <v>1.0492108</v>
      </c>
      <c r="G91364">
        <v>1.0493389</v>
      </c>
      <c r="H91364">
        <v>37.11537474</v>
      </c>
      <c r="I91364">
        <v>33.606158999999998</v>
      </c>
      <c r="J91364">
        <v>400</v>
      </c>
      <c r="K91364">
        <v>1093</v>
      </c>
      <c r="L91364">
        <v>10.043521670000001</v>
      </c>
      <c r="M91364">
        <v>400</v>
      </c>
    </row>
    <row r="91365" spans="1:13">
      <c r="A91365" t="s">
        <v>126</v>
      </c>
      <c r="B91365" t="s">
        <v>206</v>
      </c>
      <c r="C91365">
        <v>3</v>
      </c>
      <c r="D91365" t="s">
        <v>186</v>
      </c>
      <c r="E91365">
        <v>1.5355072000000001E-2</v>
      </c>
      <c r="F91365">
        <v>1.0491984000000001</v>
      </c>
      <c r="G91365">
        <v>1.0493405</v>
      </c>
      <c r="H91365">
        <v>37.143930730000001</v>
      </c>
      <c r="I91365">
        <v>33.574140270000001</v>
      </c>
      <c r="J91365">
        <v>401</v>
      </c>
      <c r="K91365">
        <v>1093</v>
      </c>
      <c r="L91365">
        <v>10.043661670000001</v>
      </c>
      <c r="M91365">
        <v>401</v>
      </c>
    </row>
    <row r="91366" spans="1:13">
      <c r="A91366" t="s">
        <v>126</v>
      </c>
      <c r="B91366" t="s">
        <v>206</v>
      </c>
      <c r="C91366">
        <v>3</v>
      </c>
      <c r="D91366" t="s">
        <v>186</v>
      </c>
      <c r="E91366">
        <v>1.5389653999999999E-2</v>
      </c>
      <c r="F91366">
        <v>1.0490330000000001</v>
      </c>
      <c r="G91366">
        <v>1.0491527</v>
      </c>
      <c r="H91366">
        <v>37.142309040000001</v>
      </c>
      <c r="I91366">
        <v>33.676029</v>
      </c>
      <c r="J91366">
        <v>402</v>
      </c>
      <c r="K91366">
        <v>1093</v>
      </c>
      <c r="L91366">
        <v>10.044306669999999</v>
      </c>
      <c r="M91366">
        <v>402</v>
      </c>
    </row>
    <row r="91367" spans="1:13">
      <c r="A91367" t="s">
        <v>126</v>
      </c>
      <c r="B91367" t="s">
        <v>206</v>
      </c>
      <c r="C91367">
        <v>3</v>
      </c>
      <c r="D91367" t="s">
        <v>186</v>
      </c>
      <c r="E91367">
        <v>1.5339138E-2</v>
      </c>
      <c r="F91367">
        <v>1.0491173</v>
      </c>
      <c r="G91367">
        <v>1.0492507</v>
      </c>
      <c r="H91367">
        <v>37.118851730000003</v>
      </c>
      <c r="I91367">
        <v>33.566676999999999</v>
      </c>
      <c r="J91367">
        <v>403</v>
      </c>
      <c r="K91367">
        <v>1093</v>
      </c>
      <c r="L91367">
        <v>10.04339167</v>
      </c>
      <c r="M91367">
        <v>403</v>
      </c>
    </row>
    <row r="91368" spans="1:13">
      <c r="A91368" t="s">
        <v>126</v>
      </c>
      <c r="B91368" t="s">
        <v>206</v>
      </c>
      <c r="C91368">
        <v>3</v>
      </c>
      <c r="D91368" t="s">
        <v>186</v>
      </c>
      <c r="E91368">
        <v>1.5358093999999999E-2</v>
      </c>
      <c r="F91368">
        <v>1.0490622999999999</v>
      </c>
      <c r="G91368">
        <v>1.0491455999999999</v>
      </c>
      <c r="H91368">
        <v>37.125022029999997</v>
      </c>
      <c r="I91368">
        <v>33.559882999999999</v>
      </c>
      <c r="J91368">
        <v>404</v>
      </c>
      <c r="K91368">
        <v>1093</v>
      </c>
      <c r="L91368">
        <v>10.043271669999999</v>
      </c>
      <c r="M91368">
        <v>404</v>
      </c>
    </row>
    <row r="91369" spans="1:13">
      <c r="A91369" t="s">
        <v>126</v>
      </c>
      <c r="B91369" t="s">
        <v>206</v>
      </c>
      <c r="C91369">
        <v>3</v>
      </c>
      <c r="D91369" t="s">
        <v>186</v>
      </c>
      <c r="E91369">
        <v>1.5350351E-2</v>
      </c>
      <c r="F91369">
        <v>1.0490434</v>
      </c>
      <c r="G91369">
        <v>1.0491771000000001</v>
      </c>
      <c r="H91369">
        <v>37.139311159999998</v>
      </c>
      <c r="I91369">
        <v>33.561714000000002</v>
      </c>
      <c r="J91369">
        <v>405</v>
      </c>
      <c r="K91369">
        <v>1093</v>
      </c>
      <c r="L91369">
        <v>10.04373333</v>
      </c>
      <c r="M91369">
        <v>405</v>
      </c>
    </row>
    <row r="91370" spans="1:13">
      <c r="A91370" t="s">
        <v>126</v>
      </c>
      <c r="B91370" t="s">
        <v>206</v>
      </c>
      <c r="C91370">
        <v>3</v>
      </c>
      <c r="D91370" t="s">
        <v>186</v>
      </c>
      <c r="E91370">
        <v>1.5365662E-2</v>
      </c>
      <c r="F91370">
        <v>1.0490081</v>
      </c>
      <c r="G91370">
        <v>1.0491689</v>
      </c>
      <c r="H91370">
        <v>37.135454549999999</v>
      </c>
      <c r="I91370">
        <v>33.557803999999997</v>
      </c>
      <c r="J91370">
        <v>406</v>
      </c>
      <c r="K91370">
        <v>1093</v>
      </c>
      <c r="L91370">
        <v>10.043295000000001</v>
      </c>
      <c r="M91370">
        <v>406</v>
      </c>
    </row>
    <row r="91371" spans="1:13">
      <c r="A91371" t="s">
        <v>126</v>
      </c>
      <c r="B91371" t="s">
        <v>206</v>
      </c>
      <c r="C91371">
        <v>3</v>
      </c>
      <c r="D91371" t="s">
        <v>186</v>
      </c>
      <c r="E91371">
        <v>1.535399E-2</v>
      </c>
      <c r="F91371">
        <v>1.0489291999999999</v>
      </c>
      <c r="G91371">
        <v>1.0490851000000001</v>
      </c>
      <c r="H91371">
        <v>37.150155589999997</v>
      </c>
      <c r="I91371">
        <v>33.592826160000001</v>
      </c>
      <c r="J91371">
        <v>407</v>
      </c>
      <c r="K91371">
        <v>1093</v>
      </c>
      <c r="L91371">
        <v>10.043831669999999</v>
      </c>
      <c r="M91371">
        <v>407</v>
      </c>
    </row>
    <row r="91372" spans="1:13">
      <c r="A91372" t="s">
        <v>126</v>
      </c>
      <c r="B91372" t="s">
        <v>206</v>
      </c>
      <c r="C91372">
        <v>3</v>
      </c>
      <c r="D91372" t="s">
        <v>186</v>
      </c>
      <c r="E91372">
        <v>1.5351299000000001E-2</v>
      </c>
      <c r="F91372">
        <v>1.0489932</v>
      </c>
      <c r="G91372">
        <v>1.049132</v>
      </c>
      <c r="H91372">
        <v>37.136867170000002</v>
      </c>
      <c r="I91372">
        <v>33.595184000000003</v>
      </c>
      <c r="J91372">
        <v>408</v>
      </c>
      <c r="K91372">
        <v>1093</v>
      </c>
      <c r="L91372">
        <v>10.04344667</v>
      </c>
      <c r="M91372">
        <v>408</v>
      </c>
    </row>
    <row r="91373" spans="1:13">
      <c r="A91373" t="s">
        <v>126</v>
      </c>
      <c r="B91373" t="s">
        <v>206</v>
      </c>
      <c r="C91373">
        <v>3</v>
      </c>
      <c r="D91373" t="s">
        <v>186</v>
      </c>
      <c r="E91373">
        <v>1.5336783E-2</v>
      </c>
      <c r="F91373">
        <v>1.0489701</v>
      </c>
      <c r="G91373">
        <v>1.0491385</v>
      </c>
      <c r="H91373">
        <v>37.1403167</v>
      </c>
      <c r="I91373">
        <v>33.586506</v>
      </c>
      <c r="J91373">
        <v>409</v>
      </c>
      <c r="K91373">
        <v>1093</v>
      </c>
      <c r="L91373">
        <v>10.043335000000001</v>
      </c>
      <c r="M91373">
        <v>409</v>
      </c>
    </row>
    <row r="91374" spans="1:13">
      <c r="A91374" t="s">
        <v>126</v>
      </c>
      <c r="B91374" t="s">
        <v>206</v>
      </c>
      <c r="C91374">
        <v>3</v>
      </c>
      <c r="D91374" t="s">
        <v>186</v>
      </c>
      <c r="E91374">
        <v>1.5353934E-2</v>
      </c>
      <c r="F91374">
        <v>1.0489729999999999</v>
      </c>
      <c r="G91374">
        <v>1.0491648</v>
      </c>
      <c r="H91374">
        <v>37.138515179999999</v>
      </c>
      <c r="I91374">
        <v>33.534821000000001</v>
      </c>
      <c r="J91374">
        <v>410</v>
      </c>
      <c r="K91374">
        <v>1093</v>
      </c>
      <c r="L91374">
        <v>10.043141670000001</v>
      </c>
      <c r="M91374">
        <v>410</v>
      </c>
    </row>
    <row r="91375" spans="1:13">
      <c r="A91375" t="s">
        <v>126</v>
      </c>
      <c r="B91375" t="s">
        <v>206</v>
      </c>
      <c r="C91375">
        <v>3</v>
      </c>
      <c r="D91375" t="s">
        <v>186</v>
      </c>
      <c r="E91375">
        <v>1.5353373999999999E-2</v>
      </c>
      <c r="F91375">
        <v>1.0489591</v>
      </c>
      <c r="G91375">
        <v>1.0490875</v>
      </c>
      <c r="H91375">
        <v>37.156465160000003</v>
      </c>
      <c r="I91375">
        <v>33.591197999999999</v>
      </c>
      <c r="J91375">
        <v>411</v>
      </c>
      <c r="K91375">
        <v>1093</v>
      </c>
      <c r="L91375">
        <v>10.042706669999999</v>
      </c>
      <c r="M91375">
        <v>411</v>
      </c>
    </row>
    <row r="91376" spans="1:13">
      <c r="A91376" t="s">
        <v>126</v>
      </c>
      <c r="B91376" t="s">
        <v>206</v>
      </c>
      <c r="C91376">
        <v>3</v>
      </c>
      <c r="D91376" t="s">
        <v>186</v>
      </c>
      <c r="E91376">
        <v>1.5360449999999999E-2</v>
      </c>
      <c r="F91376">
        <v>1.0487468</v>
      </c>
      <c r="G91376">
        <v>1.0488907000000001</v>
      </c>
      <c r="H91376">
        <v>37.157664029999999</v>
      </c>
      <c r="I91376">
        <v>33.590237000000002</v>
      </c>
      <c r="J91376">
        <v>412</v>
      </c>
      <c r="K91376">
        <v>1093</v>
      </c>
      <c r="L91376">
        <v>10.044703330000001</v>
      </c>
      <c r="M91376">
        <v>412</v>
      </c>
    </row>
    <row r="91377" spans="1:13">
      <c r="A91377" t="s">
        <v>126</v>
      </c>
      <c r="B91377" t="s">
        <v>206</v>
      </c>
      <c r="C91377">
        <v>3</v>
      </c>
      <c r="D91377" t="s">
        <v>186</v>
      </c>
      <c r="E91377">
        <v>1.5339913E-2</v>
      </c>
      <c r="F91377">
        <v>1.0487443000000001</v>
      </c>
      <c r="G91377">
        <v>1.0489539999999999</v>
      </c>
      <c r="H91377">
        <v>37.200105139999998</v>
      </c>
      <c r="I91377">
        <v>33.637225999999998</v>
      </c>
      <c r="J91377">
        <v>413</v>
      </c>
      <c r="K91377">
        <v>1093</v>
      </c>
      <c r="L91377">
        <v>10.043894999999999</v>
      </c>
      <c r="M91377">
        <v>413</v>
      </c>
    </row>
    <row r="91378" spans="1:13">
      <c r="A91378" t="s">
        <v>126</v>
      </c>
      <c r="B91378" t="s">
        <v>206</v>
      </c>
      <c r="C91378">
        <v>3</v>
      </c>
      <c r="D91378" t="s">
        <v>186</v>
      </c>
      <c r="E91378">
        <v>1.5350114E-2</v>
      </c>
      <c r="F91378">
        <v>1.0487827000000001</v>
      </c>
      <c r="G91378">
        <v>1.0489088</v>
      </c>
      <c r="H91378">
        <v>37.250221230000001</v>
      </c>
      <c r="I91378">
        <v>33.716949</v>
      </c>
      <c r="J91378">
        <v>414</v>
      </c>
      <c r="K91378">
        <v>1093</v>
      </c>
      <c r="L91378">
        <v>10.043445</v>
      </c>
      <c r="M91378">
        <v>414</v>
      </c>
    </row>
    <row r="91379" spans="1:13">
      <c r="A91379" t="s">
        <v>126</v>
      </c>
      <c r="B91379" t="s">
        <v>206</v>
      </c>
      <c r="C91379">
        <v>3</v>
      </c>
      <c r="D91379" t="s">
        <v>186</v>
      </c>
      <c r="E91379">
        <v>1.5359584000000001E-2</v>
      </c>
      <c r="F91379">
        <v>1.0487202</v>
      </c>
      <c r="G91379">
        <v>1.0488603000000001</v>
      </c>
      <c r="H91379">
        <v>37.27877728</v>
      </c>
      <c r="I91379">
        <v>33.698731819999999</v>
      </c>
      <c r="J91379">
        <v>415</v>
      </c>
      <c r="K91379">
        <v>1093</v>
      </c>
      <c r="L91379">
        <v>10.044111669999999</v>
      </c>
      <c r="M91379">
        <v>415</v>
      </c>
    </row>
    <row r="91380" spans="1:13">
      <c r="A91380" t="s">
        <v>126</v>
      </c>
      <c r="B91380" t="s">
        <v>206</v>
      </c>
      <c r="C91380">
        <v>3</v>
      </c>
      <c r="D91380" t="s">
        <v>186</v>
      </c>
      <c r="E91380">
        <v>1.5353006000000001E-2</v>
      </c>
      <c r="F91380">
        <v>1.048654</v>
      </c>
      <c r="G91380">
        <v>1.0488468</v>
      </c>
      <c r="H91380">
        <v>37.273798450000001</v>
      </c>
      <c r="I91380">
        <v>33.690525000000001</v>
      </c>
      <c r="J91380">
        <v>416</v>
      </c>
      <c r="K91380">
        <v>1093</v>
      </c>
      <c r="L91380">
        <v>10.044518330000001</v>
      </c>
      <c r="M91380">
        <v>416</v>
      </c>
    </row>
    <row r="91381" spans="1:13">
      <c r="A91381" t="s">
        <v>126</v>
      </c>
      <c r="B91381" t="s">
        <v>206</v>
      </c>
      <c r="C91381">
        <v>3</v>
      </c>
      <c r="D91381" t="s">
        <v>186</v>
      </c>
      <c r="E91381">
        <v>1.5339812E-2</v>
      </c>
      <c r="F91381">
        <v>1.0487072</v>
      </c>
      <c r="G91381">
        <v>1.0488335</v>
      </c>
      <c r="H91381">
        <v>37.278689669999999</v>
      </c>
      <c r="I91381">
        <v>33.665989000000003</v>
      </c>
      <c r="J91381">
        <v>417</v>
      </c>
      <c r="K91381">
        <v>1093</v>
      </c>
      <c r="L91381">
        <v>10.043735</v>
      </c>
      <c r="M91381">
        <v>417</v>
      </c>
    </row>
    <row r="91382" spans="1:13">
      <c r="A91382" t="s">
        <v>126</v>
      </c>
      <c r="B91382" t="s">
        <v>206</v>
      </c>
      <c r="C91382">
        <v>3</v>
      </c>
      <c r="D91382" t="s">
        <v>186</v>
      </c>
      <c r="E91382">
        <v>1.5350114E-2</v>
      </c>
      <c r="F91382">
        <v>1.0486915999999999</v>
      </c>
      <c r="G91382">
        <v>1.0487852</v>
      </c>
      <c r="H91382">
        <v>37.273312670000003</v>
      </c>
      <c r="I91382">
        <v>33.718128</v>
      </c>
      <c r="J91382">
        <v>418</v>
      </c>
      <c r="K91382">
        <v>1093</v>
      </c>
      <c r="L91382">
        <v>10.04340667</v>
      </c>
      <c r="M91382">
        <v>418</v>
      </c>
    </row>
    <row r="91383" spans="1:13">
      <c r="A91383" t="s">
        <v>126</v>
      </c>
      <c r="B91383" t="s">
        <v>206</v>
      </c>
      <c r="C91383">
        <v>3</v>
      </c>
      <c r="D91383" t="s">
        <v>186</v>
      </c>
      <c r="E91383">
        <v>1.5366542E-2</v>
      </c>
      <c r="F91383">
        <v>1.0485777999999999</v>
      </c>
      <c r="G91383">
        <v>1.0487016</v>
      </c>
      <c r="H91383">
        <v>37.283590410000002</v>
      </c>
      <c r="I91383">
        <v>33.686348000000002</v>
      </c>
      <c r="J91383">
        <v>419</v>
      </c>
      <c r="K91383">
        <v>1093</v>
      </c>
      <c r="L91383">
        <v>10.043424999999999</v>
      </c>
      <c r="M91383">
        <v>419</v>
      </c>
    </row>
    <row r="91384" spans="1:13">
      <c r="A91384" t="s">
        <v>126</v>
      </c>
      <c r="B91384" t="s">
        <v>206</v>
      </c>
      <c r="C91384">
        <v>3</v>
      </c>
      <c r="D91384" t="s">
        <v>186</v>
      </c>
      <c r="E91384">
        <v>1.5348611E-2</v>
      </c>
      <c r="F91384">
        <v>1.0485811</v>
      </c>
      <c r="G91384">
        <v>1.0487477000000001</v>
      </c>
      <c r="H91384">
        <v>37.283274710000001</v>
      </c>
      <c r="I91384">
        <v>33.694493469999998</v>
      </c>
      <c r="J91384">
        <v>420</v>
      </c>
      <c r="K91384">
        <v>1093</v>
      </c>
      <c r="L91384">
        <v>10.043295000000001</v>
      </c>
      <c r="M91384">
        <v>420</v>
      </c>
    </row>
    <row r="91385" spans="1:13">
      <c r="A91385" t="s">
        <v>126</v>
      </c>
      <c r="B91385" t="s">
        <v>206</v>
      </c>
      <c r="C91385">
        <v>3</v>
      </c>
      <c r="D91385" t="s">
        <v>186</v>
      </c>
      <c r="E91385">
        <v>1.5370991000000001E-2</v>
      </c>
      <c r="F91385">
        <v>1.0485218000000001</v>
      </c>
      <c r="G91385">
        <v>1.0486844</v>
      </c>
      <c r="H91385">
        <v>37.305770670000001</v>
      </c>
      <c r="I91385">
        <v>33.707622999999998</v>
      </c>
      <c r="J91385">
        <v>421</v>
      </c>
      <c r="K91385">
        <v>1093</v>
      </c>
      <c r="L91385">
        <v>10.04396</v>
      </c>
      <c r="M91385">
        <v>421</v>
      </c>
    </row>
    <row r="91386" spans="1:13">
      <c r="A91386" t="s">
        <v>126</v>
      </c>
      <c r="B91386" t="s">
        <v>206</v>
      </c>
      <c r="C91386">
        <v>3</v>
      </c>
      <c r="D91386" t="s">
        <v>186</v>
      </c>
      <c r="E91386">
        <v>1.5333963000000001E-2</v>
      </c>
      <c r="F91386">
        <v>1.0485141</v>
      </c>
      <c r="G91386">
        <v>1.0486683999999999</v>
      </c>
      <c r="H91386">
        <v>37.29065799</v>
      </c>
      <c r="I91386">
        <v>33.699463000000002</v>
      </c>
      <c r="J91386">
        <v>422</v>
      </c>
      <c r="K91386">
        <v>1093</v>
      </c>
      <c r="L91386">
        <v>10.044401669999999</v>
      </c>
      <c r="M91386">
        <v>422</v>
      </c>
    </row>
    <row r="91387" spans="1:13">
      <c r="A91387" t="s">
        <v>126</v>
      </c>
      <c r="B91387" t="s">
        <v>206</v>
      </c>
      <c r="C91387">
        <v>3</v>
      </c>
      <c r="D91387" t="s">
        <v>186</v>
      </c>
      <c r="E91387">
        <v>1.5351113E-2</v>
      </c>
      <c r="F91387">
        <v>1.0484872000000001</v>
      </c>
      <c r="G91387">
        <v>1.0486025000000001</v>
      </c>
      <c r="H91387">
        <v>37.278887689999998</v>
      </c>
      <c r="I91387">
        <v>33.661126269999997</v>
      </c>
      <c r="J91387">
        <v>423</v>
      </c>
      <c r="K91387">
        <v>1093</v>
      </c>
      <c r="L91387">
        <v>10.043808329999999</v>
      </c>
      <c r="M91387">
        <v>423</v>
      </c>
    </row>
    <row r="91388" spans="1:13">
      <c r="A91388" t="s">
        <v>126</v>
      </c>
      <c r="B91388" t="s">
        <v>206</v>
      </c>
      <c r="C91388">
        <v>3</v>
      </c>
      <c r="D91388" t="s">
        <v>186</v>
      </c>
      <c r="E91388">
        <v>1.5368389999999999E-2</v>
      </c>
      <c r="F91388">
        <v>1.0483066000000001</v>
      </c>
      <c r="G91388">
        <v>1.0484442</v>
      </c>
      <c r="H91388">
        <v>37.30860294</v>
      </c>
      <c r="I91388">
        <v>33.57763929</v>
      </c>
      <c r="J91388">
        <v>424</v>
      </c>
      <c r="K91388">
        <v>1093</v>
      </c>
      <c r="L91388">
        <v>10.043813330000001</v>
      </c>
      <c r="M91388">
        <v>424</v>
      </c>
    </row>
    <row r="91389" spans="1:13">
      <c r="A91389" t="s">
        <v>126</v>
      </c>
      <c r="B91389" t="s">
        <v>206</v>
      </c>
      <c r="C91389">
        <v>3</v>
      </c>
      <c r="D91389" t="s">
        <v>186</v>
      </c>
      <c r="E91389">
        <v>1.5345688999999999E-2</v>
      </c>
      <c r="F91389">
        <v>1.0483277</v>
      </c>
      <c r="G91389">
        <v>1.0482948999999999</v>
      </c>
      <c r="H91389">
        <v>37.254274530000004</v>
      </c>
      <c r="I91389">
        <v>33.656487869999999</v>
      </c>
      <c r="J91389">
        <v>425</v>
      </c>
      <c r="K91389">
        <v>1093</v>
      </c>
      <c r="L91389">
        <v>10.05109167</v>
      </c>
      <c r="M91389">
        <v>425</v>
      </c>
    </row>
    <row r="91390" spans="1:13">
      <c r="A91390" t="s">
        <v>126</v>
      </c>
      <c r="B91390" t="s">
        <v>206</v>
      </c>
      <c r="C91390">
        <v>3</v>
      </c>
      <c r="D91390" t="s">
        <v>186</v>
      </c>
      <c r="E91390">
        <v>1.531532E-2</v>
      </c>
      <c r="F91390">
        <v>1.0480693999999999</v>
      </c>
      <c r="G91390">
        <v>1.0483838000000001</v>
      </c>
      <c r="H91390">
        <v>37.318703339999999</v>
      </c>
      <c r="I91390">
        <v>33.720092999999999</v>
      </c>
      <c r="J91390">
        <v>426</v>
      </c>
      <c r="K91390">
        <v>1093</v>
      </c>
      <c r="L91390">
        <v>10.043466670000001</v>
      </c>
      <c r="M91390">
        <v>426</v>
      </c>
    </row>
    <row r="91391" spans="1:13">
      <c r="A91391" t="s">
        <v>126</v>
      </c>
      <c r="B91391" t="s">
        <v>206</v>
      </c>
      <c r="C91391">
        <v>3</v>
      </c>
      <c r="D91391" t="s">
        <v>186</v>
      </c>
      <c r="E91391">
        <v>1.5337487E-2</v>
      </c>
      <c r="F91391">
        <v>1.0481552999999999</v>
      </c>
      <c r="G91391">
        <v>1.0483302999999999</v>
      </c>
      <c r="H91391">
        <v>37.280293550000003</v>
      </c>
      <c r="I91391">
        <v>33.662185780000002</v>
      </c>
      <c r="J91391">
        <v>427</v>
      </c>
      <c r="K91391">
        <v>1093</v>
      </c>
      <c r="L91391">
        <v>10.043428329999999</v>
      </c>
      <c r="M91391">
        <v>427</v>
      </c>
    </row>
    <row r="91392" spans="1:13">
      <c r="A91392" t="s">
        <v>126</v>
      </c>
      <c r="B91392" t="s">
        <v>206</v>
      </c>
      <c r="C91392">
        <v>3</v>
      </c>
      <c r="D91392" t="s">
        <v>186</v>
      </c>
      <c r="E91392">
        <v>1.5346660999999999E-2</v>
      </c>
      <c r="F91392">
        <v>1.0481731000000001</v>
      </c>
      <c r="G91392">
        <v>1.048308</v>
      </c>
      <c r="H91392">
        <v>37.322260630000002</v>
      </c>
      <c r="I91392">
        <v>33.779835749999997</v>
      </c>
      <c r="J91392">
        <v>428</v>
      </c>
      <c r="K91392">
        <v>1093</v>
      </c>
      <c r="L91392">
        <v>10.043836669999999</v>
      </c>
      <c r="M91392">
        <v>428</v>
      </c>
    </row>
    <row r="91393" spans="1:13">
      <c r="A91393" t="s">
        <v>126</v>
      </c>
      <c r="B91393" t="s">
        <v>206</v>
      </c>
      <c r="C91393">
        <v>3</v>
      </c>
      <c r="D91393" t="s">
        <v>186</v>
      </c>
      <c r="E91393">
        <v>1.5341946E-2</v>
      </c>
      <c r="F91393">
        <v>1.0481524</v>
      </c>
      <c r="G91393">
        <v>1.0482913</v>
      </c>
      <c r="H91393">
        <v>37.348691340000002</v>
      </c>
      <c r="I91393">
        <v>33.824938930000002</v>
      </c>
      <c r="J91393">
        <v>429</v>
      </c>
      <c r="K91393">
        <v>1093</v>
      </c>
      <c r="L91393">
        <v>10.04372167</v>
      </c>
      <c r="M91393">
        <v>429</v>
      </c>
    </row>
    <row r="91394" spans="1:13">
      <c r="A91394" t="s">
        <v>126</v>
      </c>
      <c r="B91394" t="s">
        <v>206</v>
      </c>
      <c r="C91394">
        <v>3</v>
      </c>
      <c r="D91394" t="s">
        <v>186</v>
      </c>
      <c r="E91394">
        <v>1.5348841E-2</v>
      </c>
      <c r="F91394">
        <v>1.0480531</v>
      </c>
      <c r="G91394">
        <v>1.048162</v>
      </c>
      <c r="H91394">
        <v>37.430090550000003</v>
      </c>
      <c r="I91394">
        <v>33.838815429999997</v>
      </c>
      <c r="J91394">
        <v>430</v>
      </c>
      <c r="K91394">
        <v>1093</v>
      </c>
      <c r="L91394">
        <v>10.04340167</v>
      </c>
      <c r="M91394">
        <v>430</v>
      </c>
    </row>
    <row r="91395" spans="1:13">
      <c r="A91395" t="s">
        <v>126</v>
      </c>
      <c r="B91395" t="s">
        <v>206</v>
      </c>
      <c r="C91395">
        <v>3</v>
      </c>
      <c r="D91395" t="s">
        <v>186</v>
      </c>
      <c r="E91395">
        <v>1.5321784999999999E-2</v>
      </c>
      <c r="F91395">
        <v>1.0479940000000001</v>
      </c>
      <c r="G91395">
        <v>1.0481594999999999</v>
      </c>
      <c r="H91395">
        <v>37.396551500000001</v>
      </c>
      <c r="I91395">
        <v>33.772883999999998</v>
      </c>
      <c r="J91395">
        <v>431</v>
      </c>
      <c r="K91395">
        <v>1093</v>
      </c>
      <c r="L91395">
        <v>10.04392167</v>
      </c>
      <c r="M91395">
        <v>431</v>
      </c>
    </row>
    <row r="91396" spans="1:13">
      <c r="A91396" t="s">
        <v>126</v>
      </c>
      <c r="B91396" t="s">
        <v>206</v>
      </c>
      <c r="C91396">
        <v>3</v>
      </c>
      <c r="D91396" t="s">
        <v>186</v>
      </c>
      <c r="E91396">
        <v>1.5316968E-2</v>
      </c>
      <c r="F91396">
        <v>1.0479478</v>
      </c>
      <c r="G91396">
        <v>1.0481317999999999</v>
      </c>
      <c r="H91396">
        <v>37.439685220000001</v>
      </c>
      <c r="I91396">
        <v>33.870109999999997</v>
      </c>
      <c r="J91396">
        <v>432</v>
      </c>
      <c r="K91396">
        <v>1093</v>
      </c>
      <c r="L91396">
        <v>10.04401667</v>
      </c>
      <c r="M91396">
        <v>432</v>
      </c>
    </row>
    <row r="91397" spans="1:13">
      <c r="A91397" t="s">
        <v>126</v>
      </c>
      <c r="B91397" t="s">
        <v>206</v>
      </c>
      <c r="C91397">
        <v>3</v>
      </c>
      <c r="D91397" t="s">
        <v>186</v>
      </c>
      <c r="E91397">
        <v>1.5344126E-2</v>
      </c>
      <c r="F91397">
        <v>1.0479286000000001</v>
      </c>
      <c r="G91397">
        <v>1.0480976</v>
      </c>
      <c r="H91397">
        <v>37.336985939999998</v>
      </c>
      <c r="I91397">
        <v>33.73894628</v>
      </c>
      <c r="J91397">
        <v>433</v>
      </c>
      <c r="K91397">
        <v>1093</v>
      </c>
      <c r="L91397">
        <v>10.043345</v>
      </c>
      <c r="M91397">
        <v>433</v>
      </c>
    </row>
    <row r="91398" spans="1:13">
      <c r="A91398" t="s">
        <v>126</v>
      </c>
      <c r="B91398" t="s">
        <v>206</v>
      </c>
      <c r="C91398">
        <v>3</v>
      </c>
      <c r="D91398" t="s">
        <v>186</v>
      </c>
      <c r="E91398">
        <v>1.5356195E-2</v>
      </c>
      <c r="F91398">
        <v>1.0478938</v>
      </c>
      <c r="G91398">
        <v>1.0480058999999999</v>
      </c>
      <c r="H91398">
        <v>37.31967161</v>
      </c>
      <c r="I91398">
        <v>33.725464000000002</v>
      </c>
      <c r="J91398">
        <v>434</v>
      </c>
      <c r="K91398">
        <v>1093</v>
      </c>
      <c r="L91398">
        <v>10.04428667</v>
      </c>
      <c r="M91398">
        <v>434</v>
      </c>
    </row>
    <row r="91399" spans="1:13">
      <c r="A91399" t="s">
        <v>126</v>
      </c>
      <c r="B91399" t="s">
        <v>206</v>
      </c>
      <c r="C91399">
        <v>3</v>
      </c>
      <c r="D91399" t="s">
        <v>186</v>
      </c>
      <c r="E91399">
        <v>1.5333764E-2</v>
      </c>
      <c r="F91399">
        <v>1.0477574999999999</v>
      </c>
      <c r="G91399">
        <v>1.0479609999999999</v>
      </c>
      <c r="H91399">
        <v>37.351597660000003</v>
      </c>
      <c r="I91399">
        <v>33.755592</v>
      </c>
      <c r="J91399">
        <v>435</v>
      </c>
      <c r="K91399">
        <v>1093</v>
      </c>
      <c r="L91399">
        <v>10.043131669999999</v>
      </c>
      <c r="M91399">
        <v>435</v>
      </c>
    </row>
    <row r="91400" spans="1:13">
      <c r="A91400" t="s">
        <v>126</v>
      </c>
      <c r="B91400" t="s">
        <v>206</v>
      </c>
      <c r="C91400">
        <v>3</v>
      </c>
      <c r="D91400" t="s">
        <v>186</v>
      </c>
      <c r="E91400">
        <v>1.5355769E-2</v>
      </c>
      <c r="F91400">
        <v>1.0478041</v>
      </c>
      <c r="G91400">
        <v>1.0479398</v>
      </c>
      <c r="H91400">
        <v>37.341224820000001</v>
      </c>
      <c r="I91400">
        <v>33.790112000000001</v>
      </c>
      <c r="J91400">
        <v>436</v>
      </c>
      <c r="K91400">
        <v>1093</v>
      </c>
      <c r="L91400">
        <v>10.04326167</v>
      </c>
      <c r="M91400">
        <v>436</v>
      </c>
    </row>
    <row r="91401" spans="1:13">
      <c r="A91401" t="s">
        <v>126</v>
      </c>
      <c r="B91401" t="s">
        <v>206</v>
      </c>
      <c r="C91401">
        <v>3</v>
      </c>
      <c r="D91401" t="s">
        <v>186</v>
      </c>
      <c r="E91401">
        <v>1.5358235E-2</v>
      </c>
      <c r="F91401">
        <v>1.0476699</v>
      </c>
      <c r="G91401">
        <v>1.047887</v>
      </c>
      <c r="H91401">
        <v>37.301568430000003</v>
      </c>
      <c r="I91401">
        <v>33.717458909999998</v>
      </c>
      <c r="J91401">
        <v>437</v>
      </c>
      <c r="K91401">
        <v>1093</v>
      </c>
      <c r="L91401">
        <v>10.043186670000001</v>
      </c>
      <c r="M91401">
        <v>437</v>
      </c>
    </row>
    <row r="91402" spans="1:13">
      <c r="A91402" t="s">
        <v>126</v>
      </c>
      <c r="B91402" t="s">
        <v>206</v>
      </c>
      <c r="C91402">
        <v>3</v>
      </c>
      <c r="D91402" t="s">
        <v>186</v>
      </c>
      <c r="E91402">
        <v>1.5336008999999999E-2</v>
      </c>
      <c r="F91402">
        <v>1.0477898000000001</v>
      </c>
      <c r="G91402">
        <v>1.0478453999999999</v>
      </c>
      <c r="H91402">
        <v>37.284564609999997</v>
      </c>
      <c r="I91402">
        <v>33.691822000000002</v>
      </c>
      <c r="J91402">
        <v>438</v>
      </c>
      <c r="K91402">
        <v>1093</v>
      </c>
      <c r="L91402">
        <v>10.042674999999999</v>
      </c>
      <c r="M91402">
        <v>438</v>
      </c>
    </row>
    <row r="91403" spans="1:13">
      <c r="A91403" t="s">
        <v>126</v>
      </c>
      <c r="B91403" t="s">
        <v>206</v>
      </c>
      <c r="C91403">
        <v>3</v>
      </c>
      <c r="D91403" t="s">
        <v>186</v>
      </c>
      <c r="E91403">
        <v>1.5363431E-2</v>
      </c>
      <c r="F91403">
        <v>1.0475757000000001</v>
      </c>
      <c r="G91403">
        <v>1.0477726000000001</v>
      </c>
      <c r="H91403">
        <v>37.282377420000003</v>
      </c>
      <c r="I91403">
        <v>33.670783999999998</v>
      </c>
      <c r="J91403">
        <v>439</v>
      </c>
      <c r="K91403">
        <v>1093</v>
      </c>
      <c r="L91403">
        <v>10.04346</v>
      </c>
      <c r="M91403">
        <v>439</v>
      </c>
    </row>
    <row r="91404" spans="1:13">
      <c r="A91404" t="s">
        <v>126</v>
      </c>
      <c r="B91404" t="s">
        <v>206</v>
      </c>
      <c r="C91404">
        <v>3</v>
      </c>
      <c r="D91404" t="s">
        <v>186</v>
      </c>
      <c r="E91404">
        <v>1.5349567999999999E-2</v>
      </c>
      <c r="F91404">
        <v>1.0474682</v>
      </c>
      <c r="G91404">
        <v>1.0476110000000001</v>
      </c>
      <c r="H91404">
        <v>37.274917590000001</v>
      </c>
      <c r="I91404">
        <v>33.674928510000001</v>
      </c>
      <c r="J91404">
        <v>440</v>
      </c>
      <c r="K91404">
        <v>1093</v>
      </c>
      <c r="L91404">
        <v>10.04326167</v>
      </c>
      <c r="M91404">
        <v>440</v>
      </c>
    </row>
    <row r="91405" spans="1:13">
      <c r="A91405" t="s">
        <v>126</v>
      </c>
      <c r="B91405" t="s">
        <v>206</v>
      </c>
      <c r="C91405">
        <v>3</v>
      </c>
      <c r="D91405" t="s">
        <v>186</v>
      </c>
      <c r="E91405">
        <v>1.5321882E-2</v>
      </c>
      <c r="F91405">
        <v>1.0474937</v>
      </c>
      <c r="G91405">
        <v>1.0476186000000001</v>
      </c>
      <c r="H91405">
        <v>37.288902010000001</v>
      </c>
      <c r="I91405">
        <v>33.69088807</v>
      </c>
      <c r="J91405">
        <v>441</v>
      </c>
      <c r="K91405">
        <v>1093</v>
      </c>
      <c r="L91405">
        <v>10.04363</v>
      </c>
      <c r="M91405">
        <v>441</v>
      </c>
    </row>
    <row r="91406" spans="1:13">
      <c r="A91406" t="s">
        <v>126</v>
      </c>
      <c r="B91406" t="s">
        <v>206</v>
      </c>
      <c r="C91406">
        <v>3</v>
      </c>
      <c r="D91406" t="s">
        <v>186</v>
      </c>
      <c r="E91406">
        <v>1.5368898000000001E-2</v>
      </c>
      <c r="F91406">
        <v>1.0474899</v>
      </c>
      <c r="G91406">
        <v>1.0476327000000001</v>
      </c>
      <c r="H91406">
        <v>37.282659529999997</v>
      </c>
      <c r="I91406">
        <v>33.689388000000001</v>
      </c>
      <c r="J91406">
        <v>442</v>
      </c>
      <c r="K91406">
        <v>1093</v>
      </c>
      <c r="L91406">
        <v>10.043338329999999</v>
      </c>
      <c r="M91406">
        <v>442</v>
      </c>
    </row>
    <row r="91407" spans="1:13">
      <c r="A91407" t="s">
        <v>126</v>
      </c>
      <c r="B91407" t="s">
        <v>206</v>
      </c>
      <c r="C91407">
        <v>3</v>
      </c>
      <c r="D91407" t="s">
        <v>186</v>
      </c>
      <c r="E91407">
        <v>1.5360851999999999E-2</v>
      </c>
      <c r="F91407">
        <v>1.0474032</v>
      </c>
      <c r="G91407">
        <v>1.0475487000000001</v>
      </c>
      <c r="H91407">
        <v>37.294871950000001</v>
      </c>
      <c r="I91407">
        <v>33.711080819999999</v>
      </c>
      <c r="J91407">
        <v>443</v>
      </c>
      <c r="K91407">
        <v>1093</v>
      </c>
      <c r="L91407">
        <v>10.043561670000001</v>
      </c>
      <c r="M91407">
        <v>443</v>
      </c>
    </row>
    <row r="91408" spans="1:13">
      <c r="A91408" t="s">
        <v>126</v>
      </c>
      <c r="B91408" t="s">
        <v>206</v>
      </c>
      <c r="C91408">
        <v>3</v>
      </c>
      <c r="D91408" t="s">
        <v>186</v>
      </c>
      <c r="E91408">
        <v>1.5379728E-2</v>
      </c>
      <c r="F91408">
        <v>1.0474261</v>
      </c>
      <c r="G91408">
        <v>1.0475673999999999</v>
      </c>
      <c r="H91408">
        <v>37.280346940000001</v>
      </c>
      <c r="I91408">
        <v>33.682364210000003</v>
      </c>
      <c r="J91408">
        <v>444</v>
      </c>
      <c r="K91408">
        <v>1093</v>
      </c>
      <c r="L91408">
        <v>10.04352667</v>
      </c>
      <c r="M91408">
        <v>444</v>
      </c>
    </row>
    <row r="91409" spans="1:13">
      <c r="A91409" t="s">
        <v>126</v>
      </c>
      <c r="B91409" t="s">
        <v>206</v>
      </c>
      <c r="C91409">
        <v>3</v>
      </c>
      <c r="D91409" t="s">
        <v>186</v>
      </c>
      <c r="E91409">
        <v>1.5378736E-2</v>
      </c>
      <c r="F91409">
        <v>1.0473182999999999</v>
      </c>
      <c r="G91409">
        <v>1.0474226</v>
      </c>
      <c r="H91409">
        <v>37.236601870000001</v>
      </c>
      <c r="I91409">
        <v>33.616397999999997</v>
      </c>
      <c r="J91409">
        <v>445</v>
      </c>
      <c r="K91409">
        <v>1093</v>
      </c>
      <c r="L91409">
        <v>10.04335667</v>
      </c>
      <c r="M91409">
        <v>445</v>
      </c>
    </row>
    <row r="91410" spans="1:13">
      <c r="A91410" t="s">
        <v>126</v>
      </c>
      <c r="B91410" t="s">
        <v>206</v>
      </c>
      <c r="C91410">
        <v>3</v>
      </c>
      <c r="D91410" t="s">
        <v>186</v>
      </c>
      <c r="E91410">
        <v>1.5390640000000001E-2</v>
      </c>
      <c r="F91410">
        <v>1.047156</v>
      </c>
      <c r="G91410">
        <v>1.0472744</v>
      </c>
      <c r="H91410">
        <v>37.181107230000002</v>
      </c>
      <c r="I91410">
        <v>33.545499210000003</v>
      </c>
      <c r="J91410">
        <v>446</v>
      </c>
      <c r="K91410">
        <v>1093</v>
      </c>
      <c r="L91410">
        <v>10.043506669999999</v>
      </c>
      <c r="M91410">
        <v>446</v>
      </c>
    </row>
    <row r="91411" spans="1:13">
      <c r="A91411" t="s">
        <v>126</v>
      </c>
      <c r="B91411" t="s">
        <v>206</v>
      </c>
      <c r="C91411">
        <v>3</v>
      </c>
      <c r="D91411" t="s">
        <v>186</v>
      </c>
      <c r="E91411">
        <v>1.5363765999999999E-2</v>
      </c>
      <c r="F91411">
        <v>1.0470930000000001</v>
      </c>
      <c r="G91411">
        <v>1.0472224000000001</v>
      </c>
      <c r="H91411">
        <v>37.112481180000003</v>
      </c>
      <c r="I91411">
        <v>33.484253000000002</v>
      </c>
      <c r="J91411">
        <v>447</v>
      </c>
      <c r="K91411">
        <v>1093</v>
      </c>
      <c r="L91411">
        <v>10.043388330000001</v>
      </c>
      <c r="M91411">
        <v>447</v>
      </c>
    </row>
    <row r="91412" spans="1:13">
      <c r="A91412" t="s">
        <v>126</v>
      </c>
      <c r="B91412" t="s">
        <v>206</v>
      </c>
      <c r="C91412">
        <v>3</v>
      </c>
      <c r="D91412" t="s">
        <v>186</v>
      </c>
      <c r="E91412">
        <v>1.5372613E-2</v>
      </c>
      <c r="F91412">
        <v>1.0470151000000001</v>
      </c>
      <c r="G91412">
        <v>1.0471235999999999</v>
      </c>
      <c r="H91412">
        <v>37.08599143</v>
      </c>
      <c r="I91412">
        <v>33.441209309999998</v>
      </c>
      <c r="J91412">
        <v>448</v>
      </c>
      <c r="K91412">
        <v>1093</v>
      </c>
      <c r="L91412">
        <v>10.043519999999999</v>
      </c>
      <c r="M91412">
        <v>448</v>
      </c>
    </row>
    <row r="91413" spans="1:13">
      <c r="A91413" t="s">
        <v>126</v>
      </c>
      <c r="B91413" t="s">
        <v>206</v>
      </c>
      <c r="C91413">
        <v>3</v>
      </c>
      <c r="D91413" t="s">
        <v>186</v>
      </c>
      <c r="E91413">
        <v>1.5422096E-2</v>
      </c>
      <c r="F91413">
        <v>1.0469390000000001</v>
      </c>
      <c r="G91413">
        <v>1.0471287</v>
      </c>
      <c r="H91413">
        <v>37.08197698</v>
      </c>
      <c r="I91413">
        <v>33.437043729999999</v>
      </c>
      <c r="J91413">
        <v>449</v>
      </c>
      <c r="K91413">
        <v>1093</v>
      </c>
      <c r="L91413">
        <v>10.043568329999999</v>
      </c>
      <c r="M91413">
        <v>449</v>
      </c>
    </row>
    <row r="91414" spans="1:13">
      <c r="A91414" t="s">
        <v>126</v>
      </c>
      <c r="B91414" t="s">
        <v>206</v>
      </c>
      <c r="C91414">
        <v>3</v>
      </c>
      <c r="D91414" t="s">
        <v>186</v>
      </c>
      <c r="E91414">
        <v>1.5399028E-2</v>
      </c>
      <c r="F91414">
        <v>1.0469496</v>
      </c>
      <c r="G91414">
        <v>1.0470481</v>
      </c>
      <c r="H91414">
        <v>37.033466330000003</v>
      </c>
      <c r="I91414">
        <v>33.386786999999998</v>
      </c>
      <c r="J91414">
        <v>450</v>
      </c>
      <c r="K91414">
        <v>1093</v>
      </c>
      <c r="L91414">
        <v>10.043848329999999</v>
      </c>
      <c r="M91414">
        <v>450</v>
      </c>
    </row>
    <row r="91415" spans="1:13">
      <c r="A91415" t="s">
        <v>126</v>
      </c>
      <c r="B91415" t="s">
        <v>206</v>
      </c>
      <c r="C91415">
        <v>3</v>
      </c>
      <c r="D91415" t="s">
        <v>186</v>
      </c>
      <c r="E91415">
        <v>1.5403949E-2</v>
      </c>
      <c r="F91415">
        <v>1.0469113999999999</v>
      </c>
      <c r="G91415">
        <v>1.0470495</v>
      </c>
      <c r="H91415">
        <v>37.036567980000001</v>
      </c>
      <c r="I91415">
        <v>33.41247963</v>
      </c>
      <c r="J91415">
        <v>451</v>
      </c>
      <c r="K91415">
        <v>1093</v>
      </c>
      <c r="L91415">
        <v>10.043564999999999</v>
      </c>
      <c r="M91415">
        <v>451</v>
      </c>
    </row>
    <row r="91416" spans="1:13">
      <c r="A91416" t="s">
        <v>126</v>
      </c>
      <c r="B91416" t="s">
        <v>206</v>
      </c>
      <c r="C91416">
        <v>3</v>
      </c>
      <c r="D91416" t="s">
        <v>186</v>
      </c>
      <c r="E91416">
        <v>1.5420078E-2</v>
      </c>
      <c r="F91416">
        <v>1.0467867</v>
      </c>
      <c r="G91416">
        <v>1.0469364000000001</v>
      </c>
      <c r="H91416">
        <v>37.064646330000002</v>
      </c>
      <c r="I91416">
        <v>33.46127319</v>
      </c>
      <c r="J91416">
        <v>452</v>
      </c>
      <c r="K91416">
        <v>1093</v>
      </c>
      <c r="L91416">
        <v>10.043158330000001</v>
      </c>
      <c r="M91416">
        <v>452</v>
      </c>
    </row>
    <row r="91417" spans="1:13">
      <c r="A91417" t="s">
        <v>126</v>
      </c>
      <c r="B91417" t="s">
        <v>206</v>
      </c>
      <c r="C91417">
        <v>3</v>
      </c>
      <c r="D91417" t="s">
        <v>186</v>
      </c>
      <c r="E91417">
        <v>1.5391037999999999E-2</v>
      </c>
      <c r="F91417">
        <v>1.0468256</v>
      </c>
      <c r="G91417">
        <v>1.0469644</v>
      </c>
      <c r="H91417">
        <v>37.094318340000001</v>
      </c>
      <c r="I91417">
        <v>33.480583000000003</v>
      </c>
      <c r="J91417">
        <v>453</v>
      </c>
      <c r="K91417">
        <v>1093</v>
      </c>
      <c r="L91417">
        <v>10.044053330000001</v>
      </c>
      <c r="M91417">
        <v>453</v>
      </c>
    </row>
    <row r="91418" spans="1:13">
      <c r="A91418" t="s">
        <v>126</v>
      </c>
      <c r="B91418" t="s">
        <v>206</v>
      </c>
      <c r="C91418">
        <v>3</v>
      </c>
      <c r="D91418" t="s">
        <v>186</v>
      </c>
      <c r="E91418">
        <v>1.5412657999999999E-2</v>
      </c>
      <c r="F91418">
        <v>1.0468374</v>
      </c>
      <c r="G91418">
        <v>1.0470419</v>
      </c>
      <c r="H91418">
        <v>37.142908460000001</v>
      </c>
      <c r="I91418">
        <v>33.47780272</v>
      </c>
      <c r="J91418">
        <v>454</v>
      </c>
      <c r="K91418">
        <v>1093</v>
      </c>
      <c r="L91418">
        <v>10.043998330000001</v>
      </c>
      <c r="M91418">
        <v>454</v>
      </c>
    </row>
    <row r="91419" spans="1:13">
      <c r="A91419" t="s">
        <v>126</v>
      </c>
      <c r="B91419" t="s">
        <v>206</v>
      </c>
      <c r="C91419">
        <v>3</v>
      </c>
      <c r="D91419" t="s">
        <v>186</v>
      </c>
      <c r="E91419">
        <v>1.5384805999999999E-2</v>
      </c>
      <c r="F91419">
        <v>1.0467744000000001</v>
      </c>
      <c r="G91419">
        <v>1.0469151999999999</v>
      </c>
      <c r="H91419">
        <v>37.175144109999998</v>
      </c>
      <c r="I91419">
        <v>33.541626000000001</v>
      </c>
      <c r="J91419">
        <v>455</v>
      </c>
      <c r="K91419">
        <v>1093</v>
      </c>
      <c r="L91419">
        <v>10.044029999999999</v>
      </c>
      <c r="M91419">
        <v>455</v>
      </c>
    </row>
    <row r="91420" spans="1:13">
      <c r="A91420" t="s">
        <v>126</v>
      </c>
      <c r="B91420" t="s">
        <v>206</v>
      </c>
      <c r="C91420">
        <v>3</v>
      </c>
      <c r="D91420" t="s">
        <v>186</v>
      </c>
      <c r="E91420">
        <v>1.5377816000000001E-2</v>
      </c>
      <c r="F91420">
        <v>1.0468184</v>
      </c>
      <c r="G91420">
        <v>1.0469550999999999</v>
      </c>
      <c r="H91420">
        <v>37.272765130000003</v>
      </c>
      <c r="I91420">
        <v>33.670437</v>
      </c>
      <c r="J91420">
        <v>456</v>
      </c>
      <c r="K91420">
        <v>1093</v>
      </c>
      <c r="L91420">
        <v>10.04354333</v>
      </c>
      <c r="M91420">
        <v>456</v>
      </c>
    </row>
    <row r="91421" spans="1:13">
      <c r="A91421" t="s">
        <v>126</v>
      </c>
      <c r="B91421" t="s">
        <v>206</v>
      </c>
      <c r="C91421">
        <v>3</v>
      </c>
      <c r="D91421" t="s">
        <v>186</v>
      </c>
      <c r="E91421">
        <v>1.5365523000000001E-2</v>
      </c>
      <c r="F91421">
        <v>1.0467829</v>
      </c>
      <c r="G91421">
        <v>1.0468909</v>
      </c>
      <c r="H91421">
        <v>37.322341940000001</v>
      </c>
      <c r="I91421">
        <v>33.714367000000003</v>
      </c>
      <c r="J91421">
        <v>457</v>
      </c>
      <c r="K91421">
        <v>1093</v>
      </c>
      <c r="L91421">
        <v>10.044043329999999</v>
      </c>
      <c r="M91421">
        <v>457</v>
      </c>
    </row>
    <row r="91422" spans="1:13">
      <c r="A91422" t="s">
        <v>126</v>
      </c>
      <c r="B91422" t="s">
        <v>206</v>
      </c>
      <c r="C91422">
        <v>3</v>
      </c>
      <c r="D91422" t="s">
        <v>186</v>
      </c>
      <c r="E91422">
        <v>1.5359157E-2</v>
      </c>
      <c r="F91422">
        <v>1.0467417999999999</v>
      </c>
      <c r="G91422">
        <v>1.0469195</v>
      </c>
      <c r="H91422">
        <v>37.343897499999997</v>
      </c>
      <c r="I91422">
        <v>33.661605999999999</v>
      </c>
      <c r="J91422">
        <v>458</v>
      </c>
      <c r="K91422">
        <v>1093</v>
      </c>
      <c r="L91422">
        <v>10.043706670000001</v>
      </c>
      <c r="M91422">
        <v>458</v>
      </c>
    </row>
    <row r="91423" spans="1:13">
      <c r="A91423" t="s">
        <v>126</v>
      </c>
      <c r="B91423" t="s">
        <v>206</v>
      </c>
      <c r="C91423">
        <v>3</v>
      </c>
      <c r="D91423" t="s">
        <v>186</v>
      </c>
      <c r="E91423">
        <v>1.5345592999999999E-2</v>
      </c>
      <c r="F91423">
        <v>1.0467225</v>
      </c>
      <c r="G91423">
        <v>1.0468131000000001</v>
      </c>
      <c r="H91423">
        <v>37.37462945</v>
      </c>
      <c r="I91423">
        <v>33.735928389999998</v>
      </c>
      <c r="J91423">
        <v>459</v>
      </c>
      <c r="K91423">
        <v>1093</v>
      </c>
      <c r="L91423">
        <v>10.0436</v>
      </c>
      <c r="M91423">
        <v>459</v>
      </c>
    </row>
    <row r="91424" spans="1:13">
      <c r="A91424" t="s">
        <v>126</v>
      </c>
      <c r="B91424" t="s">
        <v>206</v>
      </c>
      <c r="C91424">
        <v>3</v>
      </c>
      <c r="D91424" t="s">
        <v>186</v>
      </c>
      <c r="E91424">
        <v>1.5361316999999999E-2</v>
      </c>
      <c r="F91424">
        <v>1.0466143999999999</v>
      </c>
      <c r="G91424">
        <v>1.0467089000000001</v>
      </c>
      <c r="H91424">
        <v>37.373969610000003</v>
      </c>
      <c r="I91424">
        <v>33.831218999999997</v>
      </c>
      <c r="J91424">
        <v>460</v>
      </c>
      <c r="K91424">
        <v>1093</v>
      </c>
      <c r="L91424">
        <v>10.04321</v>
      </c>
      <c r="M91424">
        <v>460</v>
      </c>
    </row>
    <row r="91425" spans="1:13">
      <c r="A91425" t="s">
        <v>126</v>
      </c>
      <c r="B91425" t="s">
        <v>206</v>
      </c>
      <c r="C91425">
        <v>3</v>
      </c>
      <c r="D91425" t="s">
        <v>186</v>
      </c>
      <c r="E91425">
        <v>1.5339583E-2</v>
      </c>
      <c r="F91425">
        <v>1.0465411</v>
      </c>
      <c r="G91425">
        <v>1.0466762000000001</v>
      </c>
      <c r="H91425">
        <v>37.430667409999998</v>
      </c>
      <c r="I91425">
        <v>33.895745329999997</v>
      </c>
      <c r="J91425">
        <v>461</v>
      </c>
      <c r="K91425">
        <v>1093</v>
      </c>
      <c r="L91425">
        <v>10.043858330000001</v>
      </c>
      <c r="M91425">
        <v>461</v>
      </c>
    </row>
    <row r="91426" spans="1:13">
      <c r="A91426" t="s">
        <v>126</v>
      </c>
      <c r="B91426" t="s">
        <v>206</v>
      </c>
      <c r="C91426">
        <v>3</v>
      </c>
      <c r="D91426" t="s">
        <v>186</v>
      </c>
      <c r="E91426">
        <v>1.5339434000000001E-2</v>
      </c>
      <c r="F91426">
        <v>1.0465401000000001</v>
      </c>
      <c r="G91426">
        <v>1.0466715</v>
      </c>
      <c r="H91426">
        <v>37.457414759999999</v>
      </c>
      <c r="I91426">
        <v>33.932903349999997</v>
      </c>
      <c r="J91426">
        <v>462</v>
      </c>
      <c r="K91426">
        <v>1093</v>
      </c>
      <c r="L91426">
        <v>10.043646669999999</v>
      </c>
      <c r="M91426">
        <v>462</v>
      </c>
    </row>
    <row r="91427" spans="1:13">
      <c r="A91427" t="s">
        <v>126</v>
      </c>
      <c r="B91427" t="s">
        <v>206</v>
      </c>
      <c r="C91427">
        <v>3</v>
      </c>
      <c r="D91427" t="s">
        <v>186</v>
      </c>
      <c r="E91427">
        <v>1.5344808999999999E-2</v>
      </c>
      <c r="F91427">
        <v>1.0464895999999999</v>
      </c>
      <c r="G91427">
        <v>1.0465772</v>
      </c>
      <c r="H91427">
        <v>37.458899780000003</v>
      </c>
      <c r="I91427">
        <v>33.886873119999997</v>
      </c>
      <c r="J91427">
        <v>463</v>
      </c>
      <c r="K91427">
        <v>1093</v>
      </c>
      <c r="L91427">
        <v>10.043998330000001</v>
      </c>
      <c r="M91427">
        <v>463</v>
      </c>
    </row>
    <row r="91428" spans="1:13">
      <c r="A91428" t="s">
        <v>126</v>
      </c>
      <c r="B91428" t="s">
        <v>206</v>
      </c>
      <c r="C91428">
        <v>3</v>
      </c>
      <c r="D91428" t="s">
        <v>186</v>
      </c>
      <c r="E91428">
        <v>1.531038E-2</v>
      </c>
      <c r="F91428">
        <v>1.0464602000000001</v>
      </c>
      <c r="G91428">
        <v>1.0465887</v>
      </c>
      <c r="H91428">
        <v>37.498316260000003</v>
      </c>
      <c r="I91428">
        <v>33.892465090000002</v>
      </c>
      <c r="J91428">
        <v>464</v>
      </c>
      <c r="K91428">
        <v>1093</v>
      </c>
      <c r="L91428">
        <v>10.04349833</v>
      </c>
      <c r="M91428">
        <v>464</v>
      </c>
    </row>
    <row r="91429" spans="1:13">
      <c r="A91429" t="s">
        <v>126</v>
      </c>
      <c r="B91429" t="s">
        <v>206</v>
      </c>
      <c r="C91429">
        <v>3</v>
      </c>
      <c r="D91429" t="s">
        <v>186</v>
      </c>
      <c r="E91429">
        <v>1.5327423E-2</v>
      </c>
      <c r="F91429">
        <v>1.0464534999999999</v>
      </c>
      <c r="G91429">
        <v>1.046567</v>
      </c>
      <c r="H91429">
        <v>37.492985609999998</v>
      </c>
      <c r="I91429">
        <v>33.91045562</v>
      </c>
      <c r="J91429">
        <v>465</v>
      </c>
      <c r="K91429">
        <v>1093</v>
      </c>
      <c r="L91429">
        <v>10.043981670000001</v>
      </c>
      <c r="M91429">
        <v>465</v>
      </c>
    </row>
    <row r="91430" spans="1:13">
      <c r="A91430" t="s">
        <v>126</v>
      </c>
      <c r="B91430" t="s">
        <v>206</v>
      </c>
      <c r="C91430">
        <v>3</v>
      </c>
      <c r="D91430" t="s">
        <v>186</v>
      </c>
      <c r="E91430">
        <v>1.5343094999999999E-2</v>
      </c>
      <c r="F91430">
        <v>1.0462855</v>
      </c>
      <c r="G91430">
        <v>1.0464578</v>
      </c>
      <c r="H91430">
        <v>37.516615039999998</v>
      </c>
      <c r="I91430">
        <v>33.882878810000001</v>
      </c>
      <c r="J91430">
        <v>466</v>
      </c>
      <c r="K91430">
        <v>1093</v>
      </c>
      <c r="L91430">
        <v>10.04413667</v>
      </c>
      <c r="M91430">
        <v>466</v>
      </c>
    </row>
    <row r="91431" spans="1:13">
      <c r="A91431" t="s">
        <v>126</v>
      </c>
      <c r="B91431" t="s">
        <v>206</v>
      </c>
      <c r="C91431">
        <v>3</v>
      </c>
      <c r="D91431" t="s">
        <v>186</v>
      </c>
      <c r="E91431">
        <v>1.5330244999999999E-2</v>
      </c>
      <c r="F91431">
        <v>1.0463437</v>
      </c>
      <c r="G91431">
        <v>1.0464597</v>
      </c>
      <c r="H91431">
        <v>37.491586890000001</v>
      </c>
      <c r="I91431">
        <v>33.896435259999997</v>
      </c>
      <c r="J91431">
        <v>467</v>
      </c>
      <c r="K91431">
        <v>1093</v>
      </c>
      <c r="L91431">
        <v>10.044195</v>
      </c>
      <c r="M91431">
        <v>467</v>
      </c>
    </row>
    <row r="91432" spans="1:13">
      <c r="A91432" t="s">
        <v>126</v>
      </c>
      <c r="B91432" t="s">
        <v>206</v>
      </c>
      <c r="C91432">
        <v>3</v>
      </c>
      <c r="D91432" t="s">
        <v>186</v>
      </c>
      <c r="E91432">
        <v>1.5342229000000001E-2</v>
      </c>
      <c r="F91432">
        <v>1.0461857000000001</v>
      </c>
      <c r="G91432">
        <v>1.0463769000000001</v>
      </c>
      <c r="H91432">
        <v>37.508833090000003</v>
      </c>
      <c r="I91432">
        <v>33.870739260000001</v>
      </c>
      <c r="J91432">
        <v>468</v>
      </c>
      <c r="K91432">
        <v>1093</v>
      </c>
      <c r="L91432">
        <v>10.043625</v>
      </c>
      <c r="M91432">
        <v>468</v>
      </c>
    </row>
    <row r="91433" spans="1:13">
      <c r="A91433" t="s">
        <v>126</v>
      </c>
      <c r="B91433" t="s">
        <v>206</v>
      </c>
      <c r="C91433">
        <v>3</v>
      </c>
      <c r="D91433" t="s">
        <v>186</v>
      </c>
      <c r="E91433">
        <v>1.530799E-2</v>
      </c>
      <c r="F91433">
        <v>1.0461381999999999</v>
      </c>
      <c r="G91433">
        <v>1.0463475</v>
      </c>
      <c r="H91433">
        <v>37.529801089999999</v>
      </c>
      <c r="I91433">
        <v>33.946697</v>
      </c>
      <c r="J91433">
        <v>469</v>
      </c>
      <c r="K91433">
        <v>1093</v>
      </c>
      <c r="L91433">
        <v>10.044169999999999</v>
      </c>
      <c r="M91433">
        <v>469</v>
      </c>
    </row>
    <row r="91434" spans="1:13">
      <c r="A91434" t="s">
        <v>126</v>
      </c>
      <c r="B91434" t="s">
        <v>206</v>
      </c>
      <c r="C91434">
        <v>3</v>
      </c>
      <c r="D91434" t="s">
        <v>186</v>
      </c>
      <c r="E91434">
        <v>1.5348407999999999E-2</v>
      </c>
      <c r="F91434">
        <v>1.0460936000000001</v>
      </c>
      <c r="G91434">
        <v>1.0462035000000001</v>
      </c>
      <c r="H91434">
        <v>37.499795290000002</v>
      </c>
      <c r="I91434">
        <v>33.907913000000001</v>
      </c>
      <c r="J91434">
        <v>470</v>
      </c>
      <c r="K91434">
        <v>1093</v>
      </c>
      <c r="L91434">
        <v>10.043971669999999</v>
      </c>
      <c r="M91434">
        <v>470</v>
      </c>
    </row>
    <row r="91435" spans="1:13">
      <c r="A91435" t="s">
        <v>126</v>
      </c>
      <c r="B91435" t="s">
        <v>206</v>
      </c>
      <c r="C91435">
        <v>3</v>
      </c>
      <c r="D91435" t="s">
        <v>186</v>
      </c>
      <c r="E91435">
        <v>1.5354062E-2</v>
      </c>
      <c r="F91435">
        <v>1.0460782</v>
      </c>
      <c r="G91435">
        <v>1.0462079</v>
      </c>
      <c r="H91435">
        <v>37.474219419999997</v>
      </c>
      <c r="I91435">
        <v>33.864928999999997</v>
      </c>
      <c r="J91435">
        <v>471</v>
      </c>
      <c r="K91435">
        <v>1093</v>
      </c>
      <c r="L91435">
        <v>10.04391833</v>
      </c>
      <c r="M91435">
        <v>471</v>
      </c>
    </row>
    <row r="91436" spans="1:13">
      <c r="A91436" t="s">
        <v>126</v>
      </c>
      <c r="B91436" t="s">
        <v>206</v>
      </c>
      <c r="C91436">
        <v>3</v>
      </c>
      <c r="D91436" t="s">
        <v>186</v>
      </c>
      <c r="E91436">
        <v>1.5363504E-2</v>
      </c>
      <c r="F91436">
        <v>1.0460191999999999</v>
      </c>
      <c r="G91436">
        <v>1.0461427000000001</v>
      </c>
      <c r="H91436">
        <v>37.437075819999997</v>
      </c>
      <c r="I91436">
        <v>33.862111949999999</v>
      </c>
      <c r="J91436">
        <v>472</v>
      </c>
      <c r="K91436">
        <v>1093</v>
      </c>
      <c r="L91436">
        <v>10.043713329999999</v>
      </c>
      <c r="M91436">
        <v>472</v>
      </c>
    </row>
    <row r="91437" spans="1:13">
      <c r="A91437" t="s">
        <v>126</v>
      </c>
      <c r="B91437" t="s">
        <v>206</v>
      </c>
      <c r="C91437">
        <v>3</v>
      </c>
      <c r="D91437" t="s">
        <v>186</v>
      </c>
      <c r="E91437">
        <v>1.5349312E-2</v>
      </c>
      <c r="F91437">
        <v>1.0460198999999999</v>
      </c>
      <c r="G91437">
        <v>1.0461670999999999</v>
      </c>
      <c r="H91437">
        <v>37.404247349999999</v>
      </c>
      <c r="I91437">
        <v>33.828744290000003</v>
      </c>
      <c r="J91437">
        <v>473</v>
      </c>
      <c r="K91437">
        <v>1093</v>
      </c>
      <c r="L91437">
        <v>10.04363833</v>
      </c>
      <c r="M91437">
        <v>473</v>
      </c>
    </row>
    <row r="91438" spans="1:13">
      <c r="A91438" t="s">
        <v>126</v>
      </c>
      <c r="B91438" t="s">
        <v>206</v>
      </c>
      <c r="C91438">
        <v>3</v>
      </c>
      <c r="D91438" t="s">
        <v>186</v>
      </c>
      <c r="E91438">
        <v>1.5354609999999999E-2</v>
      </c>
      <c r="F91438">
        <v>1.0459826000000001</v>
      </c>
      <c r="G91438">
        <v>1.0461104999999999</v>
      </c>
      <c r="H91438">
        <v>37.43012246</v>
      </c>
      <c r="I91438">
        <v>33.865968219999999</v>
      </c>
      <c r="J91438">
        <v>474</v>
      </c>
      <c r="K91438">
        <v>1093</v>
      </c>
      <c r="L91438">
        <v>10.04378</v>
      </c>
      <c r="M91438">
        <v>474</v>
      </c>
    </row>
    <row r="91439" spans="1:13">
      <c r="A91439" t="s">
        <v>126</v>
      </c>
      <c r="B91439" t="s">
        <v>206</v>
      </c>
      <c r="C91439">
        <v>3</v>
      </c>
      <c r="D91439" t="s">
        <v>186</v>
      </c>
      <c r="E91439">
        <v>1.5336021E-2</v>
      </c>
      <c r="F91439">
        <v>1.0458449999999999</v>
      </c>
      <c r="G91439">
        <v>1.0460045</v>
      </c>
      <c r="H91439">
        <v>37.435146260000003</v>
      </c>
      <c r="I91439">
        <v>33.854121999999997</v>
      </c>
      <c r="J91439">
        <v>475</v>
      </c>
      <c r="K91439">
        <v>1093</v>
      </c>
      <c r="L91439">
        <v>10.044271670000001</v>
      </c>
      <c r="M91439">
        <v>475</v>
      </c>
    </row>
    <row r="91440" spans="1:13">
      <c r="A91440" t="s">
        <v>126</v>
      </c>
      <c r="B91440" t="s">
        <v>206</v>
      </c>
      <c r="C91440">
        <v>3</v>
      </c>
      <c r="D91440" t="s">
        <v>186</v>
      </c>
      <c r="E91440">
        <v>1.5337061000000001E-2</v>
      </c>
      <c r="F91440">
        <v>1.0459075</v>
      </c>
      <c r="G91440">
        <v>1.0460178</v>
      </c>
      <c r="H91440">
        <v>37.432501129999999</v>
      </c>
      <c r="I91440">
        <v>33.830911700000001</v>
      </c>
      <c r="J91440">
        <v>476</v>
      </c>
      <c r="K91440">
        <v>1093</v>
      </c>
      <c r="L91440">
        <v>10.04322833</v>
      </c>
      <c r="M91440">
        <v>476</v>
      </c>
    </row>
    <row r="91441" spans="1:13">
      <c r="A91441" t="s">
        <v>126</v>
      </c>
      <c r="B91441" t="s">
        <v>206</v>
      </c>
      <c r="C91441">
        <v>3</v>
      </c>
      <c r="D91441" t="s">
        <v>186</v>
      </c>
      <c r="E91441">
        <v>1.5350224000000001E-2</v>
      </c>
      <c r="F91441">
        <v>1.0457437999999999</v>
      </c>
      <c r="G91441">
        <v>1.0459430000000001</v>
      </c>
      <c r="H91441">
        <v>37.430783509999998</v>
      </c>
      <c r="I91441">
        <v>33.868729000000002</v>
      </c>
      <c r="J91441">
        <v>477</v>
      </c>
      <c r="K91441">
        <v>1093</v>
      </c>
      <c r="L91441">
        <v>10.04365333</v>
      </c>
      <c r="M91441">
        <v>477</v>
      </c>
    </row>
    <row r="91442" spans="1:13">
      <c r="A91442" t="s">
        <v>126</v>
      </c>
      <c r="B91442" t="s">
        <v>206</v>
      </c>
      <c r="C91442">
        <v>3</v>
      </c>
      <c r="D91442" t="s">
        <v>186</v>
      </c>
      <c r="E91442">
        <v>1.5353627E-2</v>
      </c>
      <c r="F91442">
        <v>1.0456867000000001</v>
      </c>
      <c r="G91442">
        <v>1.0457673999999999</v>
      </c>
      <c r="H91442">
        <v>37.427611640000002</v>
      </c>
      <c r="I91442">
        <v>33.834575999999998</v>
      </c>
      <c r="J91442">
        <v>478</v>
      </c>
      <c r="K91442">
        <v>1093</v>
      </c>
      <c r="L91442">
        <v>10.043735</v>
      </c>
      <c r="M91442">
        <v>478</v>
      </c>
    </row>
    <row r="91443" spans="1:13">
      <c r="A91443" t="s">
        <v>126</v>
      </c>
      <c r="B91443" t="s">
        <v>206</v>
      </c>
      <c r="C91443">
        <v>3</v>
      </c>
      <c r="D91443" t="s">
        <v>186</v>
      </c>
      <c r="E91443">
        <v>1.5352461E-2</v>
      </c>
      <c r="F91443">
        <v>1.0455889</v>
      </c>
      <c r="G91443">
        <v>1.0457307</v>
      </c>
      <c r="H91443">
        <v>37.41872463</v>
      </c>
      <c r="I91443">
        <v>33.830639230000003</v>
      </c>
      <c r="J91443">
        <v>479</v>
      </c>
      <c r="K91443">
        <v>1093</v>
      </c>
      <c r="L91443">
        <v>10.04382667</v>
      </c>
      <c r="M91443">
        <v>479</v>
      </c>
    </row>
    <row r="91444" spans="1:13">
      <c r="A91444" t="s">
        <v>126</v>
      </c>
      <c r="B91444" t="s">
        <v>206</v>
      </c>
      <c r="C91444">
        <v>3</v>
      </c>
      <c r="D91444" t="s">
        <v>186</v>
      </c>
      <c r="E91444">
        <v>1.5356303999999999E-2</v>
      </c>
      <c r="F91444">
        <v>1.0455517000000001</v>
      </c>
      <c r="G91444">
        <v>1.0456733</v>
      </c>
      <c r="H91444">
        <v>37.395354320000003</v>
      </c>
      <c r="I91444">
        <v>33.797718000000003</v>
      </c>
      <c r="J91444">
        <v>480</v>
      </c>
      <c r="K91444">
        <v>1093</v>
      </c>
      <c r="L91444">
        <v>10.04374333</v>
      </c>
      <c r="M91444">
        <v>480</v>
      </c>
    </row>
    <row r="91445" spans="1:13">
      <c r="A91445" t="s">
        <v>126</v>
      </c>
      <c r="B91445" t="s">
        <v>206</v>
      </c>
      <c r="C91445">
        <v>3</v>
      </c>
      <c r="D91445" t="s">
        <v>186</v>
      </c>
      <c r="E91445">
        <v>1.5343295E-2</v>
      </c>
      <c r="F91445">
        <v>1.0454551000000001</v>
      </c>
      <c r="G91445">
        <v>1.0455962000000001</v>
      </c>
      <c r="H91445">
        <v>37.40275982</v>
      </c>
      <c r="I91445">
        <v>33.825981830000003</v>
      </c>
      <c r="J91445">
        <v>481</v>
      </c>
      <c r="K91445">
        <v>1093</v>
      </c>
      <c r="L91445">
        <v>10.043505</v>
      </c>
      <c r="M91445">
        <v>481</v>
      </c>
    </row>
    <row r="91446" spans="1:13">
      <c r="A91446" t="s">
        <v>126</v>
      </c>
      <c r="B91446" t="s">
        <v>206</v>
      </c>
      <c r="C91446">
        <v>3</v>
      </c>
      <c r="D91446" t="s">
        <v>186</v>
      </c>
      <c r="E91446">
        <v>1.5359866E-2</v>
      </c>
      <c r="F91446">
        <v>1.0453824</v>
      </c>
      <c r="G91446">
        <v>1.0454810000000001</v>
      </c>
      <c r="H91446">
        <v>37.392558659999999</v>
      </c>
      <c r="I91446">
        <v>33.794487029999999</v>
      </c>
      <c r="J91446">
        <v>482</v>
      </c>
      <c r="K91446">
        <v>1093</v>
      </c>
      <c r="L91446">
        <v>10.04391</v>
      </c>
      <c r="M91446">
        <v>482</v>
      </c>
    </row>
    <row r="91447" spans="1:13">
      <c r="A91447" t="s">
        <v>126</v>
      </c>
      <c r="B91447" t="s">
        <v>206</v>
      </c>
      <c r="C91447">
        <v>3</v>
      </c>
      <c r="D91447" t="s">
        <v>186</v>
      </c>
      <c r="E91447">
        <v>1.5341660999999999E-2</v>
      </c>
      <c r="F91447">
        <v>1.0453526</v>
      </c>
      <c r="G91447">
        <v>1.0454979</v>
      </c>
      <c r="H91447">
        <v>37.367518590000003</v>
      </c>
      <c r="I91447">
        <v>33.797718000000003</v>
      </c>
      <c r="J91447">
        <v>483</v>
      </c>
      <c r="K91447">
        <v>1093</v>
      </c>
      <c r="L91447">
        <v>10.04446167</v>
      </c>
      <c r="M91447">
        <v>483</v>
      </c>
    </row>
    <row r="91448" spans="1:13">
      <c r="A91448" t="s">
        <v>126</v>
      </c>
      <c r="B91448" t="s">
        <v>206</v>
      </c>
      <c r="C91448">
        <v>3</v>
      </c>
      <c r="D91448" t="s">
        <v>186</v>
      </c>
      <c r="E91448">
        <v>1.5373103000000001E-2</v>
      </c>
      <c r="F91448">
        <v>1.0452876</v>
      </c>
      <c r="G91448">
        <v>1.0454570000000001</v>
      </c>
      <c r="H91448">
        <v>37.358587819999997</v>
      </c>
      <c r="I91448">
        <v>33.770107379999999</v>
      </c>
      <c r="J91448">
        <v>484</v>
      </c>
      <c r="K91448">
        <v>1093</v>
      </c>
      <c r="L91448">
        <v>10.044055</v>
      </c>
      <c r="M91448">
        <v>484</v>
      </c>
    </row>
    <row r="91449" spans="1:13">
      <c r="A91449" t="s">
        <v>126</v>
      </c>
      <c r="B91449" t="s">
        <v>206</v>
      </c>
      <c r="C91449">
        <v>3</v>
      </c>
      <c r="D91449" t="s">
        <v>186</v>
      </c>
      <c r="E91449">
        <v>1.5378582999999999E-2</v>
      </c>
      <c r="F91449">
        <v>1.0452735</v>
      </c>
      <c r="G91449">
        <v>1.0453789</v>
      </c>
      <c r="H91449">
        <v>37.32209795</v>
      </c>
      <c r="I91449">
        <v>33.729481059999998</v>
      </c>
      <c r="J91449">
        <v>485</v>
      </c>
      <c r="K91449">
        <v>1093</v>
      </c>
      <c r="L91449">
        <v>10.04347667</v>
      </c>
      <c r="M91449">
        <v>485</v>
      </c>
    </row>
    <row r="91450" spans="1:13">
      <c r="A91450" t="s">
        <v>126</v>
      </c>
      <c r="B91450" t="s">
        <v>206</v>
      </c>
      <c r="C91450">
        <v>3</v>
      </c>
      <c r="D91450" t="s">
        <v>186</v>
      </c>
      <c r="E91450">
        <v>1.540474E-2</v>
      </c>
      <c r="F91450">
        <v>1.0451097</v>
      </c>
      <c r="G91450">
        <v>1.0452828000000001</v>
      </c>
      <c r="H91450">
        <v>37.282883470000002</v>
      </c>
      <c r="I91450">
        <v>33.696185999999997</v>
      </c>
      <c r="J91450">
        <v>486</v>
      </c>
      <c r="K91450">
        <v>1093</v>
      </c>
      <c r="L91450">
        <v>10.04477</v>
      </c>
      <c r="M91450">
        <v>486</v>
      </c>
    </row>
    <row r="91451" spans="1:13">
      <c r="A91451" t="s">
        <v>126</v>
      </c>
      <c r="B91451" t="s">
        <v>206</v>
      </c>
      <c r="C91451">
        <v>3</v>
      </c>
      <c r="D91451" t="s">
        <v>186</v>
      </c>
      <c r="E91451">
        <v>1.5368322E-2</v>
      </c>
      <c r="F91451">
        <v>1.0450660000000001</v>
      </c>
      <c r="G91451">
        <v>1.0451937</v>
      </c>
      <c r="H91451">
        <v>37.277391950000002</v>
      </c>
      <c r="I91451">
        <v>33.683224000000003</v>
      </c>
      <c r="J91451">
        <v>487</v>
      </c>
      <c r="K91451">
        <v>1093</v>
      </c>
      <c r="L91451">
        <v>10.044558329999999</v>
      </c>
      <c r="M91451">
        <v>487</v>
      </c>
    </row>
    <row r="91452" spans="1:13">
      <c r="A91452" t="s">
        <v>126</v>
      </c>
      <c r="B91452" t="s">
        <v>206</v>
      </c>
      <c r="C91452">
        <v>3</v>
      </c>
      <c r="D91452" t="s">
        <v>186</v>
      </c>
      <c r="E91452">
        <v>1.5397765000000001E-2</v>
      </c>
      <c r="F91452">
        <v>1.0449748999999999</v>
      </c>
      <c r="G91452">
        <v>1.0450881000000001</v>
      </c>
      <c r="H91452">
        <v>37.272729230000003</v>
      </c>
      <c r="I91452">
        <v>33.648372999999999</v>
      </c>
      <c r="J91452">
        <v>488</v>
      </c>
      <c r="K91452">
        <v>1093</v>
      </c>
      <c r="L91452">
        <v>10.043623330000001</v>
      </c>
      <c r="M91452">
        <v>488</v>
      </c>
    </row>
    <row r="91453" spans="1:13">
      <c r="A91453" t="s">
        <v>126</v>
      </c>
      <c r="B91453" t="s">
        <v>206</v>
      </c>
      <c r="C91453">
        <v>3</v>
      </c>
      <c r="D91453" t="s">
        <v>186</v>
      </c>
      <c r="E91453">
        <v>1.5387867E-2</v>
      </c>
      <c r="F91453">
        <v>1.0449822</v>
      </c>
      <c r="G91453">
        <v>1.0450835999999999</v>
      </c>
      <c r="H91453">
        <v>37.294050589999998</v>
      </c>
      <c r="I91453">
        <v>33.685162769999998</v>
      </c>
      <c r="J91453">
        <v>489</v>
      </c>
      <c r="K91453">
        <v>1093</v>
      </c>
      <c r="L91453">
        <v>10.044546670000001</v>
      </c>
      <c r="M91453">
        <v>489</v>
      </c>
    </row>
    <row r="91454" spans="1:13">
      <c r="A91454" t="s">
        <v>126</v>
      </c>
      <c r="B91454" t="s">
        <v>206</v>
      </c>
      <c r="C91454">
        <v>3</v>
      </c>
      <c r="D91454" t="s">
        <v>186</v>
      </c>
      <c r="E91454">
        <v>1.535045E-2</v>
      </c>
      <c r="F91454">
        <v>1.0448618999999999</v>
      </c>
      <c r="G91454">
        <v>1.0450003999999999</v>
      </c>
      <c r="H91454">
        <v>37.298856010000002</v>
      </c>
      <c r="I91454">
        <v>33.684933000000001</v>
      </c>
      <c r="J91454">
        <v>490</v>
      </c>
      <c r="K91454">
        <v>1093</v>
      </c>
      <c r="L91454">
        <v>10.04512167</v>
      </c>
      <c r="M91454">
        <v>490</v>
      </c>
    </row>
    <row r="91455" spans="1:13">
      <c r="A91455" t="s">
        <v>126</v>
      </c>
      <c r="B91455" t="s">
        <v>206</v>
      </c>
      <c r="C91455">
        <v>3</v>
      </c>
      <c r="D91455" t="s">
        <v>186</v>
      </c>
      <c r="E91455">
        <v>1.5377363999999999E-2</v>
      </c>
      <c r="F91455">
        <v>1.0448382000000001</v>
      </c>
      <c r="G91455">
        <v>1.0449748999999999</v>
      </c>
      <c r="H91455">
        <v>37.352331720000002</v>
      </c>
      <c r="I91455">
        <v>33.721382200000001</v>
      </c>
      <c r="J91455">
        <v>491</v>
      </c>
      <c r="K91455">
        <v>1093</v>
      </c>
      <c r="L91455">
        <v>10.044155</v>
      </c>
      <c r="M91455">
        <v>491</v>
      </c>
    </row>
    <row r="91456" spans="1:13">
      <c r="A91456" t="s">
        <v>126</v>
      </c>
      <c r="B91456" t="s">
        <v>206</v>
      </c>
      <c r="C91456">
        <v>3</v>
      </c>
      <c r="D91456" t="s">
        <v>186</v>
      </c>
      <c r="E91456">
        <v>1.5383136E-2</v>
      </c>
      <c r="F91456">
        <v>1.0448364000000001</v>
      </c>
      <c r="G91456">
        <v>1.0449567</v>
      </c>
      <c r="H91456">
        <v>37.362298539999998</v>
      </c>
      <c r="I91456">
        <v>33.765579729999999</v>
      </c>
      <c r="J91456">
        <v>492</v>
      </c>
      <c r="K91456">
        <v>1093</v>
      </c>
      <c r="L91456">
        <v>10.04491833</v>
      </c>
      <c r="M91456">
        <v>492</v>
      </c>
    </row>
    <row r="91457" spans="1:13">
      <c r="A91457" t="s">
        <v>126</v>
      </c>
      <c r="B91457" t="s">
        <v>206</v>
      </c>
      <c r="C91457">
        <v>3</v>
      </c>
      <c r="D91457" t="s">
        <v>186</v>
      </c>
      <c r="E91457">
        <v>1.5416248E-2</v>
      </c>
      <c r="F91457">
        <v>1.0446842999999999</v>
      </c>
      <c r="G91457">
        <v>1.0448185000000001</v>
      </c>
      <c r="H91457">
        <v>37.358032610000002</v>
      </c>
      <c r="I91457">
        <v>33.73050842</v>
      </c>
      <c r="J91457">
        <v>493</v>
      </c>
      <c r="K91457">
        <v>1093</v>
      </c>
      <c r="L91457">
        <v>10.04409667</v>
      </c>
      <c r="M91457">
        <v>493</v>
      </c>
    </row>
    <row r="91458" spans="1:13">
      <c r="A91458" t="s">
        <v>126</v>
      </c>
      <c r="B91458" t="s">
        <v>206</v>
      </c>
      <c r="C91458">
        <v>3</v>
      </c>
      <c r="D91458" t="s">
        <v>186</v>
      </c>
      <c r="E91458">
        <v>1.5387359E-2</v>
      </c>
      <c r="F91458">
        <v>1.0446012</v>
      </c>
      <c r="G91458">
        <v>1.0447918</v>
      </c>
      <c r="H91458">
        <v>37.331052929999998</v>
      </c>
      <c r="I91458">
        <v>33.664119999999997</v>
      </c>
      <c r="J91458">
        <v>494</v>
      </c>
      <c r="K91458">
        <v>1093</v>
      </c>
      <c r="L91458">
        <v>10.04384333</v>
      </c>
      <c r="M91458">
        <v>494</v>
      </c>
    </row>
    <row r="91459" spans="1:13">
      <c r="A91459" t="s">
        <v>126</v>
      </c>
      <c r="B91459" t="s">
        <v>206</v>
      </c>
      <c r="C91459">
        <v>3</v>
      </c>
      <c r="D91459" t="s">
        <v>186</v>
      </c>
      <c r="E91459">
        <v>1.5361642E-2</v>
      </c>
      <c r="F91459">
        <v>1.0446432999999999</v>
      </c>
      <c r="G91459">
        <v>1.0448229</v>
      </c>
      <c r="H91459">
        <v>37.334482000000001</v>
      </c>
      <c r="I91459">
        <v>33.795932999999998</v>
      </c>
      <c r="J91459">
        <v>495</v>
      </c>
      <c r="K91459">
        <v>1093</v>
      </c>
      <c r="L91459">
        <v>10.04446667</v>
      </c>
      <c r="M91459">
        <v>495</v>
      </c>
    </row>
    <row r="91460" spans="1:13">
      <c r="A91460" t="s">
        <v>126</v>
      </c>
      <c r="B91460" t="s">
        <v>206</v>
      </c>
      <c r="C91460">
        <v>3</v>
      </c>
      <c r="D91460" t="s">
        <v>186</v>
      </c>
      <c r="E91460">
        <v>1.5385576E-2</v>
      </c>
      <c r="F91460">
        <v>1.0445230000000001</v>
      </c>
      <c r="G91460">
        <v>1.0446882</v>
      </c>
      <c r="H91460">
        <v>37.293632440000003</v>
      </c>
      <c r="I91460">
        <v>33.655998500000003</v>
      </c>
      <c r="J91460">
        <v>496</v>
      </c>
      <c r="K91460">
        <v>1093</v>
      </c>
      <c r="L91460">
        <v>10.04456667</v>
      </c>
      <c r="M91460">
        <v>496</v>
      </c>
    </row>
    <row r="91461" spans="1:13">
      <c r="A91461" t="s">
        <v>126</v>
      </c>
      <c r="B91461" t="s">
        <v>206</v>
      </c>
      <c r="C91461">
        <v>3</v>
      </c>
      <c r="D91461" t="s">
        <v>186</v>
      </c>
      <c r="E91461">
        <v>1.5378856999999999E-2</v>
      </c>
      <c r="F91461">
        <v>1.0444366</v>
      </c>
      <c r="G91461">
        <v>1.0445944</v>
      </c>
      <c r="H91461">
        <v>37.275972709999998</v>
      </c>
      <c r="I91461">
        <v>33.67606705</v>
      </c>
      <c r="J91461">
        <v>497</v>
      </c>
      <c r="K91461">
        <v>1093</v>
      </c>
      <c r="L91461">
        <v>10.04461667</v>
      </c>
      <c r="M91461">
        <v>497</v>
      </c>
    </row>
    <row r="91462" spans="1:13">
      <c r="A91462" t="s">
        <v>126</v>
      </c>
      <c r="B91462" t="s">
        <v>206</v>
      </c>
      <c r="C91462">
        <v>3</v>
      </c>
      <c r="D91462" t="s">
        <v>186</v>
      </c>
      <c r="E91462">
        <v>1.5383358999999999E-2</v>
      </c>
      <c r="F91462">
        <v>1.0443988</v>
      </c>
      <c r="G91462">
        <v>1.0445333999999999</v>
      </c>
      <c r="H91462">
        <v>37.264480280000001</v>
      </c>
      <c r="I91462">
        <v>33.55079095</v>
      </c>
      <c r="J91462">
        <v>498</v>
      </c>
      <c r="K91462">
        <v>1093</v>
      </c>
      <c r="L91462">
        <v>10.044264999999999</v>
      </c>
      <c r="M91462">
        <v>498</v>
      </c>
    </row>
    <row r="91463" spans="1:13">
      <c r="A91463" t="s">
        <v>126</v>
      </c>
      <c r="B91463" t="s">
        <v>206</v>
      </c>
      <c r="C91463">
        <v>3</v>
      </c>
      <c r="D91463" t="s">
        <v>186</v>
      </c>
      <c r="E91463">
        <v>1.5376364E-2</v>
      </c>
      <c r="F91463">
        <v>1.0443503000000001</v>
      </c>
      <c r="G91463">
        <v>1.0445074999999999</v>
      </c>
      <c r="H91463">
        <v>37.263944539999997</v>
      </c>
      <c r="I91463">
        <v>33.589549329999997</v>
      </c>
      <c r="J91463">
        <v>499</v>
      </c>
      <c r="K91463">
        <v>1093</v>
      </c>
      <c r="L91463">
        <v>10.04440833</v>
      </c>
      <c r="M91463">
        <v>499</v>
      </c>
    </row>
    <row r="91464" spans="1:13">
      <c r="A91464" t="s">
        <v>126</v>
      </c>
      <c r="B91464" t="s">
        <v>206</v>
      </c>
      <c r="C91464">
        <v>3</v>
      </c>
      <c r="D91464" t="s">
        <v>186</v>
      </c>
      <c r="E91464">
        <v>1.5382702E-2</v>
      </c>
      <c r="F91464">
        <v>1.0442747999999999</v>
      </c>
      <c r="G91464">
        <v>1.0444529</v>
      </c>
      <c r="H91464">
        <v>37.327807399999998</v>
      </c>
      <c r="I91464">
        <v>33.689398109999999</v>
      </c>
      <c r="J91464">
        <v>500</v>
      </c>
      <c r="K91464">
        <v>1093</v>
      </c>
      <c r="L91464">
        <v>10.04453333</v>
      </c>
      <c r="M91464">
        <v>500</v>
      </c>
    </row>
    <row r="91465" spans="1:13">
      <c r="A91465" t="s">
        <v>126</v>
      </c>
      <c r="B91465" t="s">
        <v>206</v>
      </c>
      <c r="C91465">
        <v>3</v>
      </c>
      <c r="D91465" t="s">
        <v>186</v>
      </c>
      <c r="E91465">
        <v>1.5363468E-2</v>
      </c>
      <c r="F91465">
        <v>1.0442791</v>
      </c>
      <c r="G91465">
        <v>1.0443743000000001</v>
      </c>
      <c r="H91465">
        <v>37.278172519999998</v>
      </c>
      <c r="I91465">
        <v>33.702091000000003</v>
      </c>
      <c r="J91465">
        <v>501</v>
      </c>
      <c r="K91465">
        <v>1093</v>
      </c>
      <c r="L91465">
        <v>10.043691669999999</v>
      </c>
      <c r="M91465">
        <v>501</v>
      </c>
    </row>
    <row r="91466" spans="1:13">
      <c r="A91466" t="s">
        <v>126</v>
      </c>
      <c r="B91466" t="s">
        <v>206</v>
      </c>
      <c r="C91466">
        <v>3</v>
      </c>
      <c r="D91466" t="s">
        <v>186</v>
      </c>
      <c r="E91466">
        <v>1.5391009000000001E-2</v>
      </c>
      <c r="F91466">
        <v>1.0442606999999999</v>
      </c>
      <c r="G91466">
        <v>1.0443016000000001</v>
      </c>
      <c r="H91466">
        <v>37.305237699999999</v>
      </c>
      <c r="I91466">
        <v>33.735264000000001</v>
      </c>
      <c r="J91466">
        <v>502</v>
      </c>
      <c r="K91466">
        <v>1093</v>
      </c>
      <c r="L91466">
        <v>10.043303330000001</v>
      </c>
      <c r="M91466">
        <v>502</v>
      </c>
    </row>
    <row r="91467" spans="1:13">
      <c r="A91467" t="s">
        <v>126</v>
      </c>
      <c r="B91467" t="s">
        <v>206</v>
      </c>
      <c r="C91467">
        <v>3</v>
      </c>
      <c r="D91467" t="s">
        <v>186</v>
      </c>
      <c r="E91467">
        <v>1.5406615E-2</v>
      </c>
      <c r="F91467">
        <v>1.0440655000000001</v>
      </c>
      <c r="G91467">
        <v>1.0442209</v>
      </c>
      <c r="H91467">
        <v>37.17416686</v>
      </c>
      <c r="I91467">
        <v>33.488300000000002</v>
      </c>
      <c r="J91467">
        <v>503</v>
      </c>
      <c r="K91467">
        <v>1093</v>
      </c>
      <c r="L91467">
        <v>10.044174999999999</v>
      </c>
      <c r="M91467">
        <v>503</v>
      </c>
    </row>
    <row r="91468" spans="1:13">
      <c r="A91468" t="s">
        <v>126</v>
      </c>
      <c r="B91468" t="s">
        <v>206</v>
      </c>
      <c r="C91468">
        <v>3</v>
      </c>
      <c r="D91468" t="s">
        <v>186</v>
      </c>
      <c r="E91468">
        <v>1.5424053E-2</v>
      </c>
      <c r="F91468">
        <v>1.0440003</v>
      </c>
      <c r="G91468">
        <v>1.0441457000000001</v>
      </c>
      <c r="H91468">
        <v>37.184391169999998</v>
      </c>
      <c r="I91468">
        <v>33.525261</v>
      </c>
      <c r="J91468">
        <v>504</v>
      </c>
      <c r="K91468">
        <v>1093</v>
      </c>
      <c r="L91468">
        <v>10.04389333</v>
      </c>
      <c r="M91468">
        <v>504</v>
      </c>
    </row>
    <row r="91469" spans="1:13">
      <c r="A91469" t="s">
        <v>126</v>
      </c>
      <c r="B91469" t="s">
        <v>206</v>
      </c>
      <c r="C91469">
        <v>3</v>
      </c>
      <c r="D91469" t="s">
        <v>186</v>
      </c>
      <c r="E91469">
        <v>1.5411236E-2</v>
      </c>
      <c r="F91469">
        <v>1.0438296</v>
      </c>
      <c r="G91469">
        <v>1.0439734000000001</v>
      </c>
      <c r="H91469">
        <v>37.185193150000003</v>
      </c>
      <c r="I91469">
        <v>33.530163000000002</v>
      </c>
      <c r="J91469">
        <v>505</v>
      </c>
      <c r="K91469">
        <v>1093</v>
      </c>
      <c r="L91469">
        <v>10.044916669999999</v>
      </c>
      <c r="M91469">
        <v>505</v>
      </c>
    </row>
    <row r="91470" spans="1:13">
      <c r="A91470" t="s">
        <v>126</v>
      </c>
      <c r="B91470" t="s">
        <v>206</v>
      </c>
      <c r="C91470">
        <v>3</v>
      </c>
      <c r="D91470" t="s">
        <v>186</v>
      </c>
      <c r="E91470">
        <v>1.5418598E-2</v>
      </c>
      <c r="F91470">
        <v>1.0439364</v>
      </c>
      <c r="G91470">
        <v>1.0440522000000001</v>
      </c>
      <c r="H91470">
        <v>37.162954280000001</v>
      </c>
      <c r="I91470">
        <v>33.4832331</v>
      </c>
      <c r="J91470">
        <v>506</v>
      </c>
      <c r="K91470">
        <v>1093</v>
      </c>
      <c r="L91470">
        <v>10.043858330000001</v>
      </c>
      <c r="M91470">
        <v>506</v>
      </c>
    </row>
    <row r="91471" spans="1:13">
      <c r="A91471" t="s">
        <v>126</v>
      </c>
      <c r="B91471" t="s">
        <v>206</v>
      </c>
      <c r="C91471">
        <v>3</v>
      </c>
      <c r="D91471" t="s">
        <v>186</v>
      </c>
      <c r="E91471">
        <v>1.5434542000000001E-2</v>
      </c>
      <c r="F91471">
        <v>1.0437787999999999</v>
      </c>
      <c r="G91471">
        <v>1.0439016999999999</v>
      </c>
      <c r="H91471">
        <v>37.1483852</v>
      </c>
      <c r="I91471">
        <v>33.475774209999997</v>
      </c>
      <c r="J91471">
        <v>507</v>
      </c>
      <c r="K91471">
        <v>1093</v>
      </c>
      <c r="L91471">
        <v>10.04375667</v>
      </c>
      <c r="M91471">
        <v>507</v>
      </c>
    </row>
    <row r="91472" spans="1:13">
      <c r="A91472" t="s">
        <v>126</v>
      </c>
      <c r="B91472" t="s">
        <v>206</v>
      </c>
      <c r="C91472">
        <v>3</v>
      </c>
      <c r="D91472" t="s">
        <v>186</v>
      </c>
      <c r="E91472">
        <v>1.540267E-2</v>
      </c>
      <c r="F91472">
        <v>1.0437645</v>
      </c>
      <c r="G91472">
        <v>1.0438829999999999</v>
      </c>
      <c r="H91472">
        <v>37.109376169999997</v>
      </c>
      <c r="I91472">
        <v>33.423175999999998</v>
      </c>
      <c r="J91472">
        <v>508</v>
      </c>
      <c r="K91472">
        <v>1093</v>
      </c>
      <c r="L91472">
        <v>10.044278329999999</v>
      </c>
      <c r="M91472">
        <v>508</v>
      </c>
    </row>
    <row r="91473" spans="1:13">
      <c r="A91473" t="s">
        <v>126</v>
      </c>
      <c r="B91473" t="s">
        <v>206</v>
      </c>
      <c r="C91473">
        <v>3</v>
      </c>
      <c r="D91473" t="s">
        <v>186</v>
      </c>
      <c r="E91473">
        <v>1.5431224E-2</v>
      </c>
      <c r="F91473">
        <v>1.0436996000000001</v>
      </c>
      <c r="G91473">
        <v>1.0438137999999999</v>
      </c>
      <c r="H91473">
        <v>37.09224845</v>
      </c>
      <c r="I91473">
        <v>33.439388510000001</v>
      </c>
      <c r="J91473">
        <v>509</v>
      </c>
      <c r="K91473">
        <v>1093</v>
      </c>
      <c r="L91473">
        <v>10.04435833</v>
      </c>
      <c r="M91473">
        <v>509</v>
      </c>
    </row>
    <row r="91474" spans="1:13">
      <c r="A91474" t="s">
        <v>126</v>
      </c>
      <c r="B91474" t="s">
        <v>206</v>
      </c>
      <c r="C91474">
        <v>3</v>
      </c>
      <c r="D91474" t="s">
        <v>186</v>
      </c>
      <c r="E91474">
        <v>1.5400175E-2</v>
      </c>
      <c r="F91474">
        <v>1.0436217999999999</v>
      </c>
      <c r="G91474">
        <v>1.0437920999999999</v>
      </c>
      <c r="H91474">
        <v>37.109585760000002</v>
      </c>
      <c r="I91474">
        <v>33.449232039999998</v>
      </c>
      <c r="J91474">
        <v>510</v>
      </c>
      <c r="K91474">
        <v>1093</v>
      </c>
      <c r="L91474">
        <v>10.04393</v>
      </c>
      <c r="M91474">
        <v>510</v>
      </c>
    </row>
    <row r="91475" spans="1:13">
      <c r="A91475" t="s">
        <v>126</v>
      </c>
      <c r="B91475" t="s">
        <v>206</v>
      </c>
      <c r="C91475">
        <v>3</v>
      </c>
      <c r="D91475" t="s">
        <v>186</v>
      </c>
      <c r="E91475">
        <v>1.5395022E-2</v>
      </c>
      <c r="F91475">
        <v>1.0435956</v>
      </c>
      <c r="G91475">
        <v>1.0437782</v>
      </c>
      <c r="H91475">
        <v>37.09194454</v>
      </c>
      <c r="I91475">
        <v>33.445453999999998</v>
      </c>
      <c r="J91475">
        <v>511</v>
      </c>
      <c r="K91475">
        <v>1093</v>
      </c>
      <c r="L91475">
        <v>10.04435333</v>
      </c>
      <c r="M91475">
        <v>511</v>
      </c>
    </row>
    <row r="91476" spans="1:13">
      <c r="A91476" t="s">
        <v>126</v>
      </c>
      <c r="B91476" t="s">
        <v>206</v>
      </c>
      <c r="C91476">
        <v>3</v>
      </c>
      <c r="D91476" t="s">
        <v>186</v>
      </c>
      <c r="E91476">
        <v>1.5386933E-2</v>
      </c>
      <c r="F91476">
        <v>1.0435288</v>
      </c>
      <c r="G91476">
        <v>1.0436536000000001</v>
      </c>
      <c r="H91476">
        <v>37.061173459999999</v>
      </c>
      <c r="I91476">
        <v>33.393222999999999</v>
      </c>
      <c r="J91476">
        <v>512</v>
      </c>
      <c r="K91476">
        <v>1093</v>
      </c>
      <c r="L91476">
        <v>10.043763330000001</v>
      </c>
      <c r="M91476">
        <v>512</v>
      </c>
    </row>
    <row r="91477" spans="1:13">
      <c r="A91477" t="s">
        <v>126</v>
      </c>
      <c r="B91477" t="s">
        <v>206</v>
      </c>
      <c r="C91477">
        <v>3</v>
      </c>
      <c r="D91477" t="s">
        <v>186</v>
      </c>
      <c r="E91477">
        <v>1.5419753E-2</v>
      </c>
      <c r="F91477">
        <v>1.0433264</v>
      </c>
      <c r="G91477">
        <v>1.0435563000000001</v>
      </c>
      <c r="H91477">
        <v>37.046798160000002</v>
      </c>
      <c r="I91477">
        <v>33.315861460000001</v>
      </c>
      <c r="J91477">
        <v>513</v>
      </c>
      <c r="K91477">
        <v>1093</v>
      </c>
      <c r="L91477">
        <v>10.044441669999999</v>
      </c>
      <c r="M91477">
        <v>513</v>
      </c>
    </row>
    <row r="91478" spans="1:13">
      <c r="A91478" t="s">
        <v>126</v>
      </c>
      <c r="B91478" t="s">
        <v>206</v>
      </c>
      <c r="C91478">
        <v>3</v>
      </c>
      <c r="D91478" t="s">
        <v>186</v>
      </c>
      <c r="E91478">
        <v>1.5442587000000001E-2</v>
      </c>
      <c r="F91478">
        <v>1.0433053999999999</v>
      </c>
      <c r="G91478">
        <v>1.0434258999999999</v>
      </c>
      <c r="H91478">
        <v>36.981359730000001</v>
      </c>
      <c r="I91478">
        <v>33.294994000000003</v>
      </c>
      <c r="J91478">
        <v>514</v>
      </c>
      <c r="K91478">
        <v>1093</v>
      </c>
      <c r="L91478">
        <v>10.04486</v>
      </c>
      <c r="M91478">
        <v>514</v>
      </c>
    </row>
    <row r="91479" spans="1:13">
      <c r="A91479" t="s">
        <v>126</v>
      </c>
      <c r="B91479" t="s">
        <v>206</v>
      </c>
      <c r="C91479">
        <v>3</v>
      </c>
      <c r="D91479" t="s">
        <v>186</v>
      </c>
      <c r="E91479">
        <v>1.5455782E-2</v>
      </c>
      <c r="F91479">
        <v>1.0432581999999999</v>
      </c>
      <c r="G91479">
        <v>1.0433935999999999</v>
      </c>
      <c r="H91479">
        <v>36.913102619999997</v>
      </c>
      <c r="I91479">
        <v>33.182885319999997</v>
      </c>
      <c r="J91479">
        <v>515</v>
      </c>
      <c r="K91479">
        <v>1093</v>
      </c>
      <c r="L91479">
        <v>10.04439167</v>
      </c>
      <c r="M91479">
        <v>515</v>
      </c>
    </row>
    <row r="91480" spans="1:13">
      <c r="A91480" t="s">
        <v>126</v>
      </c>
      <c r="B91480" t="s">
        <v>206</v>
      </c>
      <c r="C91480">
        <v>3</v>
      </c>
      <c r="D91480" t="s">
        <v>186</v>
      </c>
      <c r="E91480">
        <v>1.5444249E-2</v>
      </c>
      <c r="F91480">
        <v>1.0431741000000001</v>
      </c>
      <c r="G91480">
        <v>1.0432585000000001</v>
      </c>
      <c r="H91480">
        <v>36.889649060000004</v>
      </c>
      <c r="I91480">
        <v>33.118130000000001</v>
      </c>
      <c r="J91480">
        <v>516</v>
      </c>
      <c r="K91480">
        <v>1093</v>
      </c>
      <c r="L91480">
        <v>10.044585</v>
      </c>
      <c r="M91480">
        <v>516</v>
      </c>
    </row>
    <row r="91481" spans="1:13">
      <c r="A91481" t="s">
        <v>126</v>
      </c>
      <c r="B91481" t="s">
        <v>206</v>
      </c>
      <c r="C91481">
        <v>3</v>
      </c>
      <c r="D91481" t="s">
        <v>186</v>
      </c>
      <c r="E91481">
        <v>1.5470707E-2</v>
      </c>
      <c r="F91481">
        <v>1.0430577999999999</v>
      </c>
      <c r="G91481">
        <v>1.0431820000000001</v>
      </c>
      <c r="H91481">
        <v>36.829301800000003</v>
      </c>
      <c r="I91481">
        <v>33.077404000000001</v>
      </c>
      <c r="J91481">
        <v>517</v>
      </c>
      <c r="K91481">
        <v>1093</v>
      </c>
      <c r="L91481">
        <v>10.04476167</v>
      </c>
      <c r="M91481">
        <v>517</v>
      </c>
    </row>
    <row r="91482" spans="1:13">
      <c r="A91482" t="s">
        <v>126</v>
      </c>
      <c r="B91482" t="s">
        <v>206</v>
      </c>
      <c r="C91482">
        <v>3</v>
      </c>
      <c r="D91482" t="s">
        <v>186</v>
      </c>
      <c r="E91482">
        <v>1.5472970000000001E-2</v>
      </c>
      <c r="F91482">
        <v>1.0429503</v>
      </c>
      <c r="G91482">
        <v>1.0430804</v>
      </c>
      <c r="H91482">
        <v>36.77982909</v>
      </c>
      <c r="I91482">
        <v>33.009537809999998</v>
      </c>
      <c r="J91482">
        <v>518</v>
      </c>
      <c r="K91482">
        <v>1093</v>
      </c>
      <c r="L91482">
        <v>10.045958329999999</v>
      </c>
      <c r="M91482">
        <v>518</v>
      </c>
    </row>
    <row r="91483" spans="1:13">
      <c r="A91483" t="s">
        <v>126</v>
      </c>
      <c r="B91483" t="s">
        <v>206</v>
      </c>
      <c r="C91483">
        <v>3</v>
      </c>
      <c r="D91483" t="s">
        <v>186</v>
      </c>
      <c r="E91483">
        <v>1.5471712E-2</v>
      </c>
      <c r="F91483">
        <v>1.0428411</v>
      </c>
      <c r="G91483">
        <v>1.0429904000000001</v>
      </c>
      <c r="H91483">
        <v>36.76224861</v>
      </c>
      <c r="I91483">
        <v>32.963130960000001</v>
      </c>
      <c r="J91483">
        <v>519</v>
      </c>
      <c r="K91483">
        <v>1093</v>
      </c>
      <c r="L91483">
        <v>10.045771670000001</v>
      </c>
      <c r="M91483">
        <v>519</v>
      </c>
    </row>
    <row r="91484" spans="1:13">
      <c r="A91484" t="s">
        <v>126</v>
      </c>
      <c r="B91484" t="s">
        <v>206</v>
      </c>
      <c r="C91484">
        <v>3</v>
      </c>
      <c r="D91484" t="s">
        <v>186</v>
      </c>
      <c r="E91484">
        <v>1.5457113999999999E-2</v>
      </c>
      <c r="F91484">
        <v>1.0428107</v>
      </c>
      <c r="G91484">
        <v>1.0429758</v>
      </c>
      <c r="H91484">
        <v>36.73146466</v>
      </c>
      <c r="I91484">
        <v>32.95417501</v>
      </c>
      <c r="J91484">
        <v>520</v>
      </c>
      <c r="K91484">
        <v>1093</v>
      </c>
      <c r="L91484">
        <v>10.045481669999999</v>
      </c>
      <c r="M91484">
        <v>520</v>
      </c>
    </row>
    <row r="91485" spans="1:13">
      <c r="A91485" t="s">
        <v>126</v>
      </c>
      <c r="B91485" t="s">
        <v>206</v>
      </c>
      <c r="C91485">
        <v>3</v>
      </c>
      <c r="D91485" t="s">
        <v>186</v>
      </c>
      <c r="E91485">
        <v>1.5518603000000001E-2</v>
      </c>
      <c r="F91485">
        <v>1.0427766000000001</v>
      </c>
      <c r="G91485">
        <v>1.0428649000000001</v>
      </c>
      <c r="H91485">
        <v>36.710065440000001</v>
      </c>
      <c r="I91485">
        <v>32.919843350000001</v>
      </c>
      <c r="J91485">
        <v>521</v>
      </c>
      <c r="K91485">
        <v>1093</v>
      </c>
      <c r="L91485">
        <v>10.04551333</v>
      </c>
      <c r="M91485">
        <v>521</v>
      </c>
    </row>
    <row r="91486" spans="1:13">
      <c r="A91486" t="s">
        <v>126</v>
      </c>
      <c r="B91486" t="s">
        <v>206</v>
      </c>
      <c r="C91486">
        <v>3</v>
      </c>
      <c r="D91486" t="s">
        <v>186</v>
      </c>
      <c r="E91486">
        <v>1.5468235E-2</v>
      </c>
      <c r="F91486">
        <v>1.0426327</v>
      </c>
      <c r="G91486">
        <v>1.0427766000000001</v>
      </c>
      <c r="H91486">
        <v>36.712246970000002</v>
      </c>
      <c r="I91486">
        <v>32.948312860000001</v>
      </c>
      <c r="J91486">
        <v>522</v>
      </c>
      <c r="K91486">
        <v>1093</v>
      </c>
      <c r="L91486">
        <v>10.045958329999999</v>
      </c>
      <c r="M91486">
        <v>522</v>
      </c>
    </row>
    <row r="91487" spans="1:13">
      <c r="A91487" t="s">
        <v>126</v>
      </c>
      <c r="B91487" t="s">
        <v>206</v>
      </c>
      <c r="C91487">
        <v>3</v>
      </c>
      <c r="D91487" t="s">
        <v>186</v>
      </c>
      <c r="E91487">
        <v>1.5504263000000001E-2</v>
      </c>
      <c r="F91487">
        <v>1.0425726</v>
      </c>
      <c r="G91487">
        <v>1.0427521</v>
      </c>
      <c r="H91487">
        <v>36.714854709999997</v>
      </c>
      <c r="I91487">
        <v>32.940914309999997</v>
      </c>
      <c r="J91487">
        <v>523</v>
      </c>
      <c r="K91487">
        <v>1093</v>
      </c>
      <c r="L91487">
        <v>10.047316670000001</v>
      </c>
      <c r="M91487">
        <v>523</v>
      </c>
    </row>
    <row r="91488" spans="1:13">
      <c r="A91488" t="s">
        <v>126</v>
      </c>
      <c r="B91488" t="s">
        <v>206</v>
      </c>
      <c r="C91488">
        <v>3</v>
      </c>
      <c r="D91488" t="s">
        <v>186</v>
      </c>
      <c r="E91488">
        <v>1.5485941E-2</v>
      </c>
      <c r="F91488">
        <v>1.0424587999999999</v>
      </c>
      <c r="G91488">
        <v>1.0425689</v>
      </c>
      <c r="H91488">
        <v>36.779953650000003</v>
      </c>
      <c r="I91488">
        <v>33.011066</v>
      </c>
      <c r="J91488">
        <v>524</v>
      </c>
      <c r="K91488">
        <v>1093</v>
      </c>
      <c r="L91488">
        <v>10.04619667</v>
      </c>
      <c r="M91488">
        <v>524</v>
      </c>
    </row>
    <row r="91489" spans="1:13">
      <c r="A91489" t="s">
        <v>126</v>
      </c>
      <c r="B91489" t="s">
        <v>206</v>
      </c>
      <c r="C91489">
        <v>3</v>
      </c>
      <c r="D91489" t="s">
        <v>186</v>
      </c>
      <c r="E91489">
        <v>1.5453945E-2</v>
      </c>
      <c r="F91489">
        <v>1.0424378000000001</v>
      </c>
      <c r="G91489">
        <v>1.0426188000000001</v>
      </c>
      <c r="H91489">
        <v>36.851054740000002</v>
      </c>
      <c r="I91489">
        <v>33.121730999999997</v>
      </c>
      <c r="J91489">
        <v>525</v>
      </c>
      <c r="K91489">
        <v>1093</v>
      </c>
      <c r="L91489">
        <v>10.04616167</v>
      </c>
      <c r="M91489">
        <v>525</v>
      </c>
    </row>
    <row r="91490" spans="1:13">
      <c r="A91490" t="s">
        <v>126</v>
      </c>
      <c r="B91490" t="s">
        <v>206</v>
      </c>
      <c r="C91490">
        <v>3</v>
      </c>
      <c r="D91490" t="s">
        <v>186</v>
      </c>
      <c r="E91490">
        <v>1.5446099E-2</v>
      </c>
      <c r="F91490">
        <v>1.0424572000000001</v>
      </c>
      <c r="G91490">
        <v>1.0425751999999999</v>
      </c>
      <c r="H91490">
        <v>36.908979690000002</v>
      </c>
      <c r="I91490">
        <v>33.206398610000001</v>
      </c>
      <c r="J91490">
        <v>526</v>
      </c>
      <c r="K91490">
        <v>1093</v>
      </c>
      <c r="L91490">
        <v>10.045303329999999</v>
      </c>
      <c r="M91490">
        <v>526</v>
      </c>
    </row>
    <row r="91491" spans="1:13">
      <c r="A91491" t="s">
        <v>126</v>
      </c>
      <c r="B91491" t="s">
        <v>206</v>
      </c>
      <c r="C91491">
        <v>3</v>
      </c>
      <c r="D91491" t="s">
        <v>186</v>
      </c>
      <c r="E91491">
        <v>1.5431362000000001E-2</v>
      </c>
      <c r="F91491">
        <v>1.0423933000000001</v>
      </c>
      <c r="G91491">
        <v>1.0425336000000001</v>
      </c>
      <c r="H91491">
        <v>37.008656080000002</v>
      </c>
      <c r="I91491">
        <v>33.298841729999999</v>
      </c>
      <c r="J91491">
        <v>527</v>
      </c>
      <c r="K91491">
        <v>1093</v>
      </c>
      <c r="L91491">
        <v>10.045978330000001</v>
      </c>
      <c r="M91491">
        <v>527</v>
      </c>
    </row>
    <row r="91492" spans="1:13">
      <c r="A91492" t="s">
        <v>126</v>
      </c>
      <c r="B91492" t="s">
        <v>206</v>
      </c>
      <c r="C91492">
        <v>3</v>
      </c>
      <c r="D91492" t="s">
        <v>186</v>
      </c>
      <c r="E91492">
        <v>1.5432352999999999E-2</v>
      </c>
      <c r="F91492">
        <v>1.0423681</v>
      </c>
      <c r="G91492">
        <v>1.0425698000000001</v>
      </c>
      <c r="H91492">
        <v>37.067055430000003</v>
      </c>
      <c r="I91492">
        <v>33.208046000000003</v>
      </c>
      <c r="J91492">
        <v>528</v>
      </c>
      <c r="K91492">
        <v>1093</v>
      </c>
      <c r="L91492">
        <v>10.04645667</v>
      </c>
      <c r="M91492">
        <v>528</v>
      </c>
    </row>
    <row r="91493" spans="1:13">
      <c r="A91493" t="s">
        <v>126</v>
      </c>
      <c r="B91493" t="s">
        <v>206</v>
      </c>
      <c r="C91493">
        <v>3</v>
      </c>
      <c r="D91493" t="s">
        <v>186</v>
      </c>
      <c r="E91493">
        <v>1.5422431E-2</v>
      </c>
      <c r="F91493">
        <v>1.0423241999999999</v>
      </c>
      <c r="G91493">
        <v>1.0425072</v>
      </c>
      <c r="H91493">
        <v>37.127133479999998</v>
      </c>
      <c r="I91493">
        <v>33.464665410000002</v>
      </c>
      <c r="J91493">
        <v>529</v>
      </c>
      <c r="K91493">
        <v>1093</v>
      </c>
      <c r="L91493">
        <v>10.045368330000001</v>
      </c>
      <c r="M91493">
        <v>529</v>
      </c>
    </row>
    <row r="91494" spans="1:13">
      <c r="A91494" t="s">
        <v>126</v>
      </c>
      <c r="B91494" t="s">
        <v>206</v>
      </c>
      <c r="C91494">
        <v>3</v>
      </c>
      <c r="D91494" t="s">
        <v>186</v>
      </c>
      <c r="E91494">
        <v>1.5416585999999999E-2</v>
      </c>
      <c r="F91494">
        <v>1.0423123999999999</v>
      </c>
      <c r="G91494">
        <v>1.0424766999999999</v>
      </c>
      <c r="H91494">
        <v>37.195391020000002</v>
      </c>
      <c r="I91494">
        <v>33.430079980000002</v>
      </c>
      <c r="J91494">
        <v>530</v>
      </c>
      <c r="K91494">
        <v>1093</v>
      </c>
      <c r="L91494">
        <v>10.04522167</v>
      </c>
      <c r="M91494">
        <v>530</v>
      </c>
    </row>
    <row r="91495" spans="1:13">
      <c r="A91495" t="s">
        <v>126</v>
      </c>
      <c r="B91495" t="s">
        <v>206</v>
      </c>
      <c r="C91495">
        <v>3</v>
      </c>
      <c r="D91495" t="s">
        <v>186</v>
      </c>
      <c r="E91495">
        <v>1.5413840999999999E-2</v>
      </c>
      <c r="F91495">
        <v>1.0422826000000001</v>
      </c>
      <c r="G91495">
        <v>1.0423450000000001</v>
      </c>
      <c r="H91495">
        <v>37.188414680000001</v>
      </c>
      <c r="I91495">
        <v>33.517315000000004</v>
      </c>
      <c r="J91495">
        <v>531</v>
      </c>
      <c r="K91495">
        <v>1093</v>
      </c>
      <c r="L91495">
        <v>10.045695</v>
      </c>
      <c r="M91495">
        <v>531</v>
      </c>
    </row>
    <row r="91496" spans="1:13">
      <c r="A91496" t="s">
        <v>126</v>
      </c>
      <c r="B91496" t="s">
        <v>206</v>
      </c>
      <c r="C91496">
        <v>3</v>
      </c>
      <c r="D91496" t="s">
        <v>186</v>
      </c>
      <c r="E91496">
        <v>1.5379929000000001E-2</v>
      </c>
      <c r="F91496">
        <v>1.0422167</v>
      </c>
      <c r="G91496">
        <v>1.0423686999999999</v>
      </c>
      <c r="H91496">
        <v>37.157306269999999</v>
      </c>
      <c r="I91496">
        <v>33.453726260000003</v>
      </c>
      <c r="J91496">
        <v>532</v>
      </c>
      <c r="K91496">
        <v>1093</v>
      </c>
      <c r="L91496">
        <v>10.045385</v>
      </c>
      <c r="M91496">
        <v>532</v>
      </c>
    </row>
    <row r="91497" spans="1:13">
      <c r="A91497" t="s">
        <v>126</v>
      </c>
      <c r="B91497" t="s">
        <v>206</v>
      </c>
      <c r="C91497">
        <v>3</v>
      </c>
      <c r="D91497" t="s">
        <v>186</v>
      </c>
      <c r="E91497">
        <v>1.5410798999999999E-2</v>
      </c>
      <c r="F91497">
        <v>1.0420716999999999</v>
      </c>
      <c r="G91497">
        <v>1.0422667999999999</v>
      </c>
      <c r="H91497">
        <v>37.261328210000002</v>
      </c>
      <c r="I91497">
        <v>33.627949000000001</v>
      </c>
      <c r="J91497">
        <v>533</v>
      </c>
      <c r="K91497">
        <v>1093</v>
      </c>
      <c r="L91497">
        <v>10.045705</v>
      </c>
      <c r="M91497">
        <v>533</v>
      </c>
    </row>
    <row r="91498" spans="1:13">
      <c r="A91498" t="s">
        <v>126</v>
      </c>
      <c r="B91498" t="s">
        <v>206</v>
      </c>
      <c r="C91498">
        <v>3</v>
      </c>
      <c r="D91498" t="s">
        <v>186</v>
      </c>
      <c r="E91498">
        <v>1.5395265E-2</v>
      </c>
      <c r="F91498">
        <v>1.0420815999999999</v>
      </c>
      <c r="G91498">
        <v>1.042165</v>
      </c>
      <c r="H91498">
        <v>37.22682219</v>
      </c>
      <c r="I91498">
        <v>33.548664000000002</v>
      </c>
      <c r="J91498">
        <v>534</v>
      </c>
      <c r="K91498">
        <v>1093</v>
      </c>
      <c r="L91498">
        <v>10.045498329999999</v>
      </c>
      <c r="M91498">
        <v>534</v>
      </c>
    </row>
    <row r="91499" spans="1:13">
      <c r="A91499" t="s">
        <v>126</v>
      </c>
      <c r="B91499" t="s">
        <v>206</v>
      </c>
      <c r="C91499">
        <v>3</v>
      </c>
      <c r="D91499" t="s">
        <v>186</v>
      </c>
      <c r="E91499">
        <v>1.5394378E-2</v>
      </c>
      <c r="F91499">
        <v>1.0419031000000001</v>
      </c>
      <c r="G91499">
        <v>1.0420353</v>
      </c>
      <c r="H91499">
        <v>37.286551580000001</v>
      </c>
      <c r="I91499">
        <v>33.562939</v>
      </c>
      <c r="J91499">
        <v>535</v>
      </c>
      <c r="K91499">
        <v>1093</v>
      </c>
      <c r="L91499">
        <v>10.04607</v>
      </c>
      <c r="M91499">
        <v>535</v>
      </c>
    </row>
    <row r="91500" spans="1:13">
      <c r="A91500" t="s">
        <v>126</v>
      </c>
      <c r="B91500" t="s">
        <v>206</v>
      </c>
      <c r="C91500">
        <v>3</v>
      </c>
      <c r="D91500" t="s">
        <v>186</v>
      </c>
      <c r="E91500">
        <v>1.5395742E-2</v>
      </c>
      <c r="F91500">
        <v>1.0418569</v>
      </c>
      <c r="G91500">
        <v>1.0419683</v>
      </c>
      <c r="H91500">
        <v>37.276892940000003</v>
      </c>
      <c r="I91500">
        <v>33.591278000000003</v>
      </c>
      <c r="J91500">
        <v>536</v>
      </c>
      <c r="K91500">
        <v>1093</v>
      </c>
      <c r="L91500">
        <v>10.029339999999999</v>
      </c>
      <c r="M91500">
        <v>536</v>
      </c>
    </row>
    <row r="91501" spans="1:13">
      <c r="A91501" t="s">
        <v>126</v>
      </c>
      <c r="B91501" t="s">
        <v>206</v>
      </c>
      <c r="C91501">
        <v>3</v>
      </c>
      <c r="D91501" t="s">
        <v>186</v>
      </c>
      <c r="E91501">
        <v>1.539167E-2</v>
      </c>
      <c r="F91501">
        <v>1.0419769000000001</v>
      </c>
      <c r="G91501">
        <v>1.0420748</v>
      </c>
      <c r="H91501">
        <v>37.30631683</v>
      </c>
      <c r="I91501">
        <v>33.655188330000001</v>
      </c>
      <c r="J91501">
        <v>537</v>
      </c>
      <c r="K91501">
        <v>1093</v>
      </c>
      <c r="L91501">
        <v>10.04527</v>
      </c>
      <c r="M91501">
        <v>537</v>
      </c>
    </row>
    <row r="91502" spans="1:13">
      <c r="A91502" t="s">
        <v>126</v>
      </c>
      <c r="B91502" t="s">
        <v>206</v>
      </c>
      <c r="C91502">
        <v>3</v>
      </c>
      <c r="D91502" t="s">
        <v>186</v>
      </c>
      <c r="E91502">
        <v>1.5409783E-2</v>
      </c>
      <c r="F91502">
        <v>1.0418134999999999</v>
      </c>
      <c r="G91502">
        <v>1.0419835</v>
      </c>
      <c r="H91502">
        <v>37.261337089999998</v>
      </c>
      <c r="I91502">
        <v>33.56498757</v>
      </c>
      <c r="J91502">
        <v>538</v>
      </c>
      <c r="K91502">
        <v>1093</v>
      </c>
      <c r="L91502">
        <v>10.046150000000001</v>
      </c>
      <c r="M91502">
        <v>538</v>
      </c>
    </row>
    <row r="91503" spans="1:13">
      <c r="A91503" t="s">
        <v>126</v>
      </c>
      <c r="B91503" t="s">
        <v>206</v>
      </c>
      <c r="C91503">
        <v>3</v>
      </c>
      <c r="D91503" t="s">
        <v>186</v>
      </c>
      <c r="E91503">
        <v>1.5381173999999999E-2</v>
      </c>
      <c r="F91503">
        <v>1.0417221000000001</v>
      </c>
      <c r="G91503">
        <v>1.0418342</v>
      </c>
      <c r="H91503">
        <v>37.27442207</v>
      </c>
      <c r="I91503">
        <v>33.57085</v>
      </c>
      <c r="J91503">
        <v>539</v>
      </c>
      <c r="K91503">
        <v>1093</v>
      </c>
      <c r="L91503">
        <v>10.045538329999999</v>
      </c>
      <c r="M91503">
        <v>539</v>
      </c>
    </row>
    <row r="91504" spans="1:13">
      <c r="A91504" t="s">
        <v>126</v>
      </c>
      <c r="B91504" t="s">
        <v>206</v>
      </c>
      <c r="C91504">
        <v>3</v>
      </c>
      <c r="D91504" t="s">
        <v>186</v>
      </c>
      <c r="E91504">
        <v>1.5392701E-2</v>
      </c>
      <c r="F91504">
        <v>1.0416217999999999</v>
      </c>
      <c r="G91504">
        <v>1.0417316000000001</v>
      </c>
      <c r="H91504">
        <v>37.266916739999999</v>
      </c>
      <c r="I91504">
        <v>33.62811731</v>
      </c>
      <c r="J91504">
        <v>540</v>
      </c>
      <c r="K91504">
        <v>1093</v>
      </c>
      <c r="L91504">
        <v>10.045605</v>
      </c>
      <c r="M91504">
        <v>540</v>
      </c>
    </row>
    <row r="91505" spans="1:13">
      <c r="A91505" t="s">
        <v>126</v>
      </c>
      <c r="B91505" t="s">
        <v>206</v>
      </c>
      <c r="C91505">
        <v>3</v>
      </c>
      <c r="D91505" t="s">
        <v>186</v>
      </c>
      <c r="E91505">
        <v>1.539169E-2</v>
      </c>
      <c r="F91505">
        <v>1.0415198000000001</v>
      </c>
      <c r="G91505">
        <v>1.0416373999999999</v>
      </c>
      <c r="H91505">
        <v>37.25468661</v>
      </c>
      <c r="I91505">
        <v>33.543948999999998</v>
      </c>
      <c r="J91505">
        <v>541</v>
      </c>
      <c r="K91505">
        <v>1093</v>
      </c>
      <c r="L91505">
        <v>10.045500000000001</v>
      </c>
      <c r="M91505">
        <v>541</v>
      </c>
    </row>
    <row r="91506" spans="1:13">
      <c r="A91506" t="s">
        <v>126</v>
      </c>
      <c r="B91506" t="s">
        <v>206</v>
      </c>
      <c r="C91506">
        <v>3</v>
      </c>
      <c r="D91506" t="s">
        <v>186</v>
      </c>
      <c r="E91506">
        <v>1.5413578000000001E-2</v>
      </c>
      <c r="F91506">
        <v>1.0413577999999999</v>
      </c>
      <c r="G91506">
        <v>1.0415000999999999</v>
      </c>
      <c r="H91506">
        <v>37.251266960000002</v>
      </c>
      <c r="I91506">
        <v>33.554010169999998</v>
      </c>
      <c r="J91506">
        <v>542</v>
      </c>
      <c r="K91506">
        <v>1093</v>
      </c>
      <c r="L91506">
        <v>10.046365</v>
      </c>
      <c r="M91506">
        <v>542</v>
      </c>
    </row>
    <row r="91507" spans="1:13">
      <c r="A91507" t="s">
        <v>126</v>
      </c>
      <c r="B91507" t="s">
        <v>206</v>
      </c>
      <c r="C91507">
        <v>3</v>
      </c>
      <c r="D91507" t="s">
        <v>186</v>
      </c>
      <c r="E91507">
        <v>1.5436839000000001E-2</v>
      </c>
      <c r="F91507">
        <v>1.0414143</v>
      </c>
      <c r="G91507">
        <v>1.0415341</v>
      </c>
      <c r="H91507">
        <v>37.222007849999997</v>
      </c>
      <c r="I91507">
        <v>33.574821040000003</v>
      </c>
      <c r="J91507">
        <v>543</v>
      </c>
      <c r="K91507">
        <v>1093</v>
      </c>
      <c r="L91507">
        <v>10.04708333</v>
      </c>
      <c r="M91507">
        <v>543</v>
      </c>
    </row>
    <row r="91508" spans="1:13">
      <c r="A91508" t="s">
        <v>126</v>
      </c>
      <c r="B91508" t="s">
        <v>206</v>
      </c>
      <c r="C91508">
        <v>3</v>
      </c>
      <c r="D91508" t="s">
        <v>186</v>
      </c>
      <c r="E91508">
        <v>1.5418403000000001E-2</v>
      </c>
      <c r="F91508">
        <v>1.0413252</v>
      </c>
      <c r="G91508">
        <v>1.0413855000000001</v>
      </c>
      <c r="H91508">
        <v>37.18860359</v>
      </c>
      <c r="I91508">
        <v>33.498859940000003</v>
      </c>
      <c r="J91508">
        <v>544</v>
      </c>
      <c r="K91508">
        <v>1093</v>
      </c>
      <c r="L91508">
        <v>10.04634167</v>
      </c>
      <c r="M91508">
        <v>544</v>
      </c>
    </row>
    <row r="91509" spans="1:13">
      <c r="A91509" t="s">
        <v>126</v>
      </c>
      <c r="B91509" t="s">
        <v>206</v>
      </c>
      <c r="C91509">
        <v>3</v>
      </c>
      <c r="D91509" t="s">
        <v>186</v>
      </c>
      <c r="E91509">
        <v>1.5418655999999999E-2</v>
      </c>
      <c r="F91509">
        <v>1.0412115</v>
      </c>
      <c r="G91509">
        <v>1.0413431</v>
      </c>
      <c r="H91509">
        <v>37.151727719999997</v>
      </c>
      <c r="I91509">
        <v>33.436993000000001</v>
      </c>
      <c r="J91509">
        <v>545</v>
      </c>
      <c r="K91509">
        <v>1093</v>
      </c>
      <c r="L91509">
        <v>10.04642333</v>
      </c>
      <c r="M91509">
        <v>545</v>
      </c>
    </row>
    <row r="91510" spans="1:13">
      <c r="A91510" t="s">
        <v>126</v>
      </c>
      <c r="B91510" t="s">
        <v>206</v>
      </c>
      <c r="C91510">
        <v>3</v>
      </c>
      <c r="D91510" t="s">
        <v>186</v>
      </c>
      <c r="E91510">
        <v>1.5440643E-2</v>
      </c>
      <c r="F91510">
        <v>1.0411585999999999</v>
      </c>
      <c r="G91510">
        <v>1.041242</v>
      </c>
      <c r="H91510">
        <v>37.150972799999998</v>
      </c>
      <c r="I91510">
        <v>33.460735</v>
      </c>
      <c r="J91510">
        <v>546</v>
      </c>
      <c r="K91510">
        <v>1093</v>
      </c>
      <c r="L91510">
        <v>10.046991670000001</v>
      </c>
      <c r="M91510">
        <v>546</v>
      </c>
    </row>
    <row r="91511" spans="1:13">
      <c r="A91511" t="s">
        <v>126</v>
      </c>
      <c r="B91511" t="s">
        <v>206</v>
      </c>
      <c r="C91511">
        <v>3</v>
      </c>
      <c r="D91511" t="s">
        <v>186</v>
      </c>
      <c r="E91511">
        <v>1.5420204999999999E-2</v>
      </c>
      <c r="F91511">
        <v>1.0410872</v>
      </c>
      <c r="G91511">
        <v>1.0412178999999999</v>
      </c>
      <c r="H91511">
        <v>37.135757519999999</v>
      </c>
      <c r="I91511">
        <v>33.429012</v>
      </c>
      <c r="J91511">
        <v>547</v>
      </c>
      <c r="K91511">
        <v>1093</v>
      </c>
      <c r="L91511">
        <v>10.04625167</v>
      </c>
      <c r="M91511">
        <v>547</v>
      </c>
    </row>
    <row r="91512" spans="1:13">
      <c r="A91512" t="s">
        <v>126</v>
      </c>
      <c r="B91512" t="s">
        <v>206</v>
      </c>
      <c r="C91512">
        <v>3</v>
      </c>
      <c r="D91512" t="s">
        <v>186</v>
      </c>
      <c r="E91512">
        <v>1.5398392E-2</v>
      </c>
      <c r="F91512">
        <v>1.0409455000000001</v>
      </c>
      <c r="G91512">
        <v>1.0410765</v>
      </c>
      <c r="H91512">
        <v>37.158301160000001</v>
      </c>
      <c r="I91512">
        <v>33.407966999999999</v>
      </c>
      <c r="J91512">
        <v>548</v>
      </c>
      <c r="K91512">
        <v>1093</v>
      </c>
      <c r="L91512">
        <v>10.046948329999999</v>
      </c>
      <c r="M91512">
        <v>548</v>
      </c>
    </row>
    <row r="91513" spans="1:13">
      <c r="A91513" t="s">
        <v>126</v>
      </c>
      <c r="B91513" t="s">
        <v>206</v>
      </c>
      <c r="C91513">
        <v>3</v>
      </c>
      <c r="D91513" t="s">
        <v>186</v>
      </c>
      <c r="E91513">
        <v>1.5435315999999999E-2</v>
      </c>
      <c r="F91513">
        <v>1.0409476</v>
      </c>
      <c r="G91513">
        <v>1.0410972000000001</v>
      </c>
      <c r="H91513">
        <v>37.120753120000003</v>
      </c>
      <c r="I91513">
        <v>33.357475000000001</v>
      </c>
      <c r="J91513">
        <v>549</v>
      </c>
      <c r="K91513">
        <v>1093</v>
      </c>
      <c r="L91513">
        <v>10.047351669999999</v>
      </c>
      <c r="M91513">
        <v>549</v>
      </c>
    </row>
    <row r="91514" spans="1:13">
      <c r="A91514" t="s">
        <v>126</v>
      </c>
      <c r="B91514" t="s">
        <v>206</v>
      </c>
      <c r="C91514">
        <v>3</v>
      </c>
      <c r="D91514" t="s">
        <v>186</v>
      </c>
      <c r="E91514">
        <v>1.5433192E-2</v>
      </c>
      <c r="F91514">
        <v>1.0408611999999999</v>
      </c>
      <c r="G91514">
        <v>1.0410029000000001</v>
      </c>
      <c r="H91514">
        <v>37.127336649999997</v>
      </c>
      <c r="I91514">
        <v>33.349601999999997</v>
      </c>
      <c r="J91514">
        <v>550</v>
      </c>
      <c r="K91514">
        <v>1093</v>
      </c>
      <c r="L91514">
        <v>10.046818330000001</v>
      </c>
      <c r="M91514">
        <v>550</v>
      </c>
    </row>
    <row r="91515" spans="1:13">
      <c r="A91515" t="s">
        <v>126</v>
      </c>
      <c r="B91515" t="s">
        <v>206</v>
      </c>
      <c r="C91515">
        <v>3</v>
      </c>
      <c r="D91515" t="s">
        <v>186</v>
      </c>
      <c r="E91515">
        <v>1.5458540999999999E-2</v>
      </c>
      <c r="F91515">
        <v>1.0408151999999999</v>
      </c>
      <c r="G91515">
        <v>1.0409465</v>
      </c>
      <c r="H91515">
        <v>37.101148850000001</v>
      </c>
      <c r="I91515">
        <v>33.368256000000002</v>
      </c>
      <c r="J91515">
        <v>551</v>
      </c>
      <c r="K91515">
        <v>1093</v>
      </c>
      <c r="L91515">
        <v>10.047879999999999</v>
      </c>
      <c r="M91515">
        <v>551</v>
      </c>
    </row>
    <row r="91516" spans="1:13">
      <c r="A91516" t="s">
        <v>126</v>
      </c>
      <c r="B91516" t="s">
        <v>206</v>
      </c>
      <c r="C91516">
        <v>3</v>
      </c>
      <c r="D91516" t="s">
        <v>186</v>
      </c>
      <c r="E91516">
        <v>1.5431172999999999E-2</v>
      </c>
      <c r="F91516">
        <v>1.0408580999999999</v>
      </c>
      <c r="G91516">
        <v>1.0408843000000001</v>
      </c>
      <c r="H91516">
        <v>37.078166869999997</v>
      </c>
      <c r="I91516">
        <v>33.317050999999999</v>
      </c>
      <c r="J91516">
        <v>552</v>
      </c>
      <c r="K91516">
        <v>1093</v>
      </c>
      <c r="L91516">
        <v>10.046915</v>
      </c>
      <c r="M91516">
        <v>552</v>
      </c>
    </row>
    <row r="91517" spans="1:13">
      <c r="A91517" t="s">
        <v>126</v>
      </c>
      <c r="B91517" t="s">
        <v>206</v>
      </c>
      <c r="C91517">
        <v>3</v>
      </c>
      <c r="D91517" t="s">
        <v>186</v>
      </c>
      <c r="E91517">
        <v>1.5442286E-2</v>
      </c>
      <c r="F91517">
        <v>1.0406796</v>
      </c>
      <c r="G91517">
        <v>1.0407739</v>
      </c>
      <c r="H91517">
        <v>37.060262280000003</v>
      </c>
      <c r="I91517">
        <v>33.317350349999998</v>
      </c>
      <c r="J91517">
        <v>553</v>
      </c>
      <c r="K91517">
        <v>1093</v>
      </c>
      <c r="L91517">
        <v>10.047705000000001</v>
      </c>
      <c r="M91517">
        <v>553</v>
      </c>
    </row>
    <row r="91518" spans="1:13">
      <c r="A91518" t="s">
        <v>126</v>
      </c>
      <c r="B91518" t="s">
        <v>206</v>
      </c>
      <c r="C91518">
        <v>3</v>
      </c>
      <c r="D91518" t="s">
        <v>186</v>
      </c>
      <c r="E91518">
        <v>1.5438858E-2</v>
      </c>
      <c r="F91518">
        <v>1.0405549999999999</v>
      </c>
      <c r="G91518">
        <v>1.0407188999999999</v>
      </c>
      <c r="H91518">
        <v>37.058118469999997</v>
      </c>
      <c r="I91518">
        <v>33.274750769999997</v>
      </c>
      <c r="J91518">
        <v>554</v>
      </c>
      <c r="K91518">
        <v>1093</v>
      </c>
      <c r="L91518">
        <v>10.048123329999999</v>
      </c>
      <c r="M91518">
        <v>554</v>
      </c>
    </row>
    <row r="91519" spans="1:13">
      <c r="A91519" t="s">
        <v>126</v>
      </c>
      <c r="B91519" t="s">
        <v>206</v>
      </c>
      <c r="C91519">
        <v>3</v>
      </c>
      <c r="D91519" t="s">
        <v>186</v>
      </c>
      <c r="E91519">
        <v>1.5445159E-2</v>
      </c>
      <c r="F91519">
        <v>1.0405215999999999</v>
      </c>
      <c r="G91519">
        <v>1.0406952</v>
      </c>
      <c r="H91519">
        <v>37.059646239999999</v>
      </c>
      <c r="I91519">
        <v>33.266983000000003</v>
      </c>
      <c r="J91519">
        <v>555</v>
      </c>
      <c r="K91519">
        <v>1093</v>
      </c>
      <c r="L91519">
        <v>10.047834999999999</v>
      </c>
      <c r="M91519">
        <v>555</v>
      </c>
    </row>
    <row r="91520" spans="1:13">
      <c r="A91520" t="s">
        <v>126</v>
      </c>
      <c r="B91520" t="s">
        <v>206</v>
      </c>
      <c r="C91520">
        <v>3</v>
      </c>
      <c r="D91520" t="s">
        <v>186</v>
      </c>
      <c r="E91520">
        <v>1.5452228E-2</v>
      </c>
      <c r="F91520">
        <v>1.0404793000000001</v>
      </c>
      <c r="G91520">
        <v>1.040583</v>
      </c>
      <c r="H91520">
        <v>37.06147404</v>
      </c>
      <c r="I91520">
        <v>33.306587</v>
      </c>
      <c r="J91520">
        <v>556</v>
      </c>
      <c r="K91520">
        <v>1093</v>
      </c>
      <c r="L91520">
        <v>10.04888</v>
      </c>
      <c r="M91520">
        <v>556</v>
      </c>
    </row>
    <row r="91521" spans="1:13">
      <c r="A91521" t="s">
        <v>126</v>
      </c>
      <c r="B91521" t="s">
        <v>206</v>
      </c>
      <c r="C91521">
        <v>3</v>
      </c>
      <c r="D91521" t="s">
        <v>186</v>
      </c>
      <c r="E91521">
        <v>1.5434066999999999E-2</v>
      </c>
      <c r="F91521">
        <v>1.0403712000000001</v>
      </c>
      <c r="G91521">
        <v>1.04054</v>
      </c>
      <c r="H91521">
        <v>37.080547709999998</v>
      </c>
      <c r="I91521">
        <v>33.333195000000003</v>
      </c>
      <c r="J91521">
        <v>557</v>
      </c>
      <c r="K91521">
        <v>1093</v>
      </c>
      <c r="L91521">
        <v>10.04840667</v>
      </c>
      <c r="M91521">
        <v>557</v>
      </c>
    </row>
    <row r="91522" spans="1:13">
      <c r="A91522" t="s">
        <v>126</v>
      </c>
      <c r="B91522" t="s">
        <v>206</v>
      </c>
      <c r="C91522">
        <v>3</v>
      </c>
      <c r="D91522" t="s">
        <v>186</v>
      </c>
      <c r="E91522">
        <v>1.5454750999999999E-2</v>
      </c>
      <c r="F91522">
        <v>1.0403644000000001</v>
      </c>
      <c r="G91522">
        <v>1.0404528</v>
      </c>
      <c r="H91522">
        <v>37.103968600000002</v>
      </c>
      <c r="I91522">
        <v>33.372829000000003</v>
      </c>
      <c r="J91522">
        <v>558</v>
      </c>
      <c r="K91522">
        <v>1093</v>
      </c>
      <c r="L91522">
        <v>10.04911667</v>
      </c>
      <c r="M91522">
        <v>558</v>
      </c>
    </row>
    <row r="91523" spans="1:13">
      <c r="A91523" t="s">
        <v>126</v>
      </c>
      <c r="B91523" t="s">
        <v>206</v>
      </c>
      <c r="C91523">
        <v>3</v>
      </c>
      <c r="D91523" t="s">
        <v>186</v>
      </c>
      <c r="E91523">
        <v>1.5427824E-2</v>
      </c>
      <c r="F91523">
        <v>1.0403562</v>
      </c>
      <c r="G91523">
        <v>1.0404568999999999</v>
      </c>
      <c r="H91523">
        <v>37.133308999999997</v>
      </c>
      <c r="I91523">
        <v>33.369996239999999</v>
      </c>
      <c r="J91523">
        <v>559</v>
      </c>
      <c r="K91523">
        <v>1093</v>
      </c>
      <c r="L91523">
        <v>10.04870333</v>
      </c>
      <c r="M91523">
        <v>559</v>
      </c>
    </row>
    <row r="91524" spans="1:13">
      <c r="A91524" t="s">
        <v>126</v>
      </c>
      <c r="B91524" t="s">
        <v>206</v>
      </c>
      <c r="C91524">
        <v>3</v>
      </c>
      <c r="D91524" t="s">
        <v>186</v>
      </c>
      <c r="E91524">
        <v>1.5440461000000001E-2</v>
      </c>
      <c r="F91524">
        <v>1.0401824</v>
      </c>
      <c r="G91524">
        <v>1.0403093999999999</v>
      </c>
      <c r="H91524">
        <v>37.156745100000002</v>
      </c>
      <c r="I91524">
        <v>33.406910850000003</v>
      </c>
      <c r="J91524">
        <v>560</v>
      </c>
      <c r="K91524">
        <v>1093</v>
      </c>
      <c r="L91524">
        <v>10.04851667</v>
      </c>
      <c r="M91524">
        <v>560</v>
      </c>
    </row>
    <row r="91525" spans="1:13">
      <c r="A91525" t="s">
        <v>126</v>
      </c>
      <c r="B91525" t="s">
        <v>206</v>
      </c>
      <c r="C91525">
        <v>3</v>
      </c>
      <c r="D91525" t="s">
        <v>186</v>
      </c>
      <c r="E91525">
        <v>1.5421722000000001E-2</v>
      </c>
      <c r="F91525">
        <v>1.0401149999999999</v>
      </c>
      <c r="G91525">
        <v>1.0402910999999999</v>
      </c>
      <c r="H91525">
        <v>37.149081150000001</v>
      </c>
      <c r="I91525">
        <v>33.403629039999998</v>
      </c>
      <c r="J91525">
        <v>561</v>
      </c>
      <c r="K91525">
        <v>1093</v>
      </c>
      <c r="L91525">
        <v>10.04918333</v>
      </c>
      <c r="M91525">
        <v>561</v>
      </c>
    </row>
    <row r="91526" spans="1:13">
      <c r="A91526" t="s">
        <v>126</v>
      </c>
      <c r="B91526" t="s">
        <v>206</v>
      </c>
      <c r="C91526">
        <v>3</v>
      </c>
      <c r="D91526" t="s">
        <v>186</v>
      </c>
      <c r="E91526">
        <v>1.5417617E-2</v>
      </c>
      <c r="F91526">
        <v>1.0400187999999999</v>
      </c>
      <c r="G91526">
        <v>1.0401685000000001</v>
      </c>
      <c r="H91526">
        <v>37.169377869999998</v>
      </c>
      <c r="I91526">
        <v>33.419350000000001</v>
      </c>
      <c r="J91526">
        <v>562</v>
      </c>
      <c r="K91526">
        <v>1093</v>
      </c>
      <c r="L91526">
        <v>10.048021670000001</v>
      </c>
      <c r="M91526">
        <v>562</v>
      </c>
    </row>
    <row r="91527" spans="1:13">
      <c r="A91527" t="s">
        <v>126</v>
      </c>
      <c r="B91527" t="s">
        <v>206</v>
      </c>
      <c r="C91527">
        <v>3</v>
      </c>
      <c r="D91527" t="s">
        <v>186</v>
      </c>
      <c r="E91527">
        <v>1.5449055E-2</v>
      </c>
      <c r="F91527">
        <v>1.0399277</v>
      </c>
      <c r="G91527">
        <v>1.0400426</v>
      </c>
      <c r="H91527">
        <v>37.18572537</v>
      </c>
      <c r="I91527">
        <v>33.443156999999999</v>
      </c>
      <c r="J91527">
        <v>563</v>
      </c>
      <c r="K91527">
        <v>1093</v>
      </c>
      <c r="L91527">
        <v>10.048515</v>
      </c>
      <c r="M91527">
        <v>563</v>
      </c>
    </row>
    <row r="91528" spans="1:13">
      <c r="A91528" t="s">
        <v>126</v>
      </c>
      <c r="B91528" t="s">
        <v>206</v>
      </c>
      <c r="C91528">
        <v>3</v>
      </c>
      <c r="D91528" t="s">
        <v>186</v>
      </c>
      <c r="E91528">
        <v>1.5421992000000001E-2</v>
      </c>
      <c r="F91528">
        <v>1.0399172000000001</v>
      </c>
      <c r="G91528">
        <v>1.0400096999999999</v>
      </c>
      <c r="H91528">
        <v>37.180182189999996</v>
      </c>
      <c r="I91528">
        <v>33.408653000000001</v>
      </c>
      <c r="J91528">
        <v>564</v>
      </c>
      <c r="K91528">
        <v>1093</v>
      </c>
      <c r="L91528">
        <v>10.048310000000001</v>
      </c>
      <c r="M91528">
        <v>564</v>
      </c>
    </row>
    <row r="91529" spans="1:13">
      <c r="A91529" t="s">
        <v>126</v>
      </c>
      <c r="B91529" t="s">
        <v>206</v>
      </c>
      <c r="C91529">
        <v>3</v>
      </c>
      <c r="D91529" t="s">
        <v>186</v>
      </c>
      <c r="E91529">
        <v>1.5425380000000001E-2</v>
      </c>
      <c r="F91529">
        <v>1.0398757000000001</v>
      </c>
      <c r="G91529">
        <v>1.0399593</v>
      </c>
      <c r="H91529">
        <v>37.198061350000003</v>
      </c>
      <c r="I91529">
        <v>33.443051539999999</v>
      </c>
      <c r="J91529">
        <v>565</v>
      </c>
      <c r="K91529">
        <v>1093</v>
      </c>
      <c r="L91529">
        <v>10.048061669999999</v>
      </c>
      <c r="M91529">
        <v>565</v>
      </c>
    </row>
    <row r="91530" spans="1:13">
      <c r="A91530" t="s">
        <v>126</v>
      </c>
      <c r="B91530" t="s">
        <v>206</v>
      </c>
      <c r="C91530">
        <v>3</v>
      </c>
      <c r="D91530" t="s">
        <v>186</v>
      </c>
      <c r="E91530">
        <v>1.5416052E-2</v>
      </c>
      <c r="F91530">
        <v>1.0397738000000001</v>
      </c>
      <c r="G91530">
        <v>1.0398459</v>
      </c>
      <c r="H91530">
        <v>37.252944909999997</v>
      </c>
      <c r="I91530">
        <v>33.448310999999997</v>
      </c>
      <c r="J91530">
        <v>566</v>
      </c>
      <c r="K91530">
        <v>1093</v>
      </c>
      <c r="L91530">
        <v>10.04824833</v>
      </c>
      <c r="M91530">
        <v>566</v>
      </c>
    </row>
    <row r="91531" spans="1:13">
      <c r="A91531" t="s">
        <v>126</v>
      </c>
      <c r="B91531" t="s">
        <v>206</v>
      </c>
      <c r="C91531">
        <v>3</v>
      </c>
      <c r="D91531" t="s">
        <v>186</v>
      </c>
      <c r="E91531">
        <v>1.5412052000000001E-2</v>
      </c>
      <c r="F91531">
        <v>1.0397372</v>
      </c>
      <c r="G91531">
        <v>1.0398428</v>
      </c>
      <c r="H91531">
        <v>37.280727650000003</v>
      </c>
      <c r="I91531">
        <v>33.535290000000003</v>
      </c>
      <c r="J91531">
        <v>567</v>
      </c>
      <c r="K91531">
        <v>1093</v>
      </c>
      <c r="L91531">
        <v>10.048954999999999</v>
      </c>
      <c r="M91531">
        <v>567</v>
      </c>
    </row>
    <row r="91532" spans="1:13">
      <c r="A91532" t="s">
        <v>126</v>
      </c>
      <c r="B91532" t="s">
        <v>206</v>
      </c>
      <c r="C91532">
        <v>3</v>
      </c>
      <c r="D91532" t="s">
        <v>186</v>
      </c>
      <c r="E91532">
        <v>1.5400317E-2</v>
      </c>
      <c r="F91532">
        <v>1.0397428</v>
      </c>
      <c r="G91532">
        <v>1.0398464999999999</v>
      </c>
      <c r="H91532">
        <v>37.374092959999999</v>
      </c>
      <c r="I91532">
        <v>33.620422480000002</v>
      </c>
      <c r="J91532">
        <v>568</v>
      </c>
      <c r="K91532">
        <v>1093</v>
      </c>
      <c r="L91532">
        <v>10.0487</v>
      </c>
      <c r="M91532">
        <v>568</v>
      </c>
    </row>
    <row r="91533" spans="1:13">
      <c r="A91533" t="s">
        <v>126</v>
      </c>
      <c r="B91533" t="s">
        <v>206</v>
      </c>
      <c r="C91533">
        <v>3</v>
      </c>
      <c r="D91533" t="s">
        <v>186</v>
      </c>
      <c r="E91533">
        <v>1.5417498999999999E-2</v>
      </c>
      <c r="F91533">
        <v>1.0396129000000001</v>
      </c>
      <c r="G91533">
        <v>1.0397736</v>
      </c>
      <c r="H91533">
        <v>37.40259142</v>
      </c>
      <c r="I91533">
        <v>33.658118999999999</v>
      </c>
      <c r="J91533">
        <v>569</v>
      </c>
      <c r="K91533">
        <v>1093</v>
      </c>
      <c r="L91533">
        <v>10.04899</v>
      </c>
      <c r="M91533">
        <v>569</v>
      </c>
    </row>
    <row r="91534" spans="1:13">
      <c r="A91534" t="s">
        <v>126</v>
      </c>
      <c r="B91534" t="s">
        <v>206</v>
      </c>
      <c r="C91534">
        <v>3</v>
      </c>
      <c r="D91534" t="s">
        <v>186</v>
      </c>
      <c r="E91534">
        <v>1.5371094E-2</v>
      </c>
      <c r="F91534">
        <v>1.0395840000000001</v>
      </c>
      <c r="G91534">
        <v>1.039706</v>
      </c>
      <c r="H91534">
        <v>37.409308889999998</v>
      </c>
      <c r="I91534">
        <v>33.748113410000002</v>
      </c>
      <c r="J91534">
        <v>570</v>
      </c>
      <c r="K91534">
        <v>1093</v>
      </c>
      <c r="L91534">
        <v>10.048418330000001</v>
      </c>
      <c r="M91534">
        <v>570</v>
      </c>
    </row>
    <row r="91535" spans="1:13">
      <c r="A91535" t="s">
        <v>126</v>
      </c>
      <c r="B91535" t="s">
        <v>206</v>
      </c>
      <c r="C91535">
        <v>3</v>
      </c>
      <c r="D91535" t="s">
        <v>186</v>
      </c>
      <c r="E91535">
        <v>1.5369051999999999E-2</v>
      </c>
      <c r="F91535">
        <v>1.0396048</v>
      </c>
      <c r="G91535">
        <v>1.0396540000000001</v>
      </c>
      <c r="H91535">
        <v>37.410146470000001</v>
      </c>
      <c r="I91535">
        <v>33.725615380000001</v>
      </c>
      <c r="J91535">
        <v>571</v>
      </c>
      <c r="K91535">
        <v>1093</v>
      </c>
      <c r="L91535">
        <v>10.04762</v>
      </c>
      <c r="M91535">
        <v>571</v>
      </c>
    </row>
    <row r="91536" spans="1:13">
      <c r="A91536" t="s">
        <v>126</v>
      </c>
      <c r="B91536" t="s">
        <v>206</v>
      </c>
      <c r="C91536">
        <v>3</v>
      </c>
      <c r="D91536" t="s">
        <v>186</v>
      </c>
      <c r="E91536">
        <v>1.5366316E-2</v>
      </c>
      <c r="F91536">
        <v>1.0394806999999999</v>
      </c>
      <c r="G91536">
        <v>1.0395714</v>
      </c>
      <c r="H91536">
        <v>37.508018559999996</v>
      </c>
      <c r="I91536">
        <v>33.805076999999997</v>
      </c>
      <c r="J91536">
        <v>572</v>
      </c>
      <c r="K91536">
        <v>1093</v>
      </c>
      <c r="L91536">
        <v>10.04733667</v>
      </c>
      <c r="M91536">
        <v>572</v>
      </c>
    </row>
    <row r="91537" spans="1:13">
      <c r="A91537" t="s">
        <v>126</v>
      </c>
      <c r="B91537" t="s">
        <v>206</v>
      </c>
      <c r="C91537">
        <v>3</v>
      </c>
      <c r="D91537" t="s">
        <v>186</v>
      </c>
      <c r="E91537">
        <v>1.5364648E-2</v>
      </c>
      <c r="F91537">
        <v>1.039418</v>
      </c>
      <c r="G91537">
        <v>1.0395378</v>
      </c>
      <c r="H91537">
        <v>37.446878050000002</v>
      </c>
      <c r="I91537">
        <v>33.741722000000003</v>
      </c>
      <c r="J91537">
        <v>573</v>
      </c>
      <c r="K91537">
        <v>1093</v>
      </c>
      <c r="L91537">
        <v>10.04766</v>
      </c>
      <c r="M91537">
        <v>573</v>
      </c>
    </row>
    <row r="91538" spans="1:13">
      <c r="A91538" t="s">
        <v>126</v>
      </c>
      <c r="B91538" t="s">
        <v>206</v>
      </c>
      <c r="C91538">
        <v>3</v>
      </c>
      <c r="D91538" t="s">
        <v>186</v>
      </c>
      <c r="E91538">
        <v>1.5370543E-2</v>
      </c>
      <c r="F91538">
        <v>1.0393759</v>
      </c>
      <c r="G91538">
        <v>1.0394931999999999</v>
      </c>
      <c r="H91538">
        <v>37.415808769999998</v>
      </c>
      <c r="I91538">
        <v>33.723091109999999</v>
      </c>
      <c r="J91538">
        <v>574</v>
      </c>
      <c r="K91538">
        <v>1093</v>
      </c>
      <c r="L91538">
        <v>10.04761167</v>
      </c>
      <c r="M91538">
        <v>574</v>
      </c>
    </row>
    <row r="91539" spans="1:13">
      <c r="A91539" t="s">
        <v>126</v>
      </c>
      <c r="B91539" t="s">
        <v>206</v>
      </c>
      <c r="C91539">
        <v>3</v>
      </c>
      <c r="D91539" t="s">
        <v>186</v>
      </c>
      <c r="E91539">
        <v>1.5356332E-2</v>
      </c>
      <c r="F91539">
        <v>1.0392777</v>
      </c>
      <c r="G91539">
        <v>1.0394460999999999</v>
      </c>
      <c r="H91539">
        <v>37.434400799999999</v>
      </c>
      <c r="I91539">
        <v>33.719221349999998</v>
      </c>
      <c r="J91539">
        <v>575</v>
      </c>
      <c r="K91539">
        <v>1093</v>
      </c>
      <c r="L91539">
        <v>10.048425</v>
      </c>
      <c r="M91539">
        <v>575</v>
      </c>
    </row>
    <row r="91540" spans="1:13">
      <c r="A91540" t="s">
        <v>126</v>
      </c>
      <c r="B91540" t="s">
        <v>206</v>
      </c>
      <c r="C91540">
        <v>3</v>
      </c>
      <c r="D91540" t="s">
        <v>186</v>
      </c>
      <c r="E91540">
        <v>1.539926E-2</v>
      </c>
      <c r="F91540">
        <v>1.0393019999999999</v>
      </c>
      <c r="G91540">
        <v>1.0393577000000001</v>
      </c>
      <c r="H91540">
        <v>37.451523039999998</v>
      </c>
      <c r="I91540">
        <v>33.794274899999998</v>
      </c>
      <c r="J91540">
        <v>576</v>
      </c>
      <c r="K91540">
        <v>1093</v>
      </c>
      <c r="L91540">
        <v>10.04805167</v>
      </c>
      <c r="M91540">
        <v>576</v>
      </c>
    </row>
    <row r="91541" spans="1:13">
      <c r="A91541" t="s">
        <v>126</v>
      </c>
      <c r="B91541" t="s">
        <v>206</v>
      </c>
      <c r="C91541">
        <v>3</v>
      </c>
      <c r="D91541" t="s">
        <v>186</v>
      </c>
      <c r="E91541">
        <v>1.5378177E-2</v>
      </c>
      <c r="F91541">
        <v>1.0391988000000001</v>
      </c>
      <c r="G91541">
        <v>1.0393127</v>
      </c>
      <c r="H91541">
        <v>37.450720629999999</v>
      </c>
      <c r="I91541">
        <v>33.732110370000001</v>
      </c>
      <c r="J91541">
        <v>577</v>
      </c>
      <c r="K91541">
        <v>1093</v>
      </c>
      <c r="L91541">
        <v>10.048635000000001</v>
      </c>
      <c r="M91541">
        <v>577</v>
      </c>
    </row>
    <row r="91542" spans="1:13">
      <c r="A91542" t="s">
        <v>126</v>
      </c>
      <c r="B91542" t="s">
        <v>206</v>
      </c>
      <c r="C91542">
        <v>3</v>
      </c>
      <c r="D91542" t="s">
        <v>186</v>
      </c>
      <c r="E91542">
        <v>1.5372487000000001E-2</v>
      </c>
      <c r="F91542">
        <v>1.0390352</v>
      </c>
      <c r="G91542">
        <v>1.0392253</v>
      </c>
      <c r="H91542">
        <v>37.437704949999997</v>
      </c>
      <c r="I91542">
        <v>33.725510499999999</v>
      </c>
      <c r="J91542">
        <v>578</v>
      </c>
      <c r="K91542">
        <v>1093</v>
      </c>
      <c r="L91542">
        <v>10.04851833</v>
      </c>
      <c r="M91542">
        <v>578</v>
      </c>
    </row>
    <row r="91543" spans="1:13">
      <c r="A91543" t="s">
        <v>126</v>
      </c>
      <c r="B91543" t="s">
        <v>206</v>
      </c>
      <c r="C91543">
        <v>3</v>
      </c>
      <c r="D91543" t="s">
        <v>186</v>
      </c>
      <c r="E91543">
        <v>1.5376328E-2</v>
      </c>
      <c r="F91543">
        <v>1.0390606</v>
      </c>
      <c r="G91543">
        <v>1.0391953</v>
      </c>
      <c r="H91543">
        <v>37.486933700000002</v>
      </c>
      <c r="I91543">
        <v>33.740159669999997</v>
      </c>
      <c r="J91543">
        <v>579</v>
      </c>
      <c r="K91543">
        <v>1093</v>
      </c>
      <c r="L91543">
        <v>10.048425</v>
      </c>
      <c r="M91543">
        <v>579</v>
      </c>
    </row>
    <row r="91544" spans="1:13">
      <c r="A91544" t="s">
        <v>126</v>
      </c>
      <c r="B91544" t="s">
        <v>206</v>
      </c>
      <c r="C91544">
        <v>3</v>
      </c>
      <c r="D91544" t="s">
        <v>186</v>
      </c>
      <c r="E91544">
        <v>1.5339185E-2</v>
      </c>
      <c r="F91544">
        <v>1.0389537</v>
      </c>
      <c r="G91544">
        <v>1.0390604000000001</v>
      </c>
      <c r="H91544">
        <v>37.518517119999998</v>
      </c>
      <c r="I91544">
        <v>33.808376000000003</v>
      </c>
      <c r="J91544">
        <v>580</v>
      </c>
      <c r="K91544">
        <v>1093</v>
      </c>
      <c r="L91544">
        <v>10.0486</v>
      </c>
      <c r="M91544">
        <v>580</v>
      </c>
    </row>
    <row r="91545" spans="1:13">
      <c r="A91545" t="s">
        <v>126</v>
      </c>
      <c r="B91545" t="s">
        <v>206</v>
      </c>
      <c r="C91545">
        <v>3</v>
      </c>
      <c r="D91545" t="s">
        <v>186</v>
      </c>
      <c r="E91545">
        <v>1.5356361000000001E-2</v>
      </c>
      <c r="F91545">
        <v>1.0389474999999999</v>
      </c>
      <c r="G91545">
        <v>1.0390177</v>
      </c>
      <c r="H91545">
        <v>37.539859470000003</v>
      </c>
      <c r="I91545">
        <v>33.87393625</v>
      </c>
      <c r="J91545">
        <v>581</v>
      </c>
      <c r="K91545">
        <v>1093</v>
      </c>
      <c r="L91545">
        <v>10.04842833</v>
      </c>
      <c r="M91545">
        <v>581</v>
      </c>
    </row>
    <row r="91546" spans="1:13">
      <c r="A91546" t="s">
        <v>126</v>
      </c>
      <c r="B91546" t="s">
        <v>206</v>
      </c>
      <c r="C91546">
        <v>3</v>
      </c>
      <c r="D91546" t="s">
        <v>186</v>
      </c>
      <c r="E91546">
        <v>1.5363135E-2</v>
      </c>
      <c r="F91546">
        <v>1.0388451000000001</v>
      </c>
      <c r="G91546">
        <v>1.0389626999999999</v>
      </c>
      <c r="H91546">
        <v>37.609078019999998</v>
      </c>
      <c r="I91546">
        <v>33.940964000000001</v>
      </c>
      <c r="J91546">
        <v>582</v>
      </c>
      <c r="K91546">
        <v>1093</v>
      </c>
      <c r="L91546">
        <v>10.04776167</v>
      </c>
      <c r="M91546">
        <v>582</v>
      </c>
    </row>
    <row r="91547" spans="1:13">
      <c r="A91547" t="s">
        <v>126</v>
      </c>
      <c r="B91547" t="s">
        <v>206</v>
      </c>
      <c r="C91547">
        <v>3</v>
      </c>
      <c r="D91547" t="s">
        <v>186</v>
      </c>
      <c r="E91547">
        <v>1.5358013E-2</v>
      </c>
      <c r="F91547">
        <v>1.0387812999999999</v>
      </c>
      <c r="G91547">
        <v>1.0389084</v>
      </c>
      <c r="H91547">
        <v>37.592961649999999</v>
      </c>
      <c r="I91547">
        <v>33.930150220000002</v>
      </c>
      <c r="J91547">
        <v>583</v>
      </c>
      <c r="K91547">
        <v>1093</v>
      </c>
      <c r="L91547">
        <v>10.04841667</v>
      </c>
      <c r="M91547">
        <v>583</v>
      </c>
    </row>
    <row r="91548" spans="1:13">
      <c r="A91548" t="s">
        <v>126</v>
      </c>
      <c r="B91548" t="s">
        <v>206</v>
      </c>
      <c r="C91548">
        <v>3</v>
      </c>
      <c r="D91548" t="s">
        <v>186</v>
      </c>
      <c r="E91548">
        <v>1.5354183E-2</v>
      </c>
      <c r="F91548">
        <v>1.0387769</v>
      </c>
      <c r="G91548">
        <v>1.0388871</v>
      </c>
      <c r="H91548">
        <v>37.595294510000002</v>
      </c>
      <c r="I91548">
        <v>33.860205569999998</v>
      </c>
      <c r="J91548">
        <v>584</v>
      </c>
      <c r="K91548">
        <v>1093</v>
      </c>
      <c r="L91548">
        <v>10.048866670000001</v>
      </c>
      <c r="M91548">
        <v>584</v>
      </c>
    </row>
    <row r="91549" spans="1:13">
      <c r="A91549" t="s">
        <v>126</v>
      </c>
      <c r="B91549" t="s">
        <v>206</v>
      </c>
      <c r="C91549">
        <v>3</v>
      </c>
      <c r="D91549" t="s">
        <v>186</v>
      </c>
      <c r="E91549">
        <v>1.5362244000000001E-2</v>
      </c>
      <c r="F91549">
        <v>1.0386689</v>
      </c>
      <c r="G91549">
        <v>1.0387769</v>
      </c>
      <c r="H91549">
        <v>37.606371590000002</v>
      </c>
      <c r="I91549">
        <v>33.92151758</v>
      </c>
      <c r="J91549">
        <v>585</v>
      </c>
      <c r="K91549">
        <v>1093</v>
      </c>
      <c r="L91549">
        <v>10.04833</v>
      </c>
      <c r="M91549">
        <v>585</v>
      </c>
    </row>
    <row r="91550" spans="1:13">
      <c r="A91550" t="s">
        <v>126</v>
      </c>
      <c r="B91550" t="s">
        <v>206</v>
      </c>
      <c r="C91550">
        <v>3</v>
      </c>
      <c r="D91550" t="s">
        <v>186</v>
      </c>
      <c r="E91550">
        <v>1.5365854999999999E-2</v>
      </c>
      <c r="F91550">
        <v>1.0385991000000001</v>
      </c>
      <c r="G91550">
        <v>1.0386686000000001</v>
      </c>
      <c r="H91550">
        <v>37.612960340000001</v>
      </c>
      <c r="I91550">
        <v>33.890660400000002</v>
      </c>
      <c r="J91550">
        <v>586</v>
      </c>
      <c r="K91550">
        <v>1093</v>
      </c>
      <c r="L91550">
        <v>10.04800167</v>
      </c>
      <c r="M91550">
        <v>586</v>
      </c>
    </row>
    <row r="91551" spans="1:13">
      <c r="A91551" t="s">
        <v>126</v>
      </c>
      <c r="B91551" t="s">
        <v>206</v>
      </c>
      <c r="C91551">
        <v>3</v>
      </c>
      <c r="D91551" t="s">
        <v>186</v>
      </c>
      <c r="E91551">
        <v>1.5336804000000001E-2</v>
      </c>
      <c r="F91551">
        <v>1.0384784</v>
      </c>
      <c r="G91551">
        <v>1.0386306999999999</v>
      </c>
      <c r="H91551">
        <v>37.629444229999997</v>
      </c>
      <c r="I91551">
        <v>33.922260000000001</v>
      </c>
      <c r="J91551">
        <v>587</v>
      </c>
      <c r="K91551">
        <v>1093</v>
      </c>
      <c r="L91551">
        <v>10.04827167</v>
      </c>
      <c r="M91551">
        <v>587</v>
      </c>
    </row>
    <row r="91552" spans="1:13">
      <c r="A91552" t="s">
        <v>126</v>
      </c>
      <c r="B91552" t="s">
        <v>206</v>
      </c>
      <c r="C91552">
        <v>3</v>
      </c>
      <c r="D91552" t="s">
        <v>186</v>
      </c>
      <c r="E91552">
        <v>1.5376763999999999E-2</v>
      </c>
      <c r="F91552">
        <v>1.0384139999999999</v>
      </c>
      <c r="G91552">
        <v>1.0385393000000001</v>
      </c>
      <c r="H91552">
        <v>37.611048080000003</v>
      </c>
      <c r="I91552">
        <v>33.961497999999999</v>
      </c>
      <c r="J91552">
        <v>588</v>
      </c>
      <c r="K91552">
        <v>1093</v>
      </c>
      <c r="L91552">
        <v>10.048249999999999</v>
      </c>
      <c r="M91552">
        <v>588</v>
      </c>
    </row>
    <row r="91553" spans="1:13">
      <c r="A91553" t="s">
        <v>126</v>
      </c>
      <c r="B91553" t="s">
        <v>206</v>
      </c>
      <c r="C91553">
        <v>3</v>
      </c>
      <c r="D91553" t="s">
        <v>186</v>
      </c>
      <c r="E91553">
        <v>1.5337451E-2</v>
      </c>
      <c r="F91553">
        <v>1.0383184999999999</v>
      </c>
      <c r="G91553">
        <v>1.0384675999999999</v>
      </c>
      <c r="H91553">
        <v>37.595123620000003</v>
      </c>
      <c r="I91553">
        <v>33.873370999999999</v>
      </c>
      <c r="J91553">
        <v>589</v>
      </c>
      <c r="K91553">
        <v>1093</v>
      </c>
      <c r="L91553">
        <v>10.0488</v>
      </c>
      <c r="M91553">
        <v>589</v>
      </c>
    </row>
    <row r="91554" spans="1:13">
      <c r="A91554" t="s">
        <v>126</v>
      </c>
      <c r="B91554" t="s">
        <v>206</v>
      </c>
      <c r="C91554">
        <v>3</v>
      </c>
      <c r="D91554" t="s">
        <v>186</v>
      </c>
      <c r="E91554">
        <v>1.5356412E-2</v>
      </c>
      <c r="F91554">
        <v>1.0381963999999999</v>
      </c>
      <c r="G91554">
        <v>1.0383723</v>
      </c>
      <c r="H91554">
        <v>37.555331649999999</v>
      </c>
      <c r="I91554">
        <v>33.874305999999997</v>
      </c>
      <c r="J91554">
        <v>590</v>
      </c>
      <c r="K91554">
        <v>1093</v>
      </c>
      <c r="L91554">
        <v>10.04931</v>
      </c>
      <c r="M91554">
        <v>590</v>
      </c>
    </row>
    <row r="91555" spans="1:13">
      <c r="A91555" t="s">
        <v>126</v>
      </c>
      <c r="B91555" t="s">
        <v>206</v>
      </c>
      <c r="C91555">
        <v>3</v>
      </c>
      <c r="D91555" t="s">
        <v>186</v>
      </c>
      <c r="E91555">
        <v>1.5384006E-2</v>
      </c>
      <c r="F91555">
        <v>1.0381096999999999</v>
      </c>
      <c r="G91555">
        <v>1.0382203000000001</v>
      </c>
      <c r="H91555">
        <v>37.516288320000001</v>
      </c>
      <c r="I91555">
        <v>33.837054999999999</v>
      </c>
      <c r="J91555">
        <v>591</v>
      </c>
      <c r="K91555">
        <v>1093</v>
      </c>
      <c r="L91555">
        <v>10.04993833</v>
      </c>
      <c r="M91555">
        <v>591</v>
      </c>
    </row>
    <row r="91556" spans="1:13">
      <c r="A91556" t="s">
        <v>126</v>
      </c>
      <c r="B91556" t="s">
        <v>206</v>
      </c>
      <c r="C91556">
        <v>3</v>
      </c>
      <c r="D91556" t="s">
        <v>186</v>
      </c>
      <c r="E91556">
        <v>1.5371350000000001E-2</v>
      </c>
      <c r="F91556">
        <v>1.0379689000000001</v>
      </c>
      <c r="G91556">
        <v>1.0380872000000001</v>
      </c>
      <c r="H91556">
        <v>37.514036320000002</v>
      </c>
      <c r="I91556">
        <v>33.785460999999998</v>
      </c>
      <c r="J91556">
        <v>592</v>
      </c>
      <c r="K91556">
        <v>1093</v>
      </c>
      <c r="L91556">
        <v>10.049326669999999</v>
      </c>
      <c r="M91556">
        <v>592</v>
      </c>
    </row>
    <row r="91557" spans="1:13">
      <c r="A91557" t="s">
        <v>126</v>
      </c>
      <c r="B91557" t="s">
        <v>206</v>
      </c>
      <c r="C91557">
        <v>3</v>
      </c>
      <c r="D91557" t="s">
        <v>186</v>
      </c>
      <c r="E91557">
        <v>1.5379808999999999E-2</v>
      </c>
      <c r="F91557">
        <v>1.0379130999999999</v>
      </c>
      <c r="G91557">
        <v>1.0380776</v>
      </c>
      <c r="H91557">
        <v>37.506279509999999</v>
      </c>
      <c r="I91557">
        <v>33.782867750000001</v>
      </c>
      <c r="J91557">
        <v>593</v>
      </c>
      <c r="K91557">
        <v>1093</v>
      </c>
      <c r="L91557">
        <v>10.050195</v>
      </c>
      <c r="M91557">
        <v>593</v>
      </c>
    </row>
    <row r="91558" spans="1:13">
      <c r="A91558" t="s">
        <v>126</v>
      </c>
      <c r="B91558" t="s">
        <v>206</v>
      </c>
      <c r="C91558">
        <v>3</v>
      </c>
      <c r="D91558" t="s">
        <v>186</v>
      </c>
      <c r="E91558">
        <v>1.5369175000000001E-2</v>
      </c>
      <c r="F91558">
        <v>1.0379817</v>
      </c>
      <c r="G91558">
        <v>1.0380688</v>
      </c>
      <c r="H91558">
        <v>37.529197410000002</v>
      </c>
      <c r="I91558">
        <v>33.819141000000002</v>
      </c>
      <c r="J91558">
        <v>594</v>
      </c>
      <c r="K91558">
        <v>1093</v>
      </c>
      <c r="L91558">
        <v>10.050755000000001</v>
      </c>
      <c r="M91558">
        <v>594</v>
      </c>
    </row>
    <row r="91559" spans="1:13">
      <c r="A91559" t="s">
        <v>126</v>
      </c>
      <c r="B91559" t="s">
        <v>206</v>
      </c>
      <c r="C91559">
        <v>3</v>
      </c>
      <c r="D91559" t="s">
        <v>186</v>
      </c>
      <c r="E91559">
        <v>1.5359693000000001E-2</v>
      </c>
      <c r="F91559">
        <v>1.0378566</v>
      </c>
      <c r="G91559">
        <v>1.037995</v>
      </c>
      <c r="H91559">
        <v>37.60714351</v>
      </c>
      <c r="I91559">
        <v>33.908423999999997</v>
      </c>
      <c r="J91559">
        <v>595</v>
      </c>
      <c r="K91559">
        <v>1093</v>
      </c>
      <c r="L91559">
        <v>10.049685</v>
      </c>
      <c r="M91559">
        <v>595</v>
      </c>
    </row>
    <row r="91560" spans="1:13">
      <c r="A91560" t="s">
        <v>126</v>
      </c>
      <c r="B91560" t="s">
        <v>206</v>
      </c>
      <c r="C91560">
        <v>3</v>
      </c>
      <c r="D91560" t="s">
        <v>186</v>
      </c>
      <c r="E91560">
        <v>1.5399253999999999E-2</v>
      </c>
      <c r="F91560">
        <v>1.0378366000000001</v>
      </c>
      <c r="G91560">
        <v>1.0379594999999999</v>
      </c>
      <c r="H91560">
        <v>37.601935259999998</v>
      </c>
      <c r="I91560">
        <v>33.78096901</v>
      </c>
      <c r="J91560">
        <v>596</v>
      </c>
      <c r="K91560">
        <v>1093</v>
      </c>
      <c r="L91560">
        <v>10.04978667</v>
      </c>
      <c r="M91560">
        <v>596</v>
      </c>
    </row>
    <row r="91561" spans="1:13">
      <c r="A91561" t="s">
        <v>126</v>
      </c>
      <c r="B91561" t="s">
        <v>206</v>
      </c>
      <c r="C91561">
        <v>3</v>
      </c>
      <c r="D91561" t="s">
        <v>186</v>
      </c>
      <c r="E91561">
        <v>1.5360950999999999E-2</v>
      </c>
      <c r="F91561">
        <v>1.037706</v>
      </c>
      <c r="G91561">
        <v>1.0378954</v>
      </c>
      <c r="H91561">
        <v>37.609356630000001</v>
      </c>
      <c r="I91561">
        <v>33.876640000000002</v>
      </c>
      <c r="J91561">
        <v>597</v>
      </c>
      <c r="K91561">
        <v>1093</v>
      </c>
      <c r="L91561">
        <v>10.04949</v>
      </c>
      <c r="M91561">
        <v>597</v>
      </c>
    </row>
    <row r="91562" spans="1:13">
      <c r="A91562" t="s">
        <v>126</v>
      </c>
      <c r="B91562" t="s">
        <v>206</v>
      </c>
      <c r="C91562">
        <v>3</v>
      </c>
      <c r="D91562" t="s">
        <v>186</v>
      </c>
      <c r="E91562">
        <v>1.5376117E-2</v>
      </c>
      <c r="F91562">
        <v>1.0377392000000001</v>
      </c>
      <c r="G91562">
        <v>1.0378368</v>
      </c>
      <c r="H91562">
        <v>37.616417089999999</v>
      </c>
      <c r="I91562">
        <v>33.931308999999999</v>
      </c>
      <c r="J91562">
        <v>598</v>
      </c>
      <c r="K91562">
        <v>1093</v>
      </c>
      <c r="L91562">
        <v>10.04987333</v>
      </c>
      <c r="M91562">
        <v>598</v>
      </c>
    </row>
    <row r="91563" spans="1:13">
      <c r="A91563" t="s">
        <v>126</v>
      </c>
      <c r="B91563" t="s">
        <v>206</v>
      </c>
      <c r="C91563">
        <v>3</v>
      </c>
      <c r="D91563" t="s">
        <v>186</v>
      </c>
      <c r="E91563">
        <v>1.5348479999999999E-2</v>
      </c>
      <c r="F91563">
        <v>1.0376848000000001</v>
      </c>
      <c r="G91563">
        <v>1.0378163</v>
      </c>
      <c r="H91563">
        <v>37.62954715</v>
      </c>
      <c r="I91563">
        <v>33.968949199999997</v>
      </c>
      <c r="J91563">
        <v>599</v>
      </c>
      <c r="K91563">
        <v>1093</v>
      </c>
      <c r="L91563">
        <v>10.049569999999999</v>
      </c>
      <c r="M91563">
        <v>599</v>
      </c>
    </row>
    <row r="91564" spans="1:13">
      <c r="A91564" t="s">
        <v>126</v>
      </c>
      <c r="B91564" t="s">
        <v>206</v>
      </c>
      <c r="C91564">
        <v>3</v>
      </c>
      <c r="D91564" t="s">
        <v>186</v>
      </c>
      <c r="E91564">
        <v>1.536094E-2</v>
      </c>
      <c r="F91564">
        <v>1.0375843</v>
      </c>
      <c r="G91564">
        <v>1.0376787999999999</v>
      </c>
      <c r="H91564">
        <v>37.64095846</v>
      </c>
      <c r="I91564">
        <v>33.982750000000003</v>
      </c>
      <c r="J91564">
        <v>600</v>
      </c>
      <c r="K91564">
        <v>1093</v>
      </c>
      <c r="L91564">
        <v>10.04998333</v>
      </c>
      <c r="M91564">
        <v>600</v>
      </c>
    </row>
    <row r="91565" spans="1:13">
      <c r="A91565" t="s">
        <v>126</v>
      </c>
      <c r="B91565" t="s">
        <v>206</v>
      </c>
      <c r="C91565">
        <v>3</v>
      </c>
      <c r="D91565" t="s">
        <v>186</v>
      </c>
      <c r="E91565">
        <v>1.5351135E-2</v>
      </c>
      <c r="F91565">
        <v>1.0375065999999999</v>
      </c>
      <c r="G91565">
        <v>1.0376135</v>
      </c>
      <c r="H91565">
        <v>37.705132630000001</v>
      </c>
      <c r="I91565">
        <v>34.107015060000002</v>
      </c>
      <c r="J91565">
        <v>601</v>
      </c>
      <c r="K91565">
        <v>1093</v>
      </c>
      <c r="L91565">
        <v>10.049255</v>
      </c>
      <c r="M91565">
        <v>601</v>
      </c>
    </row>
    <row r="91566" spans="1:13">
      <c r="A91566" t="s">
        <v>126</v>
      </c>
      <c r="B91566" t="s">
        <v>206</v>
      </c>
      <c r="C91566">
        <v>3</v>
      </c>
      <c r="D91566" t="s">
        <v>186</v>
      </c>
      <c r="E91566">
        <v>1.5361263999999999E-2</v>
      </c>
      <c r="F91566">
        <v>1.0374675</v>
      </c>
      <c r="G91566">
        <v>1.0375973000000001</v>
      </c>
      <c r="H91566">
        <v>37.743739840000003</v>
      </c>
      <c r="I91566">
        <v>33.977331790000001</v>
      </c>
      <c r="J91566">
        <v>602</v>
      </c>
      <c r="K91566">
        <v>1093</v>
      </c>
      <c r="L91566">
        <v>10.04970833</v>
      </c>
      <c r="M91566">
        <v>602</v>
      </c>
    </row>
    <row r="91567" spans="1:13">
      <c r="A91567" t="s">
        <v>126</v>
      </c>
      <c r="B91567" t="s">
        <v>206</v>
      </c>
      <c r="C91567">
        <v>3</v>
      </c>
      <c r="D91567" t="s">
        <v>186</v>
      </c>
      <c r="E91567">
        <v>1.5348652000000001E-2</v>
      </c>
      <c r="F91567">
        <v>1.0373760000000001</v>
      </c>
      <c r="G91567">
        <v>1.0374718000000001</v>
      </c>
      <c r="H91567">
        <v>37.737306369999999</v>
      </c>
      <c r="I91567">
        <v>34.086136000000003</v>
      </c>
      <c r="J91567">
        <v>603</v>
      </c>
      <c r="K91567">
        <v>1093</v>
      </c>
      <c r="L91567">
        <v>10.049448330000001</v>
      </c>
      <c r="M91567">
        <v>603</v>
      </c>
    </row>
    <row r="91568" spans="1:13">
      <c r="A91568" t="s">
        <v>126</v>
      </c>
      <c r="B91568" t="s">
        <v>206</v>
      </c>
      <c r="C91568">
        <v>3</v>
      </c>
      <c r="D91568" t="s">
        <v>186</v>
      </c>
      <c r="E91568">
        <v>1.5348795E-2</v>
      </c>
      <c r="F91568">
        <v>1.0373365000000001</v>
      </c>
      <c r="G91568">
        <v>1.0374439</v>
      </c>
      <c r="H91568">
        <v>37.717685019999998</v>
      </c>
      <c r="I91568">
        <v>34.033368189999997</v>
      </c>
      <c r="J91568">
        <v>604</v>
      </c>
      <c r="K91568">
        <v>1093</v>
      </c>
      <c r="L91568">
        <v>10.049533329999999</v>
      </c>
      <c r="M91568">
        <v>604</v>
      </c>
    </row>
    <row r="91569" spans="1:13">
      <c r="A91569" t="s">
        <v>126</v>
      </c>
      <c r="B91569" t="s">
        <v>206</v>
      </c>
      <c r="C91569">
        <v>3</v>
      </c>
      <c r="D91569" t="s">
        <v>186</v>
      </c>
      <c r="E91569">
        <v>1.534875E-2</v>
      </c>
      <c r="F91569">
        <v>1.0371733999999999</v>
      </c>
      <c r="G91569">
        <v>1.037317</v>
      </c>
      <c r="H91569">
        <v>37.762162910000001</v>
      </c>
      <c r="I91569">
        <v>34.050415000000001</v>
      </c>
      <c r="J91569">
        <v>605</v>
      </c>
      <c r="K91569">
        <v>1093</v>
      </c>
      <c r="L91569">
        <v>10.049835</v>
      </c>
      <c r="M91569">
        <v>605</v>
      </c>
    </row>
    <row r="91570" spans="1:13">
      <c r="A91570" t="s">
        <v>126</v>
      </c>
      <c r="B91570" t="s">
        <v>206</v>
      </c>
      <c r="C91570">
        <v>3</v>
      </c>
      <c r="D91570" t="s">
        <v>186</v>
      </c>
      <c r="E91570">
        <v>1.5327267E-2</v>
      </c>
      <c r="F91570">
        <v>1.0371159000000001</v>
      </c>
      <c r="G91570">
        <v>1.0372142</v>
      </c>
      <c r="H91570">
        <v>37.804570579999996</v>
      </c>
      <c r="I91570">
        <v>34.116318</v>
      </c>
      <c r="J91570">
        <v>606</v>
      </c>
      <c r="K91570">
        <v>1093</v>
      </c>
      <c r="L91570">
        <v>10.049355</v>
      </c>
      <c r="M91570">
        <v>606</v>
      </c>
    </row>
    <row r="91571" spans="1:13">
      <c r="A91571" t="s">
        <v>126</v>
      </c>
      <c r="B91571" t="s">
        <v>206</v>
      </c>
      <c r="C91571">
        <v>3</v>
      </c>
      <c r="D91571" t="s">
        <v>186</v>
      </c>
      <c r="E91571">
        <v>1.5310156E-2</v>
      </c>
      <c r="F91571">
        <v>1.0370404</v>
      </c>
      <c r="G91571">
        <v>1.0371751</v>
      </c>
      <c r="H91571">
        <v>37.786490219999997</v>
      </c>
      <c r="I91571">
        <v>34.141036999999997</v>
      </c>
      <c r="J91571">
        <v>607</v>
      </c>
      <c r="K91571">
        <v>1093</v>
      </c>
      <c r="L91571">
        <v>10.049485000000001</v>
      </c>
      <c r="M91571">
        <v>607</v>
      </c>
    </row>
    <row r="91572" spans="1:13">
      <c r="A91572" t="s">
        <v>126</v>
      </c>
      <c r="B91572" t="s">
        <v>206</v>
      </c>
      <c r="C91572">
        <v>3</v>
      </c>
      <c r="D91572" t="s">
        <v>186</v>
      </c>
      <c r="E91572">
        <v>1.5339525E-2</v>
      </c>
      <c r="F91572">
        <v>1.0369406000000001</v>
      </c>
      <c r="G91572">
        <v>1.037094</v>
      </c>
      <c r="H91572">
        <v>37.915647720000003</v>
      </c>
      <c r="I91572">
        <v>34.319843300000002</v>
      </c>
      <c r="J91572">
        <v>608</v>
      </c>
      <c r="K91572">
        <v>1093</v>
      </c>
      <c r="L91572">
        <v>10.049901670000001</v>
      </c>
      <c r="M91572">
        <v>608</v>
      </c>
    </row>
    <row r="91573" spans="1:13">
      <c r="A91573" t="s">
        <v>126</v>
      </c>
      <c r="B91573" t="s">
        <v>206</v>
      </c>
      <c r="C91573">
        <v>3</v>
      </c>
      <c r="D91573" t="s">
        <v>186</v>
      </c>
      <c r="E91573">
        <v>1.5330704000000001E-2</v>
      </c>
      <c r="F91573">
        <v>1.0369823</v>
      </c>
      <c r="G91573">
        <v>1.0370885999999999</v>
      </c>
      <c r="H91573">
        <v>37.727583559999999</v>
      </c>
      <c r="I91573">
        <v>34.044263409999999</v>
      </c>
      <c r="J91573">
        <v>609</v>
      </c>
      <c r="K91573">
        <v>1093</v>
      </c>
      <c r="L91573">
        <v>10.04945167</v>
      </c>
      <c r="M91573">
        <v>609</v>
      </c>
    </row>
    <row r="91574" spans="1:13">
      <c r="A91574" t="s">
        <v>126</v>
      </c>
      <c r="B91574" t="s">
        <v>206</v>
      </c>
      <c r="C91574">
        <v>3</v>
      </c>
      <c r="D91574" t="s">
        <v>186</v>
      </c>
      <c r="E91574">
        <v>1.5340559E-2</v>
      </c>
      <c r="F91574">
        <v>1.0368994</v>
      </c>
      <c r="G91574">
        <v>1.0370165</v>
      </c>
      <c r="H91574">
        <v>37.635306380000003</v>
      </c>
      <c r="I91574">
        <v>33.944659999999999</v>
      </c>
      <c r="J91574">
        <v>610</v>
      </c>
      <c r="K91574">
        <v>1093</v>
      </c>
      <c r="L91574">
        <v>10.05030333</v>
      </c>
      <c r="M91574">
        <v>610</v>
      </c>
    </row>
    <row r="91575" spans="1:13">
      <c r="A91575" t="s">
        <v>126</v>
      </c>
      <c r="B91575" t="s">
        <v>206</v>
      </c>
      <c r="C91575">
        <v>3</v>
      </c>
      <c r="D91575" t="s">
        <v>186</v>
      </c>
      <c r="E91575">
        <v>1.5358432E-2</v>
      </c>
      <c r="F91575">
        <v>1.036721</v>
      </c>
      <c r="G91575">
        <v>1.0368158999999999</v>
      </c>
      <c r="H91575">
        <v>37.639629730000003</v>
      </c>
      <c r="I91575">
        <v>33.966649500000003</v>
      </c>
      <c r="J91575">
        <v>611</v>
      </c>
      <c r="K91575">
        <v>1093</v>
      </c>
      <c r="L91575">
        <v>10.050506670000001</v>
      </c>
      <c r="M91575">
        <v>611</v>
      </c>
    </row>
    <row r="91576" spans="1:13">
      <c r="A91576" t="s">
        <v>126</v>
      </c>
      <c r="B91576" t="s">
        <v>206</v>
      </c>
      <c r="C91576">
        <v>3</v>
      </c>
      <c r="D91576" t="s">
        <v>186</v>
      </c>
      <c r="E91576">
        <v>1.5352042E-2</v>
      </c>
      <c r="F91576">
        <v>1.0367048999999999</v>
      </c>
      <c r="G91576">
        <v>1.0368444000000001</v>
      </c>
      <c r="H91576">
        <v>37.718270050000001</v>
      </c>
      <c r="I91576">
        <v>33.979927000000004</v>
      </c>
      <c r="J91576">
        <v>612</v>
      </c>
      <c r="K91576">
        <v>1093</v>
      </c>
      <c r="L91576">
        <v>10.05017833</v>
      </c>
      <c r="M91576">
        <v>612</v>
      </c>
    </row>
    <row r="91577" spans="1:13">
      <c r="A91577" t="s">
        <v>126</v>
      </c>
      <c r="B91577" t="s">
        <v>206</v>
      </c>
      <c r="C91577">
        <v>3</v>
      </c>
      <c r="D91577" t="s">
        <v>186</v>
      </c>
      <c r="E91577">
        <v>1.5351989999999999E-2</v>
      </c>
      <c r="F91577">
        <v>1.036597</v>
      </c>
      <c r="G91577">
        <v>1.0366899999999999</v>
      </c>
      <c r="H91577">
        <v>37.700268520000002</v>
      </c>
      <c r="I91577">
        <v>33.907191439999998</v>
      </c>
      <c r="J91577">
        <v>613</v>
      </c>
      <c r="K91577">
        <v>1093</v>
      </c>
      <c r="L91577">
        <v>10.05066167</v>
      </c>
      <c r="M91577">
        <v>613</v>
      </c>
    </row>
    <row r="91578" spans="1:13">
      <c r="A91578" t="s">
        <v>126</v>
      </c>
      <c r="B91578" t="s">
        <v>206</v>
      </c>
      <c r="C91578">
        <v>3</v>
      </c>
      <c r="D91578" t="s">
        <v>186</v>
      </c>
      <c r="E91578">
        <v>1.5365169999999999E-2</v>
      </c>
      <c r="F91578">
        <v>1.0365146000000001</v>
      </c>
      <c r="G91578">
        <v>1.0366313</v>
      </c>
      <c r="H91578">
        <v>37.720402350000001</v>
      </c>
      <c r="I91578">
        <v>34.028129999999997</v>
      </c>
      <c r="J91578">
        <v>614</v>
      </c>
      <c r="K91578">
        <v>1093</v>
      </c>
      <c r="L91578">
        <v>10.05036333</v>
      </c>
      <c r="M91578">
        <v>614</v>
      </c>
    </row>
    <row r="91579" spans="1:13">
      <c r="A91579" t="s">
        <v>126</v>
      </c>
      <c r="B91579" t="s">
        <v>206</v>
      </c>
      <c r="C91579">
        <v>3</v>
      </c>
      <c r="D91579" t="s">
        <v>186</v>
      </c>
      <c r="E91579">
        <v>1.5337205E-2</v>
      </c>
      <c r="F91579">
        <v>1.0363905</v>
      </c>
      <c r="G91579">
        <v>1.0364876000000001</v>
      </c>
      <c r="H91579">
        <v>37.707528340000003</v>
      </c>
      <c r="I91579">
        <v>33.965431000000002</v>
      </c>
      <c r="J91579">
        <v>615</v>
      </c>
      <c r="K91579">
        <v>1093</v>
      </c>
      <c r="L91579">
        <v>10.05102333</v>
      </c>
      <c r="M91579">
        <v>615</v>
      </c>
    </row>
    <row r="91580" spans="1:13">
      <c r="A91580" t="s">
        <v>126</v>
      </c>
      <c r="B91580" t="s">
        <v>206</v>
      </c>
      <c r="C91580">
        <v>3</v>
      </c>
      <c r="D91580" t="s">
        <v>186</v>
      </c>
      <c r="E91580">
        <v>1.537294E-2</v>
      </c>
      <c r="F91580">
        <v>1.0363131000000001</v>
      </c>
      <c r="G91580">
        <v>1.0364566</v>
      </c>
      <c r="H91580">
        <v>37.721148939999999</v>
      </c>
      <c r="I91580">
        <v>34.011662000000001</v>
      </c>
      <c r="J91580">
        <v>616</v>
      </c>
      <c r="K91580">
        <v>1093</v>
      </c>
      <c r="L91580">
        <v>10.05031833</v>
      </c>
      <c r="M91580">
        <v>616</v>
      </c>
    </row>
    <row r="91581" spans="1:13">
      <c r="A91581" t="s">
        <v>126</v>
      </c>
      <c r="B91581" t="s">
        <v>206</v>
      </c>
      <c r="C91581">
        <v>3</v>
      </c>
      <c r="D91581" t="s">
        <v>186</v>
      </c>
      <c r="E91581">
        <v>1.5349321000000001E-2</v>
      </c>
      <c r="F91581">
        <v>1.03624</v>
      </c>
      <c r="G91581">
        <v>1.036378</v>
      </c>
      <c r="H91581">
        <v>37.700948619999998</v>
      </c>
      <c r="I91581">
        <v>33.985317000000002</v>
      </c>
      <c r="J91581">
        <v>617</v>
      </c>
      <c r="K91581">
        <v>1093</v>
      </c>
      <c r="L91581">
        <v>10.051465</v>
      </c>
      <c r="M91581">
        <v>617</v>
      </c>
    </row>
    <row r="91582" spans="1:13">
      <c r="A91582" t="s">
        <v>126</v>
      </c>
      <c r="B91582" t="s">
        <v>206</v>
      </c>
      <c r="C91582">
        <v>3</v>
      </c>
      <c r="D91582" t="s">
        <v>186</v>
      </c>
      <c r="E91582">
        <v>1.5346419E-2</v>
      </c>
      <c r="F91582">
        <v>1.0361625999999999</v>
      </c>
      <c r="G91582">
        <v>1.0362652999999999</v>
      </c>
      <c r="H91582">
        <v>37.702590499999999</v>
      </c>
      <c r="I91582">
        <v>33.965130000000002</v>
      </c>
      <c r="J91582">
        <v>618</v>
      </c>
      <c r="K91582">
        <v>1093</v>
      </c>
      <c r="L91582">
        <v>10.051444999999999</v>
      </c>
      <c r="M91582">
        <v>618</v>
      </c>
    </row>
    <row r="91583" spans="1:13">
      <c r="A91583" t="s">
        <v>126</v>
      </c>
      <c r="B91583" t="s">
        <v>206</v>
      </c>
      <c r="C91583">
        <v>3</v>
      </c>
      <c r="D91583" t="s">
        <v>186</v>
      </c>
      <c r="E91583">
        <v>1.5390272999999999E-2</v>
      </c>
      <c r="F91583">
        <v>1.0360872999999999</v>
      </c>
      <c r="G91583">
        <v>1.0361543</v>
      </c>
      <c r="H91583">
        <v>37.699579110000002</v>
      </c>
      <c r="I91583">
        <v>33.995173999999999</v>
      </c>
      <c r="J91583">
        <v>619</v>
      </c>
      <c r="K91583">
        <v>1093</v>
      </c>
      <c r="L91583">
        <v>10.05137167</v>
      </c>
      <c r="M91583">
        <v>619</v>
      </c>
    </row>
    <row r="91584" spans="1:13">
      <c r="A91584" t="s">
        <v>126</v>
      </c>
      <c r="B91584" t="s">
        <v>206</v>
      </c>
      <c r="C91584">
        <v>3</v>
      </c>
      <c r="D91584" t="s">
        <v>186</v>
      </c>
      <c r="E91584">
        <v>1.5332510000000001E-2</v>
      </c>
      <c r="F91584">
        <v>1.0360640999999999</v>
      </c>
      <c r="G91584">
        <v>1.0361765999999999</v>
      </c>
      <c r="H91584">
        <v>37.699406289999999</v>
      </c>
      <c r="I91584">
        <v>33.971821759999997</v>
      </c>
      <c r="J91584">
        <v>620</v>
      </c>
      <c r="K91584">
        <v>1093</v>
      </c>
      <c r="L91584">
        <v>10.051205</v>
      </c>
      <c r="M91584">
        <v>620</v>
      </c>
    </row>
    <row r="91585" spans="1:13">
      <c r="A91585" t="s">
        <v>126</v>
      </c>
      <c r="B91585" t="s">
        <v>206</v>
      </c>
      <c r="C91585">
        <v>3</v>
      </c>
      <c r="D91585" t="s">
        <v>186</v>
      </c>
      <c r="E91585">
        <v>1.5350183E-2</v>
      </c>
      <c r="F91585">
        <v>1.0359753</v>
      </c>
      <c r="G91585">
        <v>1.0361157999999999</v>
      </c>
      <c r="H91585">
        <v>37.705774810000001</v>
      </c>
      <c r="I91585">
        <v>33.917332000000002</v>
      </c>
      <c r="J91585">
        <v>621</v>
      </c>
      <c r="K91585">
        <v>1093</v>
      </c>
      <c r="L91585">
        <v>10.052474999999999</v>
      </c>
      <c r="M91585">
        <v>621</v>
      </c>
    </row>
    <row r="91586" spans="1:13">
      <c r="A91586" t="s">
        <v>126</v>
      </c>
      <c r="B91586" t="s">
        <v>206</v>
      </c>
      <c r="C91586">
        <v>3</v>
      </c>
      <c r="D91586" t="s">
        <v>186</v>
      </c>
      <c r="E91586">
        <v>1.5334752E-2</v>
      </c>
      <c r="F91586">
        <v>1.0359174</v>
      </c>
      <c r="G91586">
        <v>1.036</v>
      </c>
      <c r="H91586">
        <v>37.696132480000003</v>
      </c>
      <c r="I91586">
        <v>33.944198999999998</v>
      </c>
      <c r="J91586">
        <v>622</v>
      </c>
      <c r="K91586">
        <v>1093</v>
      </c>
      <c r="L91586">
        <v>10.052339999999999</v>
      </c>
      <c r="M91586">
        <v>622</v>
      </c>
    </row>
    <row r="91587" spans="1:13">
      <c r="A91587" t="s">
        <v>126</v>
      </c>
      <c r="B91587" t="s">
        <v>206</v>
      </c>
      <c r="C91587">
        <v>3</v>
      </c>
      <c r="D91587" t="s">
        <v>186</v>
      </c>
      <c r="E91587">
        <v>1.5371779E-2</v>
      </c>
      <c r="F91587">
        <v>1.0358014</v>
      </c>
      <c r="G91587">
        <v>1.0358982999999999</v>
      </c>
      <c r="H91587">
        <v>37.699348069999999</v>
      </c>
      <c r="I91587">
        <v>33.956352809999998</v>
      </c>
      <c r="J91587">
        <v>623</v>
      </c>
      <c r="K91587">
        <v>1093</v>
      </c>
      <c r="L91587">
        <v>10.051788330000001</v>
      </c>
      <c r="M91587">
        <v>623</v>
      </c>
    </row>
    <row r="91588" spans="1:13">
      <c r="A91588" t="s">
        <v>126</v>
      </c>
      <c r="B91588" t="s">
        <v>206</v>
      </c>
      <c r="C91588">
        <v>3</v>
      </c>
      <c r="D91588" t="s">
        <v>186</v>
      </c>
      <c r="E91588">
        <v>1.5349878000000001E-2</v>
      </c>
      <c r="F91588">
        <v>1.0357192</v>
      </c>
      <c r="G91588">
        <v>1.0358067</v>
      </c>
      <c r="H91588">
        <v>37.700852910000002</v>
      </c>
      <c r="I91588">
        <v>34.007613999999997</v>
      </c>
      <c r="J91588">
        <v>624</v>
      </c>
      <c r="K91588">
        <v>1093</v>
      </c>
      <c r="L91588">
        <v>10.051688329999999</v>
      </c>
      <c r="M91588">
        <v>624</v>
      </c>
    </row>
    <row r="91589" spans="1:13">
      <c r="A91589" t="s">
        <v>126</v>
      </c>
      <c r="B91589" t="s">
        <v>206</v>
      </c>
      <c r="C91589">
        <v>3</v>
      </c>
      <c r="D91589" t="s">
        <v>186</v>
      </c>
      <c r="E91589">
        <v>1.5345245E-2</v>
      </c>
      <c r="F91589">
        <v>1.0356388999999999</v>
      </c>
      <c r="G91589">
        <v>1.0357288</v>
      </c>
      <c r="H91589">
        <v>37.708646530000003</v>
      </c>
      <c r="I91589">
        <v>34.010120000000001</v>
      </c>
      <c r="J91589">
        <v>625</v>
      </c>
      <c r="K91589">
        <v>1093</v>
      </c>
      <c r="L91589">
        <v>10.052655</v>
      </c>
      <c r="M91589">
        <v>625</v>
      </c>
    </row>
    <row r="91590" spans="1:13">
      <c r="A91590" t="s">
        <v>126</v>
      </c>
      <c r="B91590" t="s">
        <v>206</v>
      </c>
      <c r="C91590">
        <v>3</v>
      </c>
      <c r="D91590" t="s">
        <v>186</v>
      </c>
      <c r="E91590">
        <v>1.5340276999999999E-2</v>
      </c>
      <c r="F91590">
        <v>1.0355833999999999</v>
      </c>
      <c r="G91590">
        <v>1.0356643999999999</v>
      </c>
      <c r="H91590">
        <v>37.746349690000002</v>
      </c>
      <c r="I91590">
        <v>34.003506000000002</v>
      </c>
      <c r="J91590">
        <v>626</v>
      </c>
      <c r="K91590">
        <v>1093</v>
      </c>
      <c r="L91590">
        <v>10.05192167</v>
      </c>
      <c r="M91590">
        <v>626</v>
      </c>
    </row>
    <row r="91591" spans="1:13">
      <c r="A91591" t="s">
        <v>126</v>
      </c>
      <c r="B91591" t="s">
        <v>206</v>
      </c>
      <c r="C91591">
        <v>3</v>
      </c>
      <c r="D91591" t="s">
        <v>186</v>
      </c>
      <c r="E91591">
        <v>1.5349682999999999E-2</v>
      </c>
      <c r="F91591">
        <v>1.0355011000000001</v>
      </c>
      <c r="G91591">
        <v>1.0356265</v>
      </c>
      <c r="H91591">
        <v>37.71729363</v>
      </c>
      <c r="I91591">
        <v>33.968787050000003</v>
      </c>
      <c r="J91591">
        <v>627</v>
      </c>
      <c r="K91591">
        <v>1093</v>
      </c>
      <c r="L91591">
        <v>10.05236</v>
      </c>
      <c r="M91591">
        <v>627</v>
      </c>
    </row>
    <row r="91592" spans="1:13">
      <c r="A91592" t="s">
        <v>126</v>
      </c>
      <c r="B91592" t="s">
        <v>206</v>
      </c>
      <c r="C91592">
        <v>3</v>
      </c>
      <c r="D91592" t="s">
        <v>186</v>
      </c>
      <c r="E91592">
        <v>1.5328326999999999E-2</v>
      </c>
      <c r="F91592">
        <v>1.0354509000000001</v>
      </c>
      <c r="G91592">
        <v>1.0355240000000001</v>
      </c>
      <c r="H91592">
        <v>37.760176340000001</v>
      </c>
      <c r="I91592">
        <v>33.995060000000002</v>
      </c>
      <c r="J91592">
        <v>628</v>
      </c>
      <c r="K91592">
        <v>1093</v>
      </c>
      <c r="L91592">
        <v>10.05162333</v>
      </c>
      <c r="M91592">
        <v>628</v>
      </c>
    </row>
    <row r="91593" spans="1:13">
      <c r="A91593" t="s">
        <v>126</v>
      </c>
      <c r="B91593" t="s">
        <v>206</v>
      </c>
      <c r="C91593">
        <v>3</v>
      </c>
      <c r="D91593" t="s">
        <v>186</v>
      </c>
      <c r="E91593">
        <v>1.5382464E-2</v>
      </c>
      <c r="F91593">
        <v>1.0353771000000001</v>
      </c>
      <c r="G91593">
        <v>1.0353892</v>
      </c>
      <c r="H91593">
        <v>37.754601000000001</v>
      </c>
      <c r="I91593">
        <v>34.023829999999997</v>
      </c>
      <c r="J91593">
        <v>629</v>
      </c>
      <c r="K91593">
        <v>1093</v>
      </c>
      <c r="L91593">
        <v>10.052253329999999</v>
      </c>
      <c r="M91593">
        <v>629</v>
      </c>
    </row>
    <row r="91594" spans="1:13">
      <c r="A91594" t="s">
        <v>126</v>
      </c>
      <c r="B91594" t="s">
        <v>206</v>
      </c>
      <c r="C91594">
        <v>3</v>
      </c>
      <c r="D91594" t="s">
        <v>186</v>
      </c>
      <c r="E91594">
        <v>1.5311161E-2</v>
      </c>
      <c r="F91594">
        <v>1.0352494999999999</v>
      </c>
      <c r="G91594">
        <v>1.0353596</v>
      </c>
      <c r="H91594">
        <v>37.758267760000003</v>
      </c>
      <c r="I91594">
        <v>34.054867000000002</v>
      </c>
      <c r="J91594">
        <v>630</v>
      </c>
      <c r="K91594">
        <v>1093</v>
      </c>
      <c r="L91594">
        <v>10.05161833</v>
      </c>
      <c r="M91594">
        <v>630</v>
      </c>
    </row>
    <row r="91595" spans="1:13">
      <c r="A91595" t="s">
        <v>126</v>
      </c>
      <c r="B91595" t="s">
        <v>206</v>
      </c>
      <c r="C91595">
        <v>3</v>
      </c>
      <c r="D91595" t="s">
        <v>186</v>
      </c>
      <c r="E91595">
        <v>1.5352028E-2</v>
      </c>
      <c r="F91595">
        <v>1.0352044</v>
      </c>
      <c r="G91595">
        <v>1.0352923999999999</v>
      </c>
      <c r="H91595">
        <v>37.776184569999998</v>
      </c>
      <c r="I91595">
        <v>34.038373350000001</v>
      </c>
      <c r="J91595">
        <v>631</v>
      </c>
      <c r="K91595">
        <v>1093</v>
      </c>
      <c r="L91595">
        <v>10.052655</v>
      </c>
      <c r="M91595">
        <v>631</v>
      </c>
    </row>
    <row r="91596" spans="1:13">
      <c r="A91596" t="s">
        <v>126</v>
      </c>
      <c r="B91596" t="s">
        <v>206</v>
      </c>
      <c r="C91596">
        <v>3</v>
      </c>
      <c r="D91596" t="s">
        <v>186</v>
      </c>
      <c r="E91596">
        <v>1.5345444999999999E-2</v>
      </c>
      <c r="F91596">
        <v>1.03504</v>
      </c>
      <c r="G91596">
        <v>1.0351542</v>
      </c>
      <c r="H91596">
        <v>37.796387359999997</v>
      </c>
      <c r="I91596">
        <v>34.105305000000001</v>
      </c>
      <c r="J91596">
        <v>632</v>
      </c>
      <c r="K91596">
        <v>1093</v>
      </c>
      <c r="L91596">
        <v>10.052858329999999</v>
      </c>
      <c r="M91596">
        <v>632</v>
      </c>
    </row>
    <row r="91597" spans="1:13">
      <c r="A91597" t="s">
        <v>126</v>
      </c>
      <c r="B91597" t="s">
        <v>206</v>
      </c>
      <c r="C91597">
        <v>3</v>
      </c>
      <c r="D91597" t="s">
        <v>186</v>
      </c>
      <c r="E91597">
        <v>1.5354302E-2</v>
      </c>
      <c r="F91597">
        <v>1.0350032</v>
      </c>
      <c r="G91597">
        <v>1.0350918</v>
      </c>
      <c r="H91597">
        <v>37.772246750000001</v>
      </c>
      <c r="I91597">
        <v>34.009190750000002</v>
      </c>
      <c r="J91597">
        <v>633</v>
      </c>
      <c r="K91597">
        <v>1093</v>
      </c>
      <c r="L91597">
        <v>10.052355</v>
      </c>
      <c r="M91597">
        <v>633</v>
      </c>
    </row>
    <row r="91598" spans="1:13">
      <c r="A91598" t="s">
        <v>126</v>
      </c>
      <c r="B91598" t="s">
        <v>206</v>
      </c>
      <c r="C91598">
        <v>3</v>
      </c>
      <c r="D91598" t="s">
        <v>186</v>
      </c>
      <c r="E91598">
        <v>1.5347537E-2</v>
      </c>
      <c r="F91598">
        <v>1.0349883</v>
      </c>
      <c r="G91598">
        <v>1.0350416</v>
      </c>
      <c r="H91598">
        <v>37.783542969999999</v>
      </c>
      <c r="I91598">
        <v>34.045560790000003</v>
      </c>
      <c r="J91598">
        <v>634</v>
      </c>
      <c r="K91598">
        <v>1093</v>
      </c>
      <c r="L91598">
        <v>10.05283667</v>
      </c>
      <c r="M91598">
        <v>634</v>
      </c>
    </row>
    <row r="91599" spans="1:13">
      <c r="A91599" t="s">
        <v>126</v>
      </c>
      <c r="B91599" t="s">
        <v>206</v>
      </c>
      <c r="C91599">
        <v>3</v>
      </c>
      <c r="D91599" t="s">
        <v>186</v>
      </c>
      <c r="E91599">
        <v>1.5373159000000001E-2</v>
      </c>
      <c r="F91599">
        <v>1.0349284000000001</v>
      </c>
      <c r="G91599">
        <v>1.0349864</v>
      </c>
      <c r="H91599">
        <v>37.779850160000002</v>
      </c>
      <c r="I91599">
        <v>33.953946379999998</v>
      </c>
      <c r="J91599">
        <v>635</v>
      </c>
      <c r="K91599">
        <v>1093</v>
      </c>
      <c r="L91599">
        <v>10.052745</v>
      </c>
      <c r="M91599">
        <v>635</v>
      </c>
    </row>
    <row r="91600" spans="1:13">
      <c r="A91600" t="s">
        <v>126</v>
      </c>
      <c r="B91600" t="s">
        <v>206</v>
      </c>
      <c r="C91600">
        <v>3</v>
      </c>
      <c r="D91600" t="s">
        <v>186</v>
      </c>
      <c r="E91600">
        <v>1.5331071E-2</v>
      </c>
      <c r="F91600">
        <v>1.0347846999999999</v>
      </c>
      <c r="G91600">
        <v>1.0348777</v>
      </c>
      <c r="H91600">
        <v>37.81478688</v>
      </c>
      <c r="I91600">
        <v>34.089971419999998</v>
      </c>
      <c r="J91600">
        <v>636</v>
      </c>
      <c r="K91600">
        <v>1093</v>
      </c>
      <c r="L91600">
        <v>10.05311</v>
      </c>
      <c r="M91600">
        <v>636</v>
      </c>
    </row>
    <row r="91601" spans="1:13">
      <c r="A91601" t="s">
        <v>126</v>
      </c>
      <c r="B91601" t="s">
        <v>206</v>
      </c>
      <c r="C91601">
        <v>3</v>
      </c>
      <c r="D91601" t="s">
        <v>186</v>
      </c>
      <c r="E91601">
        <v>1.5352703000000001E-2</v>
      </c>
      <c r="F91601">
        <v>1.034621</v>
      </c>
      <c r="G91601">
        <v>1.0347084</v>
      </c>
      <c r="H91601">
        <v>37.82528009</v>
      </c>
      <c r="I91601">
        <v>34.124493000000001</v>
      </c>
      <c r="J91601">
        <v>637</v>
      </c>
      <c r="K91601">
        <v>1093</v>
      </c>
      <c r="L91601">
        <v>10.05311167</v>
      </c>
      <c r="M91601">
        <v>637</v>
      </c>
    </row>
    <row r="91602" spans="1:13">
      <c r="A91602" t="s">
        <v>126</v>
      </c>
      <c r="B91602" t="s">
        <v>206</v>
      </c>
      <c r="C91602">
        <v>3</v>
      </c>
      <c r="D91602" t="s">
        <v>186</v>
      </c>
      <c r="E91602">
        <v>1.5324946000000001E-2</v>
      </c>
      <c r="F91602">
        <v>1.0346067000000001</v>
      </c>
      <c r="G91602">
        <v>1.0346721000000001</v>
      </c>
      <c r="H91602">
        <v>37.807550720000002</v>
      </c>
      <c r="I91602">
        <v>34.029468999999999</v>
      </c>
      <c r="J91602">
        <v>638</v>
      </c>
      <c r="K91602">
        <v>1093</v>
      </c>
      <c r="L91602">
        <v>10.052519999999999</v>
      </c>
      <c r="M91602">
        <v>638</v>
      </c>
    </row>
    <row r="91603" spans="1:13">
      <c r="A91603" t="s">
        <v>126</v>
      </c>
      <c r="B91603" t="s">
        <v>206</v>
      </c>
      <c r="C91603">
        <v>3</v>
      </c>
      <c r="D91603" t="s">
        <v>186</v>
      </c>
      <c r="E91603">
        <v>1.5338166E-2</v>
      </c>
      <c r="F91603">
        <v>1.0344795</v>
      </c>
      <c r="G91603">
        <v>1.0345939</v>
      </c>
      <c r="H91603">
        <v>37.796137080000001</v>
      </c>
      <c r="I91603">
        <v>34.068481310000003</v>
      </c>
      <c r="J91603">
        <v>639</v>
      </c>
      <c r="K91603">
        <v>1093</v>
      </c>
      <c r="L91603">
        <v>10.05317833</v>
      </c>
      <c r="M91603">
        <v>639</v>
      </c>
    </row>
    <row r="91604" spans="1:13">
      <c r="A91604" t="s">
        <v>126</v>
      </c>
      <c r="B91604" t="s">
        <v>206</v>
      </c>
      <c r="C91604">
        <v>3</v>
      </c>
      <c r="D91604" t="s">
        <v>186</v>
      </c>
      <c r="E91604">
        <v>1.5306992E-2</v>
      </c>
      <c r="F91604">
        <v>1.0345006000000001</v>
      </c>
      <c r="G91604">
        <v>1.0346143000000001</v>
      </c>
      <c r="H91604">
        <v>37.787255930000001</v>
      </c>
      <c r="I91604">
        <v>34.045659399999998</v>
      </c>
      <c r="J91604">
        <v>640</v>
      </c>
      <c r="K91604">
        <v>1093</v>
      </c>
      <c r="L91604">
        <v>10.05312333</v>
      </c>
      <c r="M91604">
        <v>640</v>
      </c>
    </row>
    <row r="91605" spans="1:13">
      <c r="A91605" t="s">
        <v>126</v>
      </c>
      <c r="B91605" t="s">
        <v>206</v>
      </c>
      <c r="C91605">
        <v>3</v>
      </c>
      <c r="D91605" t="s">
        <v>186</v>
      </c>
      <c r="E91605">
        <v>1.5341165E-2</v>
      </c>
      <c r="F91605">
        <v>1.0344063999999999</v>
      </c>
      <c r="G91605">
        <v>1.0345051000000001</v>
      </c>
      <c r="H91605">
        <v>37.88213322</v>
      </c>
      <c r="I91605">
        <v>34.120490390000001</v>
      </c>
      <c r="J91605">
        <v>641</v>
      </c>
      <c r="K91605">
        <v>1093</v>
      </c>
      <c r="L91605">
        <v>10.053515000000001</v>
      </c>
      <c r="M91605">
        <v>641</v>
      </c>
    </row>
    <row r="91606" spans="1:13">
      <c r="A91606" t="s">
        <v>126</v>
      </c>
      <c r="B91606" t="s">
        <v>206</v>
      </c>
      <c r="C91606">
        <v>3</v>
      </c>
      <c r="D91606" t="s">
        <v>186</v>
      </c>
      <c r="E91606">
        <v>1.5305213999999999E-2</v>
      </c>
      <c r="F91606">
        <v>1.0342897</v>
      </c>
      <c r="G91606">
        <v>1.0343666</v>
      </c>
      <c r="H91606">
        <v>37.907932680000002</v>
      </c>
      <c r="I91606">
        <v>34.192768000000001</v>
      </c>
      <c r="J91606">
        <v>642</v>
      </c>
      <c r="K91606">
        <v>1093</v>
      </c>
      <c r="L91606">
        <v>10.05322</v>
      </c>
      <c r="M91606">
        <v>642</v>
      </c>
    </row>
    <row r="91607" spans="1:13">
      <c r="A91607" t="s">
        <v>126</v>
      </c>
      <c r="B91607" t="s">
        <v>206</v>
      </c>
      <c r="C91607">
        <v>3</v>
      </c>
      <c r="D91607" t="s">
        <v>186</v>
      </c>
      <c r="E91607">
        <v>1.5313238E-2</v>
      </c>
      <c r="F91607">
        <v>1.0341012000000001</v>
      </c>
      <c r="G91607">
        <v>1.0342602999999999</v>
      </c>
      <c r="H91607">
        <v>37.948718419999999</v>
      </c>
      <c r="I91607">
        <v>34.196148000000001</v>
      </c>
      <c r="J91607">
        <v>643</v>
      </c>
      <c r="K91607">
        <v>1093</v>
      </c>
      <c r="L91607">
        <v>10.054636670000001</v>
      </c>
      <c r="M91607">
        <v>643</v>
      </c>
    </row>
    <row r="91608" spans="1:13">
      <c r="A91608" t="s">
        <v>126</v>
      </c>
      <c r="B91608" t="s">
        <v>206</v>
      </c>
      <c r="C91608">
        <v>3</v>
      </c>
      <c r="D91608" t="s">
        <v>186</v>
      </c>
      <c r="E91608">
        <v>1.5319947E-2</v>
      </c>
      <c r="F91608">
        <v>1.0340354</v>
      </c>
      <c r="G91608">
        <v>1.0341848</v>
      </c>
      <c r="H91608">
        <v>37.874620520000001</v>
      </c>
      <c r="I91608">
        <v>34.12490141</v>
      </c>
      <c r="J91608">
        <v>644</v>
      </c>
      <c r="K91608">
        <v>1093</v>
      </c>
      <c r="L91608">
        <v>10.05372333</v>
      </c>
      <c r="M91608">
        <v>644</v>
      </c>
    </row>
    <row r="91609" spans="1:13">
      <c r="A91609" t="s">
        <v>126</v>
      </c>
      <c r="B91609" t="s">
        <v>206</v>
      </c>
      <c r="C91609">
        <v>3</v>
      </c>
      <c r="D91609" t="s">
        <v>186</v>
      </c>
      <c r="E91609">
        <v>1.5336588999999999E-2</v>
      </c>
      <c r="F91609">
        <v>1.0340227</v>
      </c>
      <c r="G91609">
        <v>1.034106</v>
      </c>
      <c r="H91609">
        <v>37.831507350000003</v>
      </c>
      <c r="I91609">
        <v>34.068794910000001</v>
      </c>
      <c r="J91609">
        <v>645</v>
      </c>
      <c r="K91609">
        <v>1093</v>
      </c>
      <c r="L91609">
        <v>10.05452333</v>
      </c>
      <c r="M91609">
        <v>645</v>
      </c>
    </row>
    <row r="91610" spans="1:13">
      <c r="A91610" t="s">
        <v>126</v>
      </c>
      <c r="B91610" t="s">
        <v>206</v>
      </c>
      <c r="C91610">
        <v>3</v>
      </c>
      <c r="D91610" t="s">
        <v>186</v>
      </c>
      <c r="E91610">
        <v>1.5335081E-2</v>
      </c>
      <c r="F91610">
        <v>1.0339073999999999</v>
      </c>
      <c r="G91610">
        <v>1.0340383</v>
      </c>
      <c r="H91610">
        <v>37.843943119999999</v>
      </c>
      <c r="I91610">
        <v>34.088825</v>
      </c>
      <c r="J91610">
        <v>646</v>
      </c>
      <c r="K91610">
        <v>1093</v>
      </c>
      <c r="L91610">
        <v>10.05461167</v>
      </c>
      <c r="M91610">
        <v>646</v>
      </c>
    </row>
    <row r="91611" spans="1:13">
      <c r="A91611" t="s">
        <v>126</v>
      </c>
      <c r="B91611" t="s">
        <v>206</v>
      </c>
      <c r="C91611">
        <v>3</v>
      </c>
      <c r="D91611" t="s">
        <v>186</v>
      </c>
      <c r="E91611">
        <v>1.5348379000000001E-2</v>
      </c>
      <c r="F91611">
        <v>1.033825</v>
      </c>
      <c r="G91611">
        <v>1.0338856999999999</v>
      </c>
      <c r="H91611">
        <v>37.810154519999998</v>
      </c>
      <c r="I91611">
        <v>34.094925000000003</v>
      </c>
      <c r="J91611">
        <v>647</v>
      </c>
      <c r="K91611">
        <v>1093</v>
      </c>
      <c r="L91611">
        <v>10.05409833</v>
      </c>
      <c r="M91611">
        <v>647</v>
      </c>
    </row>
    <row r="91612" spans="1:13">
      <c r="A91612" t="s">
        <v>126</v>
      </c>
      <c r="B91612" t="s">
        <v>206</v>
      </c>
      <c r="C91612">
        <v>3</v>
      </c>
      <c r="D91612" t="s">
        <v>186</v>
      </c>
      <c r="E91612">
        <v>1.5341250000000001E-2</v>
      </c>
      <c r="F91612">
        <v>1.0337031000000001</v>
      </c>
      <c r="G91612">
        <v>1.03382</v>
      </c>
      <c r="H91612">
        <v>37.774942760000002</v>
      </c>
      <c r="I91612">
        <v>34.018276</v>
      </c>
      <c r="J91612">
        <v>648</v>
      </c>
      <c r="K91612">
        <v>1093</v>
      </c>
      <c r="L91612">
        <v>10.055809999999999</v>
      </c>
      <c r="M91612">
        <v>648</v>
      </c>
    </row>
    <row r="91613" spans="1:13">
      <c r="A91613" t="s">
        <v>126</v>
      </c>
      <c r="B91613" t="s">
        <v>206</v>
      </c>
      <c r="C91613">
        <v>3</v>
      </c>
      <c r="D91613" t="s">
        <v>186</v>
      </c>
      <c r="E91613">
        <v>1.5350440999999999E-2</v>
      </c>
      <c r="F91613">
        <v>1.033563</v>
      </c>
      <c r="G91613">
        <v>1.0336394</v>
      </c>
      <c r="H91613">
        <v>37.761518959999997</v>
      </c>
      <c r="I91613">
        <v>34.009585999999999</v>
      </c>
      <c r="J91613">
        <v>649</v>
      </c>
      <c r="K91613">
        <v>1093</v>
      </c>
      <c r="L91613">
        <v>10.055438329999999</v>
      </c>
      <c r="M91613">
        <v>649</v>
      </c>
    </row>
    <row r="91614" spans="1:13">
      <c r="A91614" t="s">
        <v>126</v>
      </c>
      <c r="B91614" t="s">
        <v>206</v>
      </c>
      <c r="C91614">
        <v>3</v>
      </c>
      <c r="D91614" t="s">
        <v>186</v>
      </c>
      <c r="E91614">
        <v>1.532823E-2</v>
      </c>
      <c r="F91614">
        <v>1.0335350999999999</v>
      </c>
      <c r="G91614">
        <v>1.0336263000000001</v>
      </c>
      <c r="H91614">
        <v>37.770409069999999</v>
      </c>
      <c r="I91614">
        <v>34.00508001</v>
      </c>
      <c r="J91614">
        <v>650</v>
      </c>
      <c r="K91614">
        <v>1093</v>
      </c>
      <c r="L91614">
        <v>10.05578833</v>
      </c>
      <c r="M91614">
        <v>650</v>
      </c>
    </row>
    <row r="91615" spans="1:13">
      <c r="A91615" t="s">
        <v>126</v>
      </c>
      <c r="B91615" t="s">
        <v>206</v>
      </c>
      <c r="C91615">
        <v>3</v>
      </c>
      <c r="D91615" t="s">
        <v>186</v>
      </c>
      <c r="E91615">
        <v>1.5345048E-2</v>
      </c>
      <c r="F91615">
        <v>1.0334038999999999</v>
      </c>
      <c r="G91615">
        <v>1.033523</v>
      </c>
      <c r="H91615">
        <v>37.77764964</v>
      </c>
      <c r="I91615">
        <v>34.008230490000003</v>
      </c>
      <c r="J91615">
        <v>651</v>
      </c>
      <c r="K91615">
        <v>1093</v>
      </c>
      <c r="L91615">
        <v>10.056184999999999</v>
      </c>
      <c r="M91615">
        <v>651</v>
      </c>
    </row>
    <row r="91616" spans="1:13">
      <c r="A91616" t="s">
        <v>126</v>
      </c>
      <c r="B91616" t="s">
        <v>206</v>
      </c>
      <c r="C91616">
        <v>3</v>
      </c>
      <c r="D91616" t="s">
        <v>186</v>
      </c>
      <c r="E91616">
        <v>1.5337322E-2</v>
      </c>
      <c r="F91616">
        <v>1.0334110999999999</v>
      </c>
      <c r="G91616">
        <v>1.0335167999999999</v>
      </c>
      <c r="H91616">
        <v>37.737536509999998</v>
      </c>
      <c r="I91616">
        <v>34.023417999999999</v>
      </c>
      <c r="J91616">
        <v>652</v>
      </c>
      <c r="K91616">
        <v>1093</v>
      </c>
      <c r="L91616">
        <v>10.055051669999999</v>
      </c>
      <c r="M91616">
        <v>652</v>
      </c>
    </row>
    <row r="91617" spans="1:13">
      <c r="A91617" t="s">
        <v>126</v>
      </c>
      <c r="B91617" t="s">
        <v>206</v>
      </c>
      <c r="C91617">
        <v>3</v>
      </c>
      <c r="D91617" t="s">
        <v>186</v>
      </c>
      <c r="E91617">
        <v>1.5365053E-2</v>
      </c>
      <c r="F91617">
        <v>1.0333095000000001</v>
      </c>
      <c r="G91617">
        <v>1.0333823</v>
      </c>
      <c r="H91617">
        <v>37.775913619999997</v>
      </c>
      <c r="I91617">
        <v>34.030436999999999</v>
      </c>
      <c r="J91617">
        <v>653</v>
      </c>
      <c r="K91617">
        <v>1093</v>
      </c>
      <c r="L91617">
        <v>10.056098329999999</v>
      </c>
      <c r="M91617">
        <v>653</v>
      </c>
    </row>
    <row r="91618" spans="1:13">
      <c r="A91618" t="s">
        <v>126</v>
      </c>
      <c r="B91618" t="s">
        <v>206</v>
      </c>
      <c r="C91618">
        <v>3</v>
      </c>
      <c r="D91618" t="s">
        <v>186</v>
      </c>
      <c r="E91618">
        <v>1.5356598000000001E-2</v>
      </c>
      <c r="F91618">
        <v>1.0332043</v>
      </c>
      <c r="G91618">
        <v>1.0332973000000001</v>
      </c>
      <c r="H91618">
        <v>37.729072100000003</v>
      </c>
      <c r="I91618">
        <v>34.0203366</v>
      </c>
      <c r="J91618">
        <v>654</v>
      </c>
      <c r="K91618">
        <v>1093</v>
      </c>
      <c r="L91618">
        <v>10.056853329999999</v>
      </c>
      <c r="M91618">
        <v>654</v>
      </c>
    </row>
    <row r="91619" spans="1:13">
      <c r="A91619" t="s">
        <v>126</v>
      </c>
      <c r="B91619" t="s">
        <v>206</v>
      </c>
      <c r="C91619">
        <v>3</v>
      </c>
      <c r="D91619" t="s">
        <v>186</v>
      </c>
      <c r="E91619">
        <v>1.5334845E-2</v>
      </c>
      <c r="F91619">
        <v>1.0332186999999999</v>
      </c>
      <c r="G91619">
        <v>1.0332258999999999</v>
      </c>
      <c r="H91619">
        <v>37.735376109999997</v>
      </c>
      <c r="I91619">
        <v>34.064217370000001</v>
      </c>
      <c r="J91619">
        <v>655</v>
      </c>
      <c r="K91619">
        <v>1093</v>
      </c>
      <c r="L91619">
        <v>10.06367667</v>
      </c>
      <c r="M91619">
        <v>655</v>
      </c>
    </row>
    <row r="91620" spans="1:13">
      <c r="A91620" t="s">
        <v>126</v>
      </c>
      <c r="B91620" t="s">
        <v>206</v>
      </c>
      <c r="C91620">
        <v>3</v>
      </c>
      <c r="D91620" t="s">
        <v>186</v>
      </c>
      <c r="E91620">
        <v>1.534931E-2</v>
      </c>
      <c r="F91620">
        <v>1.0330064000000001</v>
      </c>
      <c r="G91620">
        <v>1.0331117999999999</v>
      </c>
      <c r="H91620">
        <v>37.741553879999998</v>
      </c>
      <c r="I91620">
        <v>34.004210999999998</v>
      </c>
      <c r="J91620">
        <v>656</v>
      </c>
      <c r="K91620">
        <v>1093</v>
      </c>
      <c r="L91620">
        <v>10.056561670000001</v>
      </c>
      <c r="M91620">
        <v>656</v>
      </c>
    </row>
    <row r="91621" spans="1:13">
      <c r="A91621" t="s">
        <v>126</v>
      </c>
      <c r="B91621" t="s">
        <v>206</v>
      </c>
      <c r="C91621">
        <v>3</v>
      </c>
      <c r="D91621" t="s">
        <v>186</v>
      </c>
      <c r="E91621">
        <v>1.5331206999999999E-2</v>
      </c>
      <c r="F91621">
        <v>1.0328894</v>
      </c>
      <c r="G91621">
        <v>1.0329652</v>
      </c>
      <c r="H91621">
        <v>37.780271919999997</v>
      </c>
      <c r="I91621">
        <v>34.035507000000003</v>
      </c>
      <c r="J91621">
        <v>657</v>
      </c>
      <c r="K91621">
        <v>1093</v>
      </c>
      <c r="L91621">
        <v>10.057083329999999</v>
      </c>
      <c r="M91621">
        <v>657</v>
      </c>
    </row>
    <row r="91622" spans="1:13">
      <c r="A91622" t="s">
        <v>126</v>
      </c>
      <c r="B91622" t="s">
        <v>206</v>
      </c>
      <c r="C91622">
        <v>3</v>
      </c>
      <c r="D91622" t="s">
        <v>186</v>
      </c>
      <c r="E91622">
        <v>1.5343437E-2</v>
      </c>
      <c r="F91622">
        <v>1.0327892000000001</v>
      </c>
      <c r="G91622">
        <v>1.0328546000000001</v>
      </c>
      <c r="H91622">
        <v>37.772220040000001</v>
      </c>
      <c r="I91622">
        <v>34.004045820000002</v>
      </c>
      <c r="J91622">
        <v>658</v>
      </c>
      <c r="K91622">
        <v>1093</v>
      </c>
      <c r="L91622">
        <v>10.05610167</v>
      </c>
      <c r="M91622">
        <v>658</v>
      </c>
    </row>
    <row r="91623" spans="1:13">
      <c r="A91623" t="s">
        <v>126</v>
      </c>
      <c r="B91623" t="s">
        <v>206</v>
      </c>
      <c r="C91623">
        <v>3</v>
      </c>
      <c r="D91623" t="s">
        <v>186</v>
      </c>
      <c r="E91623">
        <v>1.5353609000000001E-2</v>
      </c>
      <c r="F91623">
        <v>1.0327447999999999</v>
      </c>
      <c r="G91623">
        <v>1.0328010000000001</v>
      </c>
      <c r="H91623">
        <v>37.767608019999997</v>
      </c>
      <c r="I91623">
        <v>34.004259300000001</v>
      </c>
      <c r="J91623">
        <v>659</v>
      </c>
      <c r="K91623">
        <v>1093</v>
      </c>
      <c r="L91623">
        <v>10.05645167</v>
      </c>
      <c r="M91623">
        <v>659</v>
      </c>
    </row>
    <row r="91624" spans="1:13">
      <c r="A91624" t="s">
        <v>126</v>
      </c>
      <c r="B91624" t="s">
        <v>206</v>
      </c>
      <c r="C91624">
        <v>3</v>
      </c>
      <c r="D91624" t="s">
        <v>186</v>
      </c>
      <c r="E91624">
        <v>1.5326463E-2</v>
      </c>
      <c r="F91624">
        <v>1.0325985</v>
      </c>
      <c r="G91624">
        <v>1.0327303000000001</v>
      </c>
      <c r="H91624">
        <v>37.739839410000002</v>
      </c>
      <c r="I91624">
        <v>34.016201000000002</v>
      </c>
      <c r="J91624">
        <v>660</v>
      </c>
      <c r="K91624">
        <v>1093</v>
      </c>
      <c r="L91624">
        <v>10.05789833</v>
      </c>
      <c r="M91624">
        <v>660</v>
      </c>
    </row>
    <row r="91625" spans="1:13">
      <c r="A91625" t="s">
        <v>126</v>
      </c>
      <c r="B91625" t="s">
        <v>206</v>
      </c>
      <c r="C91625">
        <v>3</v>
      </c>
      <c r="D91625" t="s">
        <v>186</v>
      </c>
      <c r="E91625">
        <v>1.5361834E-2</v>
      </c>
      <c r="F91625">
        <v>1.0325325000000001</v>
      </c>
      <c r="G91625">
        <v>1.0326375000000001</v>
      </c>
      <c r="H91625">
        <v>37.737682560000003</v>
      </c>
      <c r="I91625">
        <v>34.004258010000001</v>
      </c>
      <c r="J91625">
        <v>661</v>
      </c>
      <c r="K91625">
        <v>1093</v>
      </c>
      <c r="L91625">
        <v>10.05752167</v>
      </c>
      <c r="M91625">
        <v>661</v>
      </c>
    </row>
    <row r="91626" spans="1:13">
      <c r="A91626" t="s">
        <v>126</v>
      </c>
      <c r="B91626" t="s">
        <v>206</v>
      </c>
      <c r="C91626">
        <v>3</v>
      </c>
      <c r="D91626" t="s">
        <v>186</v>
      </c>
      <c r="E91626">
        <v>1.5320467000000001E-2</v>
      </c>
      <c r="F91626">
        <v>1.0324857999999999</v>
      </c>
      <c r="G91626">
        <v>1.0325123</v>
      </c>
      <c r="H91626">
        <v>37.751344979999999</v>
      </c>
      <c r="I91626">
        <v>34.023570999999997</v>
      </c>
      <c r="J91626">
        <v>662</v>
      </c>
      <c r="K91626">
        <v>1093</v>
      </c>
      <c r="L91626">
        <v>10.0578</v>
      </c>
      <c r="M91626">
        <v>662</v>
      </c>
    </row>
    <row r="91627" spans="1:13">
      <c r="A91627" t="s">
        <v>126</v>
      </c>
      <c r="B91627" t="s">
        <v>206</v>
      </c>
      <c r="C91627">
        <v>3</v>
      </c>
      <c r="D91627" t="s">
        <v>186</v>
      </c>
      <c r="E91627">
        <v>1.5331304E-2</v>
      </c>
      <c r="F91627">
        <v>1.0323675000000001</v>
      </c>
      <c r="G91627">
        <v>1.0324922000000001</v>
      </c>
      <c r="H91627">
        <v>37.775392969999999</v>
      </c>
      <c r="I91627">
        <v>34.049694000000002</v>
      </c>
      <c r="J91627">
        <v>663</v>
      </c>
      <c r="K91627">
        <v>1093</v>
      </c>
      <c r="L91627">
        <v>10.058376669999999</v>
      </c>
      <c r="M91627">
        <v>663</v>
      </c>
    </row>
    <row r="91628" spans="1:13">
      <c r="A91628" t="s">
        <v>126</v>
      </c>
      <c r="B91628" t="s">
        <v>206</v>
      </c>
      <c r="C91628">
        <v>3</v>
      </c>
      <c r="D91628" t="s">
        <v>186</v>
      </c>
      <c r="E91628">
        <v>1.5336992000000001E-2</v>
      </c>
      <c r="F91628">
        <v>1.0323351999999999</v>
      </c>
      <c r="G91628">
        <v>1.0324186</v>
      </c>
      <c r="H91628">
        <v>37.792140549999999</v>
      </c>
      <c r="I91628">
        <v>34.047381999999999</v>
      </c>
      <c r="J91628">
        <v>664</v>
      </c>
      <c r="K91628">
        <v>1093</v>
      </c>
      <c r="L91628">
        <v>10.0573</v>
      </c>
      <c r="M91628">
        <v>664</v>
      </c>
    </row>
    <row r="91629" spans="1:13">
      <c r="A91629" t="s">
        <v>126</v>
      </c>
      <c r="B91629" t="s">
        <v>206</v>
      </c>
      <c r="C91629">
        <v>3</v>
      </c>
      <c r="D91629" t="s">
        <v>186</v>
      </c>
      <c r="E91629">
        <v>1.5345965E-2</v>
      </c>
      <c r="F91629">
        <v>1.0321958</v>
      </c>
      <c r="G91629">
        <v>1.0322804000000001</v>
      </c>
      <c r="H91629">
        <v>37.858944919999999</v>
      </c>
      <c r="I91629">
        <v>34.177937</v>
      </c>
      <c r="J91629">
        <v>665</v>
      </c>
      <c r="K91629">
        <v>1093</v>
      </c>
      <c r="L91629">
        <v>10.057441669999999</v>
      </c>
      <c r="M91629">
        <v>665</v>
      </c>
    </row>
    <row r="91630" spans="1:13">
      <c r="A91630" t="s">
        <v>126</v>
      </c>
      <c r="B91630" t="s">
        <v>206</v>
      </c>
      <c r="C91630">
        <v>3</v>
      </c>
      <c r="D91630" t="s">
        <v>186</v>
      </c>
      <c r="E91630">
        <v>1.533495E-2</v>
      </c>
      <c r="F91630">
        <v>1.0321332999999999</v>
      </c>
      <c r="G91630">
        <v>1.0321965</v>
      </c>
      <c r="H91630">
        <v>37.887763149999998</v>
      </c>
      <c r="I91630">
        <v>34.199680000000001</v>
      </c>
      <c r="J91630">
        <v>666</v>
      </c>
      <c r="K91630">
        <v>1093</v>
      </c>
      <c r="L91630">
        <v>10.05719833</v>
      </c>
      <c r="M91630">
        <v>666</v>
      </c>
    </row>
    <row r="91631" spans="1:13">
      <c r="A91631" t="s">
        <v>126</v>
      </c>
      <c r="B91631" t="s">
        <v>206</v>
      </c>
      <c r="C91631">
        <v>3</v>
      </c>
      <c r="D91631" t="s">
        <v>186</v>
      </c>
      <c r="E91631">
        <v>1.5292999999999999E-2</v>
      </c>
      <c r="F91631">
        <v>1.0321039999999999</v>
      </c>
      <c r="G91631">
        <v>1.0321347000000001</v>
      </c>
      <c r="H91631">
        <v>37.89451742</v>
      </c>
      <c r="I91631">
        <v>34.182362830000002</v>
      </c>
      <c r="J91631">
        <v>667</v>
      </c>
      <c r="K91631">
        <v>1093</v>
      </c>
      <c r="L91631">
        <v>10.056895000000001</v>
      </c>
      <c r="M91631">
        <v>667</v>
      </c>
    </row>
    <row r="91632" spans="1:13">
      <c r="A91632" t="s">
        <v>126</v>
      </c>
      <c r="B91632" t="s">
        <v>206</v>
      </c>
      <c r="C91632">
        <v>3</v>
      </c>
      <c r="D91632" t="s">
        <v>186</v>
      </c>
      <c r="E91632">
        <v>1.5317691E-2</v>
      </c>
      <c r="F91632">
        <v>1.0319183000000001</v>
      </c>
      <c r="G91632">
        <v>1.0320171</v>
      </c>
      <c r="H91632">
        <v>37.933042980000003</v>
      </c>
      <c r="I91632">
        <v>34.198236540000003</v>
      </c>
      <c r="J91632">
        <v>668</v>
      </c>
      <c r="K91632">
        <v>1093</v>
      </c>
      <c r="L91632">
        <v>10.05704667</v>
      </c>
      <c r="M91632">
        <v>668</v>
      </c>
    </row>
    <row r="91633" spans="1:13">
      <c r="A91633" t="s">
        <v>126</v>
      </c>
      <c r="B91633" t="s">
        <v>206</v>
      </c>
      <c r="C91633">
        <v>3</v>
      </c>
      <c r="D91633" t="s">
        <v>186</v>
      </c>
      <c r="E91633">
        <v>1.5315464000000001E-2</v>
      </c>
      <c r="F91633">
        <v>1.0318327</v>
      </c>
      <c r="G91633">
        <v>1.0319366000000001</v>
      </c>
      <c r="H91633">
        <v>37.913828530000004</v>
      </c>
      <c r="I91633">
        <v>34.228620909999997</v>
      </c>
      <c r="J91633">
        <v>669</v>
      </c>
      <c r="K91633">
        <v>1093</v>
      </c>
      <c r="L91633">
        <v>10.058059999999999</v>
      </c>
      <c r="M91633">
        <v>669</v>
      </c>
    </row>
    <row r="91634" spans="1:13">
      <c r="A91634" t="s">
        <v>126</v>
      </c>
      <c r="B91634" t="s">
        <v>206</v>
      </c>
      <c r="C91634">
        <v>3</v>
      </c>
      <c r="D91634" t="s">
        <v>186</v>
      </c>
      <c r="E91634">
        <v>1.5330076E-2</v>
      </c>
      <c r="F91634">
        <v>1.031725</v>
      </c>
      <c r="G91634">
        <v>1.0318484000000001</v>
      </c>
      <c r="H91634">
        <v>37.982255819999999</v>
      </c>
      <c r="I91634">
        <v>34.24124295</v>
      </c>
      <c r="J91634">
        <v>670</v>
      </c>
      <c r="K91634">
        <v>1093</v>
      </c>
      <c r="L91634">
        <v>10.058011670000001</v>
      </c>
      <c r="M91634">
        <v>670</v>
      </c>
    </row>
    <row r="91635" spans="1:13">
      <c r="A91635" t="s">
        <v>126</v>
      </c>
      <c r="B91635" t="s">
        <v>206</v>
      </c>
      <c r="C91635">
        <v>3</v>
      </c>
      <c r="D91635" t="s">
        <v>186</v>
      </c>
      <c r="E91635">
        <v>1.5330803E-2</v>
      </c>
      <c r="F91635">
        <v>1.0316844000000001</v>
      </c>
      <c r="G91635">
        <v>1.0317799999999999</v>
      </c>
      <c r="H91635">
        <v>37.95541987</v>
      </c>
      <c r="I91635">
        <v>34.218327500000001</v>
      </c>
      <c r="J91635">
        <v>671</v>
      </c>
      <c r="K91635">
        <v>1093</v>
      </c>
      <c r="L91635">
        <v>10.040976669999999</v>
      </c>
      <c r="M91635">
        <v>671</v>
      </c>
    </row>
    <row r="91636" spans="1:13">
      <c r="A91636" t="s">
        <v>126</v>
      </c>
      <c r="B91636" t="s">
        <v>206</v>
      </c>
      <c r="C91636">
        <v>3</v>
      </c>
      <c r="D91636" t="s">
        <v>186</v>
      </c>
      <c r="E91636">
        <v>1.5335916E-2</v>
      </c>
      <c r="F91636">
        <v>1.0315882999999999</v>
      </c>
      <c r="G91636">
        <v>1.0317022</v>
      </c>
      <c r="H91636">
        <v>37.957619749999999</v>
      </c>
      <c r="I91636">
        <v>34.306221000000001</v>
      </c>
      <c r="J91636">
        <v>672</v>
      </c>
      <c r="K91636">
        <v>1093</v>
      </c>
      <c r="L91636">
        <v>10.05825667</v>
      </c>
      <c r="M91636">
        <v>672</v>
      </c>
    </row>
    <row r="91637" spans="1:13">
      <c r="A91637" t="s">
        <v>126</v>
      </c>
      <c r="B91637" t="s">
        <v>206</v>
      </c>
      <c r="C91637">
        <v>3</v>
      </c>
      <c r="D91637" t="s">
        <v>186</v>
      </c>
      <c r="E91637">
        <v>1.5353469999999999E-2</v>
      </c>
      <c r="F91637">
        <v>1.0314452999999999</v>
      </c>
      <c r="G91637">
        <v>1.0315394</v>
      </c>
      <c r="H91637">
        <v>37.924679859999998</v>
      </c>
      <c r="I91637">
        <v>34.216686279999998</v>
      </c>
      <c r="J91637">
        <v>673</v>
      </c>
      <c r="K91637">
        <v>1093</v>
      </c>
      <c r="L91637">
        <v>10.058733330000001</v>
      </c>
      <c r="M91637">
        <v>673</v>
      </c>
    </row>
    <row r="91638" spans="1:13">
      <c r="A91638" t="s">
        <v>126</v>
      </c>
      <c r="B91638" t="s">
        <v>206</v>
      </c>
      <c r="C91638">
        <v>3</v>
      </c>
      <c r="D91638" t="s">
        <v>186</v>
      </c>
      <c r="E91638">
        <v>1.5362027E-2</v>
      </c>
      <c r="F91638">
        <v>1.0312859999999999</v>
      </c>
      <c r="G91638">
        <v>1.0314273</v>
      </c>
      <c r="H91638">
        <v>37.883216099999999</v>
      </c>
      <c r="I91638">
        <v>34.114933950000001</v>
      </c>
      <c r="J91638">
        <v>674</v>
      </c>
      <c r="K91638">
        <v>1093</v>
      </c>
      <c r="L91638">
        <v>10.05892167</v>
      </c>
      <c r="M91638">
        <v>674</v>
      </c>
    </row>
    <row r="91639" spans="1:13">
      <c r="A91639" t="s">
        <v>126</v>
      </c>
      <c r="B91639" t="s">
        <v>206</v>
      </c>
      <c r="C91639">
        <v>3</v>
      </c>
      <c r="D91639" t="s">
        <v>186</v>
      </c>
      <c r="E91639">
        <v>1.5338263E-2</v>
      </c>
      <c r="F91639">
        <v>1.031226</v>
      </c>
      <c r="G91639">
        <v>1.0313087000000001</v>
      </c>
      <c r="H91639">
        <v>37.834713639999997</v>
      </c>
      <c r="I91639">
        <v>34.054198999999997</v>
      </c>
      <c r="J91639">
        <v>675</v>
      </c>
      <c r="K91639">
        <v>1093</v>
      </c>
      <c r="L91639">
        <v>10.06010833</v>
      </c>
      <c r="M91639">
        <v>675</v>
      </c>
    </row>
    <row r="91640" spans="1:13">
      <c r="A91640" t="s">
        <v>126</v>
      </c>
      <c r="B91640" t="s">
        <v>206</v>
      </c>
      <c r="C91640">
        <v>3</v>
      </c>
      <c r="D91640" t="s">
        <v>186</v>
      </c>
      <c r="E91640">
        <v>1.5353228999999999E-2</v>
      </c>
      <c r="F91640">
        <v>1.0311162</v>
      </c>
      <c r="G91640">
        <v>1.0312237</v>
      </c>
      <c r="H91640">
        <v>37.798023989999997</v>
      </c>
      <c r="I91640">
        <v>33.991799329999999</v>
      </c>
      <c r="J91640">
        <v>676</v>
      </c>
      <c r="K91640">
        <v>1093</v>
      </c>
      <c r="L91640">
        <v>10.05981667</v>
      </c>
      <c r="M91640">
        <v>676</v>
      </c>
    </row>
    <row r="91641" spans="1:13">
      <c r="A91641" t="s">
        <v>126</v>
      </c>
      <c r="B91641" t="s">
        <v>206</v>
      </c>
      <c r="C91641">
        <v>3</v>
      </c>
      <c r="D91641" t="s">
        <v>186</v>
      </c>
      <c r="E91641">
        <v>1.8612018000000001E-2</v>
      </c>
      <c r="F91641">
        <v>1.0314348</v>
      </c>
      <c r="G91641">
        <v>1.0292597999999999</v>
      </c>
      <c r="H91641">
        <v>36.630721370000003</v>
      </c>
      <c r="I91641">
        <v>32.143029050000003</v>
      </c>
      <c r="J91641">
        <v>677</v>
      </c>
      <c r="K91641">
        <v>1093</v>
      </c>
      <c r="L91641">
        <v>10.060961669999999</v>
      </c>
      <c r="M91641">
        <v>677</v>
      </c>
    </row>
    <row r="91642" spans="1:13">
      <c r="A91642" t="s">
        <v>126</v>
      </c>
      <c r="B91642" t="s">
        <v>206</v>
      </c>
      <c r="C91642">
        <v>3</v>
      </c>
      <c r="D91642" t="s">
        <v>186</v>
      </c>
      <c r="E91642">
        <v>1.5372912000000001E-2</v>
      </c>
      <c r="F91642">
        <v>1.0288615999999999</v>
      </c>
      <c r="G91642">
        <v>1.0297669</v>
      </c>
      <c r="H91642">
        <v>37.422935039999999</v>
      </c>
      <c r="I91642">
        <v>33.901546000000003</v>
      </c>
      <c r="J91642">
        <v>678</v>
      </c>
      <c r="K91642">
        <v>1093</v>
      </c>
      <c r="L91642">
        <v>10.06818</v>
      </c>
      <c r="M91642">
        <v>678</v>
      </c>
    </row>
    <row r="91643" spans="1:13">
      <c r="A91643" t="s">
        <v>126</v>
      </c>
      <c r="B91643" t="s">
        <v>206</v>
      </c>
      <c r="C91643">
        <v>3</v>
      </c>
      <c r="D91643" t="s">
        <v>186</v>
      </c>
      <c r="E91643">
        <v>1.5364134999999999E-2</v>
      </c>
      <c r="F91643">
        <v>1.0295087999999999</v>
      </c>
      <c r="G91643">
        <v>1.0300724999999999</v>
      </c>
      <c r="H91643">
        <v>37.715912539999998</v>
      </c>
      <c r="I91643">
        <v>33.997951999999998</v>
      </c>
      <c r="J91643">
        <v>679</v>
      </c>
      <c r="K91643">
        <v>1093</v>
      </c>
      <c r="L91643">
        <v>10.064258329999999</v>
      </c>
      <c r="M91643">
        <v>679</v>
      </c>
    </row>
    <row r="91644" spans="1:13">
      <c r="A91644" t="s">
        <v>126</v>
      </c>
      <c r="B91644" t="s">
        <v>206</v>
      </c>
      <c r="C91644">
        <v>3</v>
      </c>
      <c r="D91644" t="s">
        <v>186</v>
      </c>
      <c r="E91644">
        <v>1.5356778E-2</v>
      </c>
      <c r="F91644">
        <v>1.0297883000000001</v>
      </c>
      <c r="G91644">
        <v>1.0301064</v>
      </c>
      <c r="H91644">
        <v>37.706799080000003</v>
      </c>
      <c r="I91644">
        <v>33.955317999999998</v>
      </c>
      <c r="J91644">
        <v>680</v>
      </c>
      <c r="K91644">
        <v>1093</v>
      </c>
      <c r="L91644">
        <v>10.06405833</v>
      </c>
      <c r="M91644">
        <v>680</v>
      </c>
    </row>
    <row r="91645" spans="1:13">
      <c r="A91645" t="s">
        <v>126</v>
      </c>
      <c r="B91645" t="s">
        <v>206</v>
      </c>
      <c r="C91645">
        <v>3</v>
      </c>
      <c r="D91645" t="s">
        <v>186</v>
      </c>
      <c r="E91645">
        <v>1.5397394E-2</v>
      </c>
      <c r="F91645">
        <v>1.0297586999999999</v>
      </c>
      <c r="G91645">
        <v>1.0300355999999999</v>
      </c>
      <c r="H91645">
        <v>37.715614180000003</v>
      </c>
      <c r="I91645">
        <v>34.021538759999999</v>
      </c>
      <c r="J91645">
        <v>681</v>
      </c>
      <c r="K91645">
        <v>1093</v>
      </c>
      <c r="L91645">
        <v>10.063848330000001</v>
      </c>
      <c r="M91645">
        <v>681</v>
      </c>
    </row>
    <row r="91646" spans="1:13">
      <c r="A91646" t="s">
        <v>126</v>
      </c>
      <c r="B91646" t="s">
        <v>206</v>
      </c>
      <c r="C91646">
        <v>3</v>
      </c>
      <c r="D91646" t="s">
        <v>186</v>
      </c>
      <c r="E91646">
        <v>1.5390584000000001E-2</v>
      </c>
      <c r="F91646">
        <v>1.0298805</v>
      </c>
      <c r="G91646">
        <v>1.0300387</v>
      </c>
      <c r="H91646">
        <v>37.690339389999998</v>
      </c>
      <c r="I91646">
        <v>33.933022000000001</v>
      </c>
      <c r="J91646">
        <v>682</v>
      </c>
      <c r="K91646">
        <v>1093</v>
      </c>
      <c r="L91646">
        <v>10.06457</v>
      </c>
      <c r="M91646">
        <v>682</v>
      </c>
    </row>
    <row r="91647" spans="1:13">
      <c r="A91647" t="s">
        <v>126</v>
      </c>
      <c r="B91647" t="s">
        <v>206</v>
      </c>
      <c r="C91647">
        <v>3</v>
      </c>
      <c r="D91647" t="s">
        <v>186</v>
      </c>
      <c r="E91647">
        <v>1.5405762E-2</v>
      </c>
      <c r="F91647">
        <v>1.0297992</v>
      </c>
      <c r="G91647">
        <v>1.029995</v>
      </c>
      <c r="H91647">
        <v>37.671633720000003</v>
      </c>
      <c r="I91647">
        <v>33.867718000000004</v>
      </c>
      <c r="J91647">
        <v>683</v>
      </c>
      <c r="K91647">
        <v>1093</v>
      </c>
      <c r="L91647">
        <v>10.065125</v>
      </c>
      <c r="M91647">
        <v>683</v>
      </c>
    </row>
    <row r="91648" spans="1:13">
      <c r="A91648" t="s">
        <v>126</v>
      </c>
      <c r="B91648" t="s">
        <v>206</v>
      </c>
      <c r="C91648">
        <v>3</v>
      </c>
      <c r="D91648" t="s">
        <v>186</v>
      </c>
      <c r="E91648">
        <v>1.537115E-2</v>
      </c>
      <c r="F91648">
        <v>1.0297215</v>
      </c>
      <c r="G91648">
        <v>1.0298944999999999</v>
      </c>
      <c r="H91648">
        <v>37.683292119999997</v>
      </c>
      <c r="I91648">
        <v>33.866361699999999</v>
      </c>
      <c r="J91648">
        <v>684</v>
      </c>
      <c r="K91648">
        <v>1093</v>
      </c>
      <c r="L91648">
        <v>10.065009999999999</v>
      </c>
      <c r="M91648">
        <v>684</v>
      </c>
    </row>
    <row r="91649" spans="1:13">
      <c r="A91649" t="s">
        <v>126</v>
      </c>
      <c r="B91649" t="s">
        <v>206</v>
      </c>
      <c r="C91649">
        <v>3</v>
      </c>
      <c r="D91649" t="s">
        <v>186</v>
      </c>
      <c r="E91649">
        <v>1.5358259000000001E-2</v>
      </c>
      <c r="F91649">
        <v>1.029685</v>
      </c>
      <c r="G91649">
        <v>1.0298046999999999</v>
      </c>
      <c r="H91649">
        <v>37.682622260000002</v>
      </c>
      <c r="I91649">
        <v>33.923721479999998</v>
      </c>
      <c r="J91649">
        <v>685</v>
      </c>
      <c r="K91649">
        <v>1093</v>
      </c>
      <c r="L91649">
        <v>10.064811669999999</v>
      </c>
      <c r="M91649">
        <v>685</v>
      </c>
    </row>
    <row r="91650" spans="1:13">
      <c r="A91650" t="s">
        <v>126</v>
      </c>
      <c r="B91650" t="s">
        <v>206</v>
      </c>
      <c r="C91650">
        <v>3</v>
      </c>
      <c r="D91650" t="s">
        <v>186</v>
      </c>
      <c r="E91650">
        <v>1.5378470999999999E-2</v>
      </c>
      <c r="F91650">
        <v>1.0296092999999999</v>
      </c>
      <c r="G91650">
        <v>1.0297965</v>
      </c>
      <c r="H91650">
        <v>37.696228589999997</v>
      </c>
      <c r="I91650">
        <v>33.922261650000003</v>
      </c>
      <c r="J91650">
        <v>686</v>
      </c>
      <c r="K91650">
        <v>1093</v>
      </c>
      <c r="L91650">
        <v>10.06574333</v>
      </c>
      <c r="M91650">
        <v>686</v>
      </c>
    </row>
    <row r="91651" spans="1:13">
      <c r="A91651" t="s">
        <v>126</v>
      </c>
      <c r="B91651" t="s">
        <v>206</v>
      </c>
      <c r="C91651">
        <v>3</v>
      </c>
      <c r="D91651" t="s">
        <v>186</v>
      </c>
      <c r="E91651">
        <v>1.5388982000000001E-2</v>
      </c>
      <c r="F91651">
        <v>1.0295498000000001</v>
      </c>
      <c r="G91651">
        <v>1.0296631999999999</v>
      </c>
      <c r="H91651">
        <v>37.703805340000002</v>
      </c>
      <c r="I91651">
        <v>33.938606</v>
      </c>
      <c r="J91651">
        <v>687</v>
      </c>
      <c r="K91651">
        <v>1093</v>
      </c>
      <c r="L91651">
        <v>10.06537333</v>
      </c>
      <c r="M91651">
        <v>687</v>
      </c>
    </row>
    <row r="91652" spans="1:13">
      <c r="A91652" t="s">
        <v>126</v>
      </c>
      <c r="B91652" t="s">
        <v>206</v>
      </c>
      <c r="C91652">
        <v>3</v>
      </c>
      <c r="D91652" t="s">
        <v>186</v>
      </c>
      <c r="E91652">
        <v>1.5359675999999999E-2</v>
      </c>
      <c r="F91652">
        <v>1.0295318</v>
      </c>
      <c r="G91652">
        <v>1.0296099000000001</v>
      </c>
      <c r="H91652">
        <v>37.688942849999997</v>
      </c>
      <c r="I91652">
        <v>33.899653999999998</v>
      </c>
      <c r="J91652">
        <v>688</v>
      </c>
      <c r="K91652">
        <v>1093</v>
      </c>
      <c r="L91652">
        <v>10.06549167</v>
      </c>
      <c r="M91652">
        <v>688</v>
      </c>
    </row>
    <row r="91653" spans="1:13">
      <c r="A91653" t="s">
        <v>126</v>
      </c>
      <c r="B91653" t="s">
        <v>206</v>
      </c>
      <c r="C91653">
        <v>3</v>
      </c>
      <c r="D91653" t="s">
        <v>186</v>
      </c>
      <c r="E91653">
        <v>1.5390989000000001E-2</v>
      </c>
      <c r="F91653">
        <v>1.0294513000000001</v>
      </c>
      <c r="G91653">
        <v>1.0295565</v>
      </c>
      <c r="H91653">
        <v>37.68762315</v>
      </c>
      <c r="I91653">
        <v>33.851826099999997</v>
      </c>
      <c r="J91653">
        <v>689</v>
      </c>
      <c r="K91653">
        <v>1093</v>
      </c>
      <c r="L91653">
        <v>10.06542333</v>
      </c>
      <c r="M91653">
        <v>689</v>
      </c>
    </row>
    <row r="91654" spans="1:13">
      <c r="A91654" t="s">
        <v>126</v>
      </c>
      <c r="B91654" t="s">
        <v>206</v>
      </c>
      <c r="C91654">
        <v>3</v>
      </c>
      <c r="D91654" t="s">
        <v>186</v>
      </c>
      <c r="E91654">
        <v>1.5388562999999999E-2</v>
      </c>
      <c r="F91654">
        <v>1.0292775999999999</v>
      </c>
      <c r="G91654">
        <v>1.0294323000000001</v>
      </c>
      <c r="H91654">
        <v>37.686591720000003</v>
      </c>
      <c r="I91654">
        <v>33.905482999999997</v>
      </c>
      <c r="J91654">
        <v>690</v>
      </c>
      <c r="K91654">
        <v>1093</v>
      </c>
      <c r="L91654">
        <v>10.06607833</v>
      </c>
      <c r="M91654">
        <v>690</v>
      </c>
    </row>
    <row r="91655" spans="1:13">
      <c r="A91655" t="s">
        <v>126</v>
      </c>
      <c r="B91655" t="s">
        <v>206</v>
      </c>
      <c r="C91655">
        <v>3</v>
      </c>
      <c r="D91655" t="s">
        <v>186</v>
      </c>
      <c r="E91655">
        <v>1.5391428E-2</v>
      </c>
      <c r="F91655">
        <v>1.029274</v>
      </c>
      <c r="G91655">
        <v>1.0294074</v>
      </c>
      <c r="H91655">
        <v>37.666024569999998</v>
      </c>
      <c r="I91655">
        <v>33.881087999999998</v>
      </c>
      <c r="J91655">
        <v>691</v>
      </c>
      <c r="K91655">
        <v>1093</v>
      </c>
      <c r="L91655">
        <v>10.049376669999999</v>
      </c>
      <c r="M91655">
        <v>691</v>
      </c>
    </row>
    <row r="91656" spans="1:13">
      <c r="A91656" t="s">
        <v>126</v>
      </c>
      <c r="B91656" t="s">
        <v>206</v>
      </c>
      <c r="C91656">
        <v>3</v>
      </c>
      <c r="D91656" t="s">
        <v>186</v>
      </c>
      <c r="E91656">
        <v>1.5398726999999999E-2</v>
      </c>
      <c r="F91656">
        <v>1.0291668</v>
      </c>
      <c r="G91656">
        <v>1.0292805</v>
      </c>
      <c r="H91656">
        <v>37.639699780000001</v>
      </c>
      <c r="I91656">
        <v>33.867993220000002</v>
      </c>
      <c r="J91656">
        <v>692</v>
      </c>
      <c r="K91656">
        <v>1093</v>
      </c>
      <c r="L91656">
        <v>10.066893329999999</v>
      </c>
      <c r="M91656">
        <v>692</v>
      </c>
    </row>
    <row r="91657" spans="1:13">
      <c r="A91657" t="s">
        <v>126</v>
      </c>
      <c r="B91657" t="s">
        <v>206</v>
      </c>
      <c r="C91657">
        <v>3</v>
      </c>
      <c r="D91657" t="s">
        <v>186</v>
      </c>
      <c r="E91657">
        <v>1.5400295E-2</v>
      </c>
      <c r="F91657">
        <v>1.0290718000000001</v>
      </c>
      <c r="G91657">
        <v>1.0291835</v>
      </c>
      <c r="H91657">
        <v>37.649839700000001</v>
      </c>
      <c r="I91657">
        <v>33.860764000000003</v>
      </c>
      <c r="J91657">
        <v>693</v>
      </c>
      <c r="K91657">
        <v>1093</v>
      </c>
      <c r="L91657">
        <v>10.067173329999999</v>
      </c>
      <c r="M91657">
        <v>693</v>
      </c>
    </row>
    <row r="91658" spans="1:13">
      <c r="A91658" t="s">
        <v>126</v>
      </c>
      <c r="B91658" t="s">
        <v>206</v>
      </c>
      <c r="C91658">
        <v>3</v>
      </c>
      <c r="D91658" t="s">
        <v>186</v>
      </c>
      <c r="E91658">
        <v>1.5408079999999999E-2</v>
      </c>
      <c r="F91658">
        <v>1.0290136000000001</v>
      </c>
      <c r="G91658">
        <v>1.0291393</v>
      </c>
      <c r="H91658">
        <v>37.66051925</v>
      </c>
      <c r="I91658">
        <v>33.852343230000002</v>
      </c>
      <c r="J91658">
        <v>694</v>
      </c>
      <c r="K91658">
        <v>1093</v>
      </c>
      <c r="L91658">
        <v>10.066361669999999</v>
      </c>
      <c r="M91658">
        <v>694</v>
      </c>
    </row>
    <row r="91659" spans="1:13">
      <c r="A91659" t="s">
        <v>126</v>
      </c>
      <c r="B91659" t="s">
        <v>206</v>
      </c>
      <c r="C91659">
        <v>3</v>
      </c>
      <c r="D91659" t="s">
        <v>186</v>
      </c>
      <c r="E91659">
        <v>1.5397397E-2</v>
      </c>
      <c r="F91659">
        <v>1.0289790999999999</v>
      </c>
      <c r="G91659">
        <v>1.0291041999999999</v>
      </c>
      <c r="H91659">
        <v>37.642185499999997</v>
      </c>
      <c r="I91659">
        <v>33.803520710000001</v>
      </c>
      <c r="J91659">
        <v>695</v>
      </c>
      <c r="K91659">
        <v>1093</v>
      </c>
      <c r="L91659">
        <v>10.06756333</v>
      </c>
      <c r="M91659">
        <v>695</v>
      </c>
    </row>
    <row r="91660" spans="1:13">
      <c r="A91660" t="s">
        <v>126</v>
      </c>
      <c r="B91660" t="s">
        <v>206</v>
      </c>
      <c r="C91660">
        <v>3</v>
      </c>
      <c r="D91660" t="s">
        <v>186</v>
      </c>
      <c r="E91660">
        <v>1.5370633999999999E-2</v>
      </c>
      <c r="F91660">
        <v>1.0288463000000001</v>
      </c>
      <c r="G91660">
        <v>1.0288504000000001</v>
      </c>
      <c r="H91660">
        <v>37.65712491</v>
      </c>
      <c r="I91660">
        <v>33.913727420000001</v>
      </c>
      <c r="J91660">
        <v>696</v>
      </c>
      <c r="K91660">
        <v>1093</v>
      </c>
      <c r="L91660">
        <v>10.06621833</v>
      </c>
      <c r="M91660">
        <v>696</v>
      </c>
    </row>
    <row r="91661" spans="1:13">
      <c r="A91661" t="s">
        <v>126</v>
      </c>
      <c r="B91661" t="s">
        <v>206</v>
      </c>
      <c r="C91661">
        <v>3</v>
      </c>
      <c r="D91661" t="s">
        <v>186</v>
      </c>
      <c r="E91661">
        <v>1.5374571E-2</v>
      </c>
      <c r="F91661">
        <v>1.0286849</v>
      </c>
      <c r="G91661">
        <v>1.0288086999999999</v>
      </c>
      <c r="H91661">
        <v>37.685374080000003</v>
      </c>
      <c r="I91661">
        <v>33.93972411</v>
      </c>
      <c r="J91661">
        <v>697</v>
      </c>
      <c r="K91661">
        <v>1093</v>
      </c>
      <c r="L91661">
        <v>10.066841670000001</v>
      </c>
      <c r="M91661">
        <v>697</v>
      </c>
    </row>
    <row r="91662" spans="1:13">
      <c r="A91662" t="s">
        <v>126</v>
      </c>
      <c r="B91662" t="s">
        <v>206</v>
      </c>
      <c r="C91662">
        <v>3</v>
      </c>
      <c r="D91662" t="s">
        <v>186</v>
      </c>
      <c r="E91662">
        <v>1.5392042E-2</v>
      </c>
      <c r="F91662">
        <v>1.0286223999999999</v>
      </c>
      <c r="G91662">
        <v>1.0287637000000001</v>
      </c>
      <c r="H91662">
        <v>37.652102859999999</v>
      </c>
      <c r="I91662">
        <v>33.820557000000001</v>
      </c>
      <c r="J91662">
        <v>698</v>
      </c>
      <c r="K91662">
        <v>1093</v>
      </c>
      <c r="L91662">
        <v>10.06789</v>
      </c>
      <c r="M91662">
        <v>698</v>
      </c>
    </row>
    <row r="91663" spans="1:13">
      <c r="A91663" t="s">
        <v>126</v>
      </c>
      <c r="B91663" t="s">
        <v>206</v>
      </c>
      <c r="C91663">
        <v>3</v>
      </c>
      <c r="D91663" t="s">
        <v>186</v>
      </c>
      <c r="E91663">
        <v>1.537085E-2</v>
      </c>
      <c r="F91663">
        <v>1.0285065</v>
      </c>
      <c r="G91663">
        <v>1.0285807</v>
      </c>
      <c r="H91663">
        <v>37.644664239999997</v>
      </c>
      <c r="I91663">
        <v>33.846516000000001</v>
      </c>
      <c r="J91663">
        <v>699</v>
      </c>
      <c r="K91663">
        <v>1093</v>
      </c>
      <c r="L91663">
        <v>10.067268329999999</v>
      </c>
      <c r="M91663">
        <v>699</v>
      </c>
    </row>
    <row r="91664" spans="1:13">
      <c r="A91664" t="s">
        <v>126</v>
      </c>
      <c r="B91664" t="s">
        <v>206</v>
      </c>
      <c r="C91664">
        <v>3</v>
      </c>
      <c r="D91664" t="s">
        <v>186</v>
      </c>
      <c r="E91664">
        <v>1.5363063E-2</v>
      </c>
      <c r="F91664">
        <v>1.0283887</v>
      </c>
      <c r="G91664">
        <v>1.0284450999999999</v>
      </c>
      <c r="H91664">
        <v>37.613795969999998</v>
      </c>
      <c r="I91664">
        <v>33.794623999999999</v>
      </c>
      <c r="J91664">
        <v>700</v>
      </c>
      <c r="K91664">
        <v>1093</v>
      </c>
      <c r="L91664">
        <v>10.06825167</v>
      </c>
      <c r="M91664">
        <v>700</v>
      </c>
    </row>
    <row r="91665" spans="1:13">
      <c r="A91665" t="s">
        <v>126</v>
      </c>
      <c r="B91665" t="s">
        <v>206</v>
      </c>
      <c r="C91665">
        <v>3</v>
      </c>
      <c r="D91665" t="s">
        <v>186</v>
      </c>
      <c r="E91665">
        <v>1.5379515999999999E-2</v>
      </c>
      <c r="F91665">
        <v>1.0283054</v>
      </c>
      <c r="G91665">
        <v>1.0284150000000001</v>
      </c>
      <c r="H91665">
        <v>37.609844289999998</v>
      </c>
      <c r="I91665">
        <v>33.803581000000001</v>
      </c>
      <c r="J91665">
        <v>701</v>
      </c>
      <c r="K91665">
        <v>1093</v>
      </c>
      <c r="L91665">
        <v>10.068593330000001</v>
      </c>
      <c r="M91665">
        <v>701</v>
      </c>
    </row>
    <row r="91666" spans="1:13">
      <c r="A91666" t="s">
        <v>126</v>
      </c>
      <c r="B91666" t="s">
        <v>206</v>
      </c>
      <c r="C91666">
        <v>3</v>
      </c>
      <c r="D91666" t="s">
        <v>186</v>
      </c>
      <c r="E91666">
        <v>1.5371917000000001E-2</v>
      </c>
      <c r="F91666">
        <v>1.0281643</v>
      </c>
      <c r="G91666">
        <v>1.0282297</v>
      </c>
      <c r="H91666">
        <v>37.601872819999997</v>
      </c>
      <c r="I91666">
        <v>33.823895</v>
      </c>
      <c r="J91666">
        <v>702</v>
      </c>
      <c r="K91666">
        <v>1093</v>
      </c>
      <c r="L91666">
        <v>10.06836</v>
      </c>
      <c r="M91666">
        <v>702</v>
      </c>
    </row>
    <row r="91667" spans="1:13">
      <c r="A91667" t="s">
        <v>126</v>
      </c>
      <c r="B91667" t="s">
        <v>206</v>
      </c>
      <c r="C91667">
        <v>3</v>
      </c>
      <c r="D91667" t="s">
        <v>186</v>
      </c>
      <c r="E91667">
        <v>1.5375134E-2</v>
      </c>
      <c r="F91667">
        <v>1.0280384</v>
      </c>
      <c r="G91667">
        <v>1.0281909</v>
      </c>
      <c r="H91667">
        <v>37.610776790000003</v>
      </c>
      <c r="I91667">
        <v>33.796142529999997</v>
      </c>
      <c r="J91667">
        <v>703</v>
      </c>
      <c r="K91667">
        <v>1093</v>
      </c>
      <c r="L91667">
        <v>10.068488329999999</v>
      </c>
      <c r="M91667">
        <v>703</v>
      </c>
    </row>
    <row r="91668" spans="1:13">
      <c r="A91668" t="s">
        <v>126</v>
      </c>
      <c r="B91668" t="s">
        <v>206</v>
      </c>
      <c r="C91668">
        <v>3</v>
      </c>
      <c r="D91668" t="s">
        <v>186</v>
      </c>
      <c r="E91668">
        <v>1.5348303000000001E-2</v>
      </c>
      <c r="F91668">
        <v>1.0280149000000001</v>
      </c>
      <c r="G91668">
        <v>1.0280973</v>
      </c>
      <c r="H91668">
        <v>37.632650069999997</v>
      </c>
      <c r="I91668">
        <v>33.807492310000001</v>
      </c>
      <c r="J91668">
        <v>704</v>
      </c>
      <c r="K91668">
        <v>1093</v>
      </c>
      <c r="L91668">
        <v>10.06803</v>
      </c>
      <c r="M91668">
        <v>704</v>
      </c>
    </row>
    <row r="91669" spans="1:13">
      <c r="A91669" t="s">
        <v>126</v>
      </c>
      <c r="B91669" t="s">
        <v>206</v>
      </c>
      <c r="C91669">
        <v>3</v>
      </c>
      <c r="D91669" t="s">
        <v>186</v>
      </c>
      <c r="E91669">
        <v>1.5373193E-2</v>
      </c>
      <c r="F91669">
        <v>1.0279552000000001</v>
      </c>
      <c r="G91669">
        <v>1.0279948000000001</v>
      </c>
      <c r="H91669">
        <v>37.615768469999999</v>
      </c>
      <c r="I91669">
        <v>33.801283599999998</v>
      </c>
      <c r="J91669">
        <v>705</v>
      </c>
      <c r="K91669">
        <v>1093</v>
      </c>
      <c r="L91669">
        <v>10.068239999999999</v>
      </c>
      <c r="M91669">
        <v>705</v>
      </c>
    </row>
    <row r="91670" spans="1:13">
      <c r="A91670" t="s">
        <v>126</v>
      </c>
      <c r="B91670" t="s">
        <v>206</v>
      </c>
      <c r="C91670">
        <v>3</v>
      </c>
      <c r="D91670" t="s">
        <v>186</v>
      </c>
      <c r="E91670">
        <v>1.5390974999999999E-2</v>
      </c>
      <c r="F91670">
        <v>1.0278171</v>
      </c>
      <c r="G91670">
        <v>1.0278712999999999</v>
      </c>
      <c r="H91670">
        <v>37.634203980000002</v>
      </c>
      <c r="I91670">
        <v>33.811738200000001</v>
      </c>
      <c r="J91670">
        <v>706</v>
      </c>
      <c r="K91670">
        <v>1093</v>
      </c>
      <c r="L91670">
        <v>10.06920833</v>
      </c>
      <c r="M91670">
        <v>706</v>
      </c>
    </row>
    <row r="91671" spans="1:13">
      <c r="A91671" t="s">
        <v>126</v>
      </c>
      <c r="B91671" t="s">
        <v>206</v>
      </c>
      <c r="C91671">
        <v>3</v>
      </c>
      <c r="D91671" t="s">
        <v>186</v>
      </c>
      <c r="E91671">
        <v>1.5380563E-2</v>
      </c>
      <c r="F91671">
        <v>1.027606</v>
      </c>
      <c r="G91671">
        <v>1.0277559000000001</v>
      </c>
      <c r="H91671">
        <v>37.652407779999997</v>
      </c>
      <c r="I91671">
        <v>33.812775000000002</v>
      </c>
      <c r="J91671">
        <v>707</v>
      </c>
      <c r="K91671">
        <v>1093</v>
      </c>
      <c r="L91671">
        <v>10.068910000000001</v>
      </c>
      <c r="M91671">
        <v>707</v>
      </c>
    </row>
    <row r="91672" spans="1:13">
      <c r="A91672" t="s">
        <v>126</v>
      </c>
      <c r="B91672" t="s">
        <v>206</v>
      </c>
      <c r="C91672">
        <v>3</v>
      </c>
      <c r="D91672" t="s">
        <v>186</v>
      </c>
      <c r="E91672">
        <v>1.5363142E-2</v>
      </c>
      <c r="F91672">
        <v>1.0275297000000001</v>
      </c>
      <c r="G91672">
        <v>1.0276254</v>
      </c>
      <c r="H91672">
        <v>37.675574660000002</v>
      </c>
      <c r="I91672">
        <v>33.810592110000002</v>
      </c>
      <c r="J91672">
        <v>708</v>
      </c>
      <c r="K91672">
        <v>1093</v>
      </c>
      <c r="L91672">
        <v>10.06936833</v>
      </c>
      <c r="M91672">
        <v>708</v>
      </c>
    </row>
    <row r="91673" spans="1:13">
      <c r="A91673" t="s">
        <v>126</v>
      </c>
      <c r="B91673" t="s">
        <v>206</v>
      </c>
      <c r="C91673">
        <v>3</v>
      </c>
      <c r="D91673" t="s">
        <v>186</v>
      </c>
      <c r="E91673">
        <v>1.5370506000000001E-2</v>
      </c>
      <c r="F91673">
        <v>1.0275382</v>
      </c>
      <c r="G91673">
        <v>1.0275973</v>
      </c>
      <c r="H91673">
        <v>37.655930779999998</v>
      </c>
      <c r="I91673">
        <v>33.816325999999997</v>
      </c>
      <c r="J91673">
        <v>709</v>
      </c>
      <c r="K91673">
        <v>1093</v>
      </c>
      <c r="L91673">
        <v>10.068935</v>
      </c>
      <c r="M91673">
        <v>709</v>
      </c>
    </row>
    <row r="91674" spans="1:13">
      <c r="A91674" t="s">
        <v>126</v>
      </c>
      <c r="B91674" t="s">
        <v>206</v>
      </c>
      <c r="C91674">
        <v>3</v>
      </c>
      <c r="D91674" t="s">
        <v>186</v>
      </c>
      <c r="E91674">
        <v>1.536537E-2</v>
      </c>
      <c r="F91674">
        <v>1.0273896</v>
      </c>
      <c r="G91674">
        <v>1.0274553</v>
      </c>
      <c r="H91674">
        <v>37.657054330000001</v>
      </c>
      <c r="I91674">
        <v>33.824542999999998</v>
      </c>
      <c r="J91674">
        <v>710</v>
      </c>
      <c r="K91674">
        <v>1093</v>
      </c>
      <c r="L91674">
        <v>10.069815</v>
      </c>
      <c r="M91674">
        <v>710</v>
      </c>
    </row>
    <row r="91675" spans="1:13">
      <c r="A91675" t="s">
        <v>126</v>
      </c>
      <c r="B91675" t="s">
        <v>206</v>
      </c>
      <c r="C91675">
        <v>3</v>
      </c>
      <c r="D91675" t="s">
        <v>186</v>
      </c>
      <c r="E91675">
        <v>1.5389234999999999E-2</v>
      </c>
      <c r="F91675">
        <v>1.0271996999999999</v>
      </c>
      <c r="G91675">
        <v>1.0273308999999999</v>
      </c>
      <c r="H91675">
        <v>37.650710879999998</v>
      </c>
      <c r="I91675">
        <v>33.806927000000002</v>
      </c>
      <c r="J91675">
        <v>711</v>
      </c>
      <c r="K91675">
        <v>1093</v>
      </c>
      <c r="L91675">
        <v>10.07009167</v>
      </c>
      <c r="M91675">
        <v>711</v>
      </c>
    </row>
    <row r="91676" spans="1:13">
      <c r="A91676" t="s">
        <v>126</v>
      </c>
      <c r="B91676" t="s">
        <v>206</v>
      </c>
      <c r="C91676">
        <v>3</v>
      </c>
      <c r="D91676" t="s">
        <v>186</v>
      </c>
      <c r="E91676">
        <v>1.5346172999999999E-2</v>
      </c>
      <c r="F91676">
        <v>1.0272011000000001</v>
      </c>
      <c r="G91676">
        <v>1.0273113</v>
      </c>
      <c r="H91676">
        <v>37.711950590000001</v>
      </c>
      <c r="I91676">
        <v>33.946683499999999</v>
      </c>
      <c r="J91676">
        <v>712</v>
      </c>
      <c r="K91676">
        <v>1093</v>
      </c>
      <c r="L91676">
        <v>10.06942667</v>
      </c>
      <c r="M91676">
        <v>712</v>
      </c>
    </row>
    <row r="91677" spans="1:13">
      <c r="A91677" t="s">
        <v>126</v>
      </c>
      <c r="B91677" t="s">
        <v>206</v>
      </c>
      <c r="C91677">
        <v>3</v>
      </c>
      <c r="D91677" t="s">
        <v>186</v>
      </c>
      <c r="E91677">
        <v>1.5348074999999999E-2</v>
      </c>
      <c r="F91677">
        <v>1.0270779999999999</v>
      </c>
      <c r="G91677">
        <v>1.0271988999999999</v>
      </c>
      <c r="H91677">
        <v>37.718815110000001</v>
      </c>
      <c r="I91677">
        <v>33.915001580000002</v>
      </c>
      <c r="J91677">
        <v>713</v>
      </c>
      <c r="K91677">
        <v>1093</v>
      </c>
      <c r="L91677">
        <v>10.069945000000001</v>
      </c>
      <c r="M91677">
        <v>713</v>
      </c>
    </row>
    <row r="91678" spans="1:13">
      <c r="A91678" t="s">
        <v>126</v>
      </c>
      <c r="B91678" t="s">
        <v>206</v>
      </c>
      <c r="C91678">
        <v>3</v>
      </c>
      <c r="D91678" t="s">
        <v>186</v>
      </c>
      <c r="E91678">
        <v>1.5325755E-2</v>
      </c>
      <c r="F91678">
        <v>1.0269883</v>
      </c>
      <c r="G91678">
        <v>1.0270969999999999</v>
      </c>
      <c r="H91678">
        <v>37.701801600000003</v>
      </c>
      <c r="I91678">
        <v>33.902569329999999</v>
      </c>
      <c r="J91678">
        <v>714</v>
      </c>
      <c r="K91678">
        <v>1093</v>
      </c>
      <c r="L91678">
        <v>10.06986167</v>
      </c>
      <c r="M91678">
        <v>714</v>
      </c>
    </row>
    <row r="91679" spans="1:13">
      <c r="A91679" t="s">
        <v>126</v>
      </c>
      <c r="B91679" t="s">
        <v>206</v>
      </c>
      <c r="C91679">
        <v>3</v>
      </c>
      <c r="D91679" t="s">
        <v>186</v>
      </c>
      <c r="E91679">
        <v>1.5355508E-2</v>
      </c>
      <c r="F91679">
        <v>1.0268063999999999</v>
      </c>
      <c r="G91679">
        <v>1.0268917</v>
      </c>
      <c r="H91679">
        <v>37.75852939</v>
      </c>
      <c r="I91679">
        <v>33.970491760000002</v>
      </c>
      <c r="J91679">
        <v>715</v>
      </c>
      <c r="K91679">
        <v>1093</v>
      </c>
      <c r="L91679">
        <v>10.070209999999999</v>
      </c>
      <c r="M91679">
        <v>715</v>
      </c>
    </row>
    <row r="91680" spans="1:13">
      <c r="A91680" t="s">
        <v>126</v>
      </c>
      <c r="B91680" t="s">
        <v>206</v>
      </c>
      <c r="C91680">
        <v>3</v>
      </c>
      <c r="D91680" t="s">
        <v>186</v>
      </c>
      <c r="E91680">
        <v>1.5358892000000001E-2</v>
      </c>
      <c r="F91680">
        <v>1.0267525</v>
      </c>
      <c r="G91680">
        <v>1.0268398999999999</v>
      </c>
      <c r="H91680">
        <v>37.733626350000002</v>
      </c>
      <c r="I91680">
        <v>33.927057920000003</v>
      </c>
      <c r="J91680">
        <v>716</v>
      </c>
      <c r="K91680">
        <v>1093</v>
      </c>
      <c r="L91680">
        <v>10.06996833</v>
      </c>
      <c r="M91680">
        <v>716</v>
      </c>
    </row>
    <row r="91681" spans="1:13">
      <c r="A91681" t="s">
        <v>126</v>
      </c>
      <c r="B91681" t="s">
        <v>206</v>
      </c>
      <c r="C91681">
        <v>3</v>
      </c>
      <c r="D91681" t="s">
        <v>186</v>
      </c>
      <c r="E91681">
        <v>1.5356251E-2</v>
      </c>
      <c r="F91681">
        <v>1.026618</v>
      </c>
      <c r="G91681">
        <v>1.0267246999999999</v>
      </c>
      <c r="H91681">
        <v>37.75947421</v>
      </c>
      <c r="I91681">
        <v>33.964818620000003</v>
      </c>
      <c r="J91681">
        <v>717</v>
      </c>
      <c r="K91681">
        <v>1093</v>
      </c>
      <c r="L91681">
        <v>10.070961670000001</v>
      </c>
      <c r="M91681">
        <v>717</v>
      </c>
    </row>
    <row r="91682" spans="1:13">
      <c r="A91682" t="s">
        <v>126</v>
      </c>
      <c r="B91682" t="s">
        <v>206</v>
      </c>
      <c r="C91682">
        <v>3</v>
      </c>
      <c r="D91682" t="s">
        <v>186</v>
      </c>
      <c r="E91682">
        <v>1.537329E-2</v>
      </c>
      <c r="F91682">
        <v>1.0264987999999999</v>
      </c>
      <c r="G91682">
        <v>1.0265896000000001</v>
      </c>
      <c r="H91682">
        <v>37.775810659999998</v>
      </c>
      <c r="I91682">
        <v>33.950676960000003</v>
      </c>
      <c r="J91682">
        <v>718</v>
      </c>
      <c r="K91682">
        <v>1093</v>
      </c>
      <c r="L91682">
        <v>10.071203329999999</v>
      </c>
      <c r="M91682">
        <v>718</v>
      </c>
    </row>
    <row r="91683" spans="1:13">
      <c r="A91683" t="s">
        <v>126</v>
      </c>
      <c r="B91683" t="s">
        <v>206</v>
      </c>
      <c r="C91683">
        <v>3</v>
      </c>
      <c r="D91683" t="s">
        <v>186</v>
      </c>
      <c r="E91683">
        <v>1.5341527000000001E-2</v>
      </c>
      <c r="F91683">
        <v>1.0263428999999999</v>
      </c>
      <c r="G91683">
        <v>1.0264628</v>
      </c>
      <c r="H91683">
        <v>37.757987730000004</v>
      </c>
      <c r="I91683">
        <v>33.963544020000001</v>
      </c>
      <c r="J91683">
        <v>719</v>
      </c>
      <c r="K91683">
        <v>1093</v>
      </c>
      <c r="L91683">
        <v>10.07094667</v>
      </c>
      <c r="M91683">
        <v>719</v>
      </c>
    </row>
    <row r="91684" spans="1:13">
      <c r="A91684" t="s">
        <v>126</v>
      </c>
      <c r="B91684" t="s">
        <v>206</v>
      </c>
      <c r="C91684">
        <v>3</v>
      </c>
      <c r="D91684" t="s">
        <v>186</v>
      </c>
      <c r="E91684">
        <v>1.5374947E-2</v>
      </c>
      <c r="F91684">
        <v>1.0262568999999999</v>
      </c>
      <c r="G91684">
        <v>1.0263597</v>
      </c>
      <c r="H91684">
        <v>37.767656289999998</v>
      </c>
      <c r="I91684">
        <v>33.980370550000004</v>
      </c>
      <c r="J91684">
        <v>720</v>
      </c>
      <c r="K91684">
        <v>1093</v>
      </c>
      <c r="L91684">
        <v>10.07156</v>
      </c>
      <c r="M91684">
        <v>720</v>
      </c>
    </row>
    <row r="91685" spans="1:13">
      <c r="A91685" t="s">
        <v>126</v>
      </c>
      <c r="B91685" t="s">
        <v>206</v>
      </c>
      <c r="C91685">
        <v>3</v>
      </c>
      <c r="D91685" t="s">
        <v>186</v>
      </c>
      <c r="E91685">
        <v>1.5373936E-2</v>
      </c>
      <c r="F91685">
        <v>1.0262134000000001</v>
      </c>
      <c r="G91685">
        <v>1.0263367000000001</v>
      </c>
      <c r="H91685">
        <v>37.771250119999998</v>
      </c>
      <c r="I91685">
        <v>33.931533999999999</v>
      </c>
      <c r="J91685">
        <v>721</v>
      </c>
      <c r="K91685">
        <v>1093</v>
      </c>
      <c r="L91685">
        <v>10.07164</v>
      </c>
      <c r="M91685">
        <v>721</v>
      </c>
    </row>
    <row r="91686" spans="1:13">
      <c r="A91686" t="s">
        <v>126</v>
      </c>
      <c r="B91686" t="s">
        <v>206</v>
      </c>
      <c r="C91686">
        <v>3</v>
      </c>
      <c r="D91686" t="s">
        <v>186</v>
      </c>
      <c r="E91686">
        <v>1.5392617000000001E-2</v>
      </c>
      <c r="F91686">
        <v>1.0260070999999999</v>
      </c>
      <c r="G91686">
        <v>1.0261525</v>
      </c>
      <c r="H91686">
        <v>37.731654470000002</v>
      </c>
      <c r="I91686">
        <v>33.912616999999997</v>
      </c>
      <c r="J91686">
        <v>722</v>
      </c>
      <c r="K91686">
        <v>1093</v>
      </c>
      <c r="L91686">
        <v>10.05648167</v>
      </c>
      <c r="M91686">
        <v>722</v>
      </c>
    </row>
    <row r="91687" spans="1:13">
      <c r="A91687" t="s">
        <v>126</v>
      </c>
      <c r="B91687" t="s">
        <v>206</v>
      </c>
      <c r="C91687">
        <v>3</v>
      </c>
      <c r="D91687" t="s">
        <v>186</v>
      </c>
      <c r="E91687">
        <v>1.5361707E-2</v>
      </c>
      <c r="F91687">
        <v>1.0259374000000001</v>
      </c>
      <c r="G91687">
        <v>1.026033</v>
      </c>
      <c r="H91687">
        <v>37.709912699999997</v>
      </c>
      <c r="I91687">
        <v>33.891674279999997</v>
      </c>
      <c r="J91687">
        <v>723</v>
      </c>
      <c r="K91687">
        <v>1093</v>
      </c>
      <c r="L91687">
        <v>10.073178329999999</v>
      </c>
      <c r="M91687">
        <v>723</v>
      </c>
    </row>
    <row r="91688" spans="1:13">
      <c r="A91688" t="s">
        <v>126</v>
      </c>
      <c r="B91688" t="s">
        <v>206</v>
      </c>
      <c r="C91688">
        <v>3</v>
      </c>
      <c r="D91688" t="s">
        <v>186</v>
      </c>
      <c r="E91688">
        <v>1.5372498E-2</v>
      </c>
      <c r="F91688">
        <v>1.0259058000000001</v>
      </c>
      <c r="G91688">
        <v>1.0259691</v>
      </c>
      <c r="H91688">
        <v>37.69628814</v>
      </c>
      <c r="I91688">
        <v>33.898848999999998</v>
      </c>
      <c r="J91688">
        <v>724</v>
      </c>
      <c r="K91688">
        <v>1093</v>
      </c>
      <c r="L91688">
        <v>10.072746670000001</v>
      </c>
      <c r="M91688">
        <v>724</v>
      </c>
    </row>
    <row r="91689" spans="1:13">
      <c r="A91689" t="s">
        <v>126</v>
      </c>
      <c r="B91689" t="s">
        <v>206</v>
      </c>
      <c r="C91689">
        <v>3</v>
      </c>
      <c r="D91689" t="s">
        <v>186</v>
      </c>
      <c r="E91689">
        <v>1.5381432E-2</v>
      </c>
      <c r="F91689">
        <v>1.0256816</v>
      </c>
      <c r="G91689">
        <v>1.025782</v>
      </c>
      <c r="H91689">
        <v>37.676735559999997</v>
      </c>
      <c r="I91689">
        <v>33.911503000000003</v>
      </c>
      <c r="J91689">
        <v>725</v>
      </c>
      <c r="K91689">
        <v>1093</v>
      </c>
      <c r="L91689">
        <v>10.073771669999999</v>
      </c>
      <c r="M91689">
        <v>725</v>
      </c>
    </row>
    <row r="91690" spans="1:13">
      <c r="A91690" t="s">
        <v>126</v>
      </c>
      <c r="B91690" t="s">
        <v>206</v>
      </c>
      <c r="C91690">
        <v>3</v>
      </c>
      <c r="D91690" t="s">
        <v>186</v>
      </c>
      <c r="E91690">
        <v>1.5409711E-2</v>
      </c>
      <c r="F91690">
        <v>1.0256304000000001</v>
      </c>
      <c r="G91690">
        <v>1.0257255999999999</v>
      </c>
      <c r="H91690">
        <v>37.682784640000001</v>
      </c>
      <c r="I91690">
        <v>33.846953999999997</v>
      </c>
      <c r="J91690">
        <v>726</v>
      </c>
      <c r="K91690">
        <v>1093</v>
      </c>
      <c r="L91690">
        <v>10.073779999999999</v>
      </c>
      <c r="M91690">
        <v>726</v>
      </c>
    </row>
    <row r="91691" spans="1:13">
      <c r="A91691" t="s">
        <v>126</v>
      </c>
      <c r="B91691" t="s">
        <v>206</v>
      </c>
      <c r="C91691">
        <v>3</v>
      </c>
      <c r="D91691" t="s">
        <v>186</v>
      </c>
      <c r="E91691">
        <v>1.5351681000000001E-2</v>
      </c>
      <c r="F91691">
        <v>1.0255262999999999</v>
      </c>
      <c r="G91691">
        <v>1.0256486</v>
      </c>
      <c r="H91691">
        <v>37.685183309999999</v>
      </c>
      <c r="I91691">
        <v>33.84639</v>
      </c>
      <c r="J91691">
        <v>727</v>
      </c>
      <c r="K91691">
        <v>1093</v>
      </c>
      <c r="L91691">
        <v>10.075049999999999</v>
      </c>
      <c r="M91691">
        <v>727</v>
      </c>
    </row>
    <row r="91692" spans="1:13">
      <c r="A91692" t="s">
        <v>126</v>
      </c>
      <c r="B91692" t="s">
        <v>206</v>
      </c>
      <c r="C91692">
        <v>3</v>
      </c>
      <c r="D91692" t="s">
        <v>186</v>
      </c>
      <c r="E91692">
        <v>1.5347268000000001E-2</v>
      </c>
      <c r="F91692">
        <v>1.0253569</v>
      </c>
      <c r="G91692">
        <v>1.0254643000000001</v>
      </c>
      <c r="H91692">
        <v>37.678374640000001</v>
      </c>
      <c r="I91692">
        <v>33.918666999999999</v>
      </c>
      <c r="J91692">
        <v>728</v>
      </c>
      <c r="K91692">
        <v>1093</v>
      </c>
      <c r="L91692">
        <v>10.07544833</v>
      </c>
      <c r="M91692">
        <v>728</v>
      </c>
    </row>
    <row r="91693" spans="1:13">
      <c r="A91693" t="s">
        <v>126</v>
      </c>
      <c r="B91693" t="s">
        <v>206</v>
      </c>
      <c r="C91693">
        <v>3</v>
      </c>
      <c r="D91693" t="s">
        <v>186</v>
      </c>
      <c r="E91693">
        <v>1.5397841000000001E-2</v>
      </c>
      <c r="F91693">
        <v>1.0252485</v>
      </c>
      <c r="G91693">
        <v>1.0253454</v>
      </c>
      <c r="H91693">
        <v>37.67664903</v>
      </c>
      <c r="I91693">
        <v>33.89819138</v>
      </c>
      <c r="J91693">
        <v>729</v>
      </c>
      <c r="K91693">
        <v>1093</v>
      </c>
      <c r="L91693">
        <v>10.075998329999999</v>
      </c>
      <c r="M91693">
        <v>729</v>
      </c>
    </row>
    <row r="91694" spans="1:13">
      <c r="A91694" t="s">
        <v>126</v>
      </c>
      <c r="B91694" t="s">
        <v>206</v>
      </c>
      <c r="C91694">
        <v>3</v>
      </c>
      <c r="D91694" t="s">
        <v>186</v>
      </c>
      <c r="E91694">
        <v>1.5386090999999999E-2</v>
      </c>
      <c r="F91694">
        <v>1.0251707000000001</v>
      </c>
      <c r="G91694">
        <v>1.0252653</v>
      </c>
      <c r="H91694">
        <v>37.643629570000002</v>
      </c>
      <c r="I91694">
        <v>33.775739639999998</v>
      </c>
      <c r="J91694">
        <v>730</v>
      </c>
      <c r="K91694">
        <v>1093</v>
      </c>
      <c r="L91694">
        <v>10.075271669999999</v>
      </c>
      <c r="M91694">
        <v>730</v>
      </c>
    </row>
    <row r="91695" spans="1:13">
      <c r="A91695" t="s">
        <v>126</v>
      </c>
      <c r="B91695" t="s">
        <v>206</v>
      </c>
      <c r="C91695">
        <v>3</v>
      </c>
      <c r="D91695" t="s">
        <v>186</v>
      </c>
      <c r="E91695">
        <v>1.5379906E-2</v>
      </c>
      <c r="F91695">
        <v>1.0250447</v>
      </c>
      <c r="G91695">
        <v>1.0251215</v>
      </c>
      <c r="H91695">
        <v>37.619643009999997</v>
      </c>
      <c r="I91695">
        <v>33.810178800000003</v>
      </c>
      <c r="J91695">
        <v>731</v>
      </c>
      <c r="K91695">
        <v>1093</v>
      </c>
      <c r="L91695">
        <v>10.07703667</v>
      </c>
      <c r="M91695">
        <v>731</v>
      </c>
    </row>
    <row r="91696" spans="1:13">
      <c r="A91696" t="s">
        <v>126</v>
      </c>
      <c r="B91696" t="s">
        <v>206</v>
      </c>
      <c r="C91696">
        <v>3</v>
      </c>
      <c r="D91696" t="s">
        <v>186</v>
      </c>
      <c r="E91696">
        <v>1.5405317E-2</v>
      </c>
      <c r="F91696">
        <v>1.0249052000000001</v>
      </c>
      <c r="G91696">
        <v>1.0249725999999999</v>
      </c>
      <c r="H91696">
        <v>37.609237729999997</v>
      </c>
      <c r="I91696">
        <v>33.781949050000001</v>
      </c>
      <c r="J91696">
        <v>732</v>
      </c>
      <c r="K91696">
        <v>1093</v>
      </c>
      <c r="L91696">
        <v>10.07769167</v>
      </c>
      <c r="M91696">
        <v>732</v>
      </c>
    </row>
    <row r="91697" spans="1:13">
      <c r="A91697" t="s">
        <v>126</v>
      </c>
      <c r="B91697" t="s">
        <v>206</v>
      </c>
      <c r="C91697">
        <v>3</v>
      </c>
      <c r="D91697" t="s">
        <v>186</v>
      </c>
      <c r="E91697">
        <v>1.5388618999999999E-2</v>
      </c>
      <c r="F91697">
        <v>1.0247765</v>
      </c>
      <c r="G91697">
        <v>1.0248467999999999</v>
      </c>
      <c r="H91697">
        <v>37.599113250000002</v>
      </c>
      <c r="I91697">
        <v>33.731678950000003</v>
      </c>
      <c r="J91697">
        <v>733</v>
      </c>
      <c r="K91697">
        <v>1093</v>
      </c>
      <c r="L91697">
        <v>10.077859999999999</v>
      </c>
      <c r="M91697">
        <v>733</v>
      </c>
    </row>
    <row r="91698" spans="1:13">
      <c r="A91698" t="s">
        <v>126</v>
      </c>
      <c r="B91698" t="s">
        <v>206</v>
      </c>
      <c r="C91698">
        <v>3</v>
      </c>
      <c r="D91698" t="s">
        <v>186</v>
      </c>
      <c r="E91698">
        <v>1.5385704E-2</v>
      </c>
      <c r="F91698">
        <v>1.0246868</v>
      </c>
      <c r="G91698">
        <v>1.0247169</v>
      </c>
      <c r="H91698">
        <v>37.602516829999999</v>
      </c>
      <c r="I91698">
        <v>33.834541659999999</v>
      </c>
      <c r="J91698">
        <v>734</v>
      </c>
      <c r="K91698">
        <v>1093</v>
      </c>
      <c r="L91698">
        <v>10.07751667</v>
      </c>
      <c r="M91698">
        <v>734</v>
      </c>
    </row>
    <row r="91699" spans="1:13">
      <c r="A91699" t="s">
        <v>126</v>
      </c>
      <c r="B91699" t="s">
        <v>206</v>
      </c>
      <c r="C91699">
        <v>3</v>
      </c>
      <c r="D91699" t="s">
        <v>186</v>
      </c>
      <c r="E91699">
        <v>1.5391136999999999E-2</v>
      </c>
      <c r="F91699">
        <v>1.0245762</v>
      </c>
      <c r="G91699">
        <v>1.0246911999999999</v>
      </c>
      <c r="H91699">
        <v>37.639797799999997</v>
      </c>
      <c r="I91699">
        <v>33.865402000000003</v>
      </c>
      <c r="J91699">
        <v>735</v>
      </c>
      <c r="K91699">
        <v>1093</v>
      </c>
      <c r="L91699">
        <v>10.07729833</v>
      </c>
      <c r="M91699">
        <v>735</v>
      </c>
    </row>
    <row r="91700" spans="1:13">
      <c r="A91700" t="s">
        <v>126</v>
      </c>
      <c r="B91700" t="s">
        <v>206</v>
      </c>
      <c r="C91700">
        <v>3</v>
      </c>
      <c r="D91700" t="s">
        <v>186</v>
      </c>
      <c r="E91700">
        <v>1.5370602000000001E-2</v>
      </c>
      <c r="F91700">
        <v>1.0243707</v>
      </c>
      <c r="G91700">
        <v>1.0244967</v>
      </c>
      <c r="H91700">
        <v>37.655458459999998</v>
      </c>
      <c r="I91700">
        <v>33.816833000000003</v>
      </c>
      <c r="J91700">
        <v>736</v>
      </c>
      <c r="K91700">
        <v>1093</v>
      </c>
      <c r="L91700">
        <v>10.077870000000001</v>
      </c>
      <c r="M91700">
        <v>736</v>
      </c>
    </row>
    <row r="91701" spans="1:13">
      <c r="A91701" t="s">
        <v>126</v>
      </c>
      <c r="B91701" t="s">
        <v>206</v>
      </c>
      <c r="C91701">
        <v>3</v>
      </c>
      <c r="D91701" t="s">
        <v>186</v>
      </c>
      <c r="E91701">
        <v>1.5385259E-2</v>
      </c>
      <c r="F91701">
        <v>1.0243447999999999</v>
      </c>
      <c r="G91701">
        <v>1.024456</v>
      </c>
      <c r="H91701">
        <v>37.666021829999998</v>
      </c>
      <c r="I91701">
        <v>33.849074229999999</v>
      </c>
      <c r="J91701">
        <v>737</v>
      </c>
      <c r="K91701">
        <v>1093</v>
      </c>
      <c r="L91701">
        <v>10.077426669999999</v>
      </c>
      <c r="M91701">
        <v>737</v>
      </c>
    </row>
    <row r="91702" spans="1:13">
      <c r="A91702" t="s">
        <v>126</v>
      </c>
      <c r="B91702" t="s">
        <v>206</v>
      </c>
      <c r="C91702">
        <v>3</v>
      </c>
      <c r="D91702" t="s">
        <v>186</v>
      </c>
      <c r="E91702">
        <v>1.5393380999999999E-2</v>
      </c>
      <c r="F91702">
        <v>1.0242579999999999</v>
      </c>
      <c r="G91702">
        <v>1.0243144</v>
      </c>
      <c r="H91702">
        <v>37.655459540000003</v>
      </c>
      <c r="I91702">
        <v>33.878718999999997</v>
      </c>
      <c r="J91702">
        <v>738</v>
      </c>
      <c r="K91702">
        <v>1093</v>
      </c>
      <c r="L91702">
        <v>10.07757833</v>
      </c>
      <c r="M91702">
        <v>738</v>
      </c>
    </row>
    <row r="91703" spans="1:13">
      <c r="A91703" t="s">
        <v>126</v>
      </c>
      <c r="B91703" t="s">
        <v>206</v>
      </c>
      <c r="C91703">
        <v>3</v>
      </c>
      <c r="D91703" t="s">
        <v>186</v>
      </c>
      <c r="E91703">
        <v>1.5350282999999999E-2</v>
      </c>
      <c r="F91703">
        <v>1.0240921000000001</v>
      </c>
      <c r="G91703">
        <v>1.0241724000000001</v>
      </c>
      <c r="H91703">
        <v>37.677105920000002</v>
      </c>
      <c r="I91703">
        <v>33.873371630000001</v>
      </c>
      <c r="J91703">
        <v>739</v>
      </c>
      <c r="K91703">
        <v>1093</v>
      </c>
      <c r="L91703">
        <v>10.07756333</v>
      </c>
      <c r="M91703">
        <v>739</v>
      </c>
    </row>
    <row r="91704" spans="1:13">
      <c r="A91704" t="s">
        <v>126</v>
      </c>
      <c r="B91704" t="s">
        <v>206</v>
      </c>
      <c r="C91704">
        <v>3</v>
      </c>
      <c r="D91704" t="s">
        <v>186</v>
      </c>
      <c r="E91704">
        <v>1.5375788E-2</v>
      </c>
      <c r="F91704">
        <v>1.0239997999999999</v>
      </c>
      <c r="G91704">
        <v>1.0241188000000001</v>
      </c>
      <c r="H91704">
        <v>37.686367429999997</v>
      </c>
      <c r="I91704">
        <v>33.884351989999999</v>
      </c>
      <c r="J91704">
        <v>740</v>
      </c>
      <c r="K91704">
        <v>1093</v>
      </c>
      <c r="L91704">
        <v>10.07808333</v>
      </c>
      <c r="M91704">
        <v>740</v>
      </c>
    </row>
    <row r="91705" spans="1:13">
      <c r="A91705" t="s">
        <v>126</v>
      </c>
      <c r="B91705" t="s">
        <v>206</v>
      </c>
      <c r="C91705">
        <v>3</v>
      </c>
      <c r="D91705" t="s">
        <v>186</v>
      </c>
      <c r="E91705">
        <v>1.5370983E-2</v>
      </c>
      <c r="F91705">
        <v>1.0238339999999999</v>
      </c>
      <c r="G91705">
        <v>1.0239128</v>
      </c>
      <c r="H91705">
        <v>37.680844649999997</v>
      </c>
      <c r="I91705">
        <v>33.939916340000003</v>
      </c>
      <c r="J91705">
        <v>741</v>
      </c>
      <c r="K91705">
        <v>1093</v>
      </c>
      <c r="L91705">
        <v>10.077775000000001</v>
      </c>
      <c r="M91705">
        <v>741</v>
      </c>
    </row>
    <row r="91706" spans="1:13">
      <c r="A91706" t="s">
        <v>126</v>
      </c>
      <c r="B91706" t="s">
        <v>206</v>
      </c>
      <c r="C91706">
        <v>3</v>
      </c>
      <c r="D91706" t="s">
        <v>186</v>
      </c>
      <c r="E91706">
        <v>1.5359441999999999E-2</v>
      </c>
      <c r="F91706">
        <v>1.0237328000000001</v>
      </c>
      <c r="G91706">
        <v>1.0237916</v>
      </c>
      <c r="H91706">
        <v>37.689130659999996</v>
      </c>
      <c r="I91706">
        <v>33.895556999999997</v>
      </c>
      <c r="J91706">
        <v>742</v>
      </c>
      <c r="K91706">
        <v>1093</v>
      </c>
      <c r="L91706">
        <v>10.07784667</v>
      </c>
      <c r="M91706">
        <v>742</v>
      </c>
    </row>
    <row r="91707" spans="1:13">
      <c r="A91707" t="s">
        <v>126</v>
      </c>
      <c r="B91707" t="s">
        <v>206</v>
      </c>
      <c r="C91707">
        <v>3</v>
      </c>
      <c r="D91707" t="s">
        <v>186</v>
      </c>
      <c r="E91707">
        <v>1.5372314E-2</v>
      </c>
      <c r="F91707">
        <v>1.0235296</v>
      </c>
      <c r="G91707">
        <v>1.0236198000000001</v>
      </c>
      <c r="H91707">
        <v>37.73337969</v>
      </c>
      <c r="I91707">
        <v>33.951855000000002</v>
      </c>
      <c r="J91707">
        <v>743</v>
      </c>
      <c r="K91707">
        <v>1093</v>
      </c>
      <c r="L91707">
        <v>10.078428329999999</v>
      </c>
      <c r="M91707">
        <v>743</v>
      </c>
    </row>
    <row r="91708" spans="1:13">
      <c r="A91708" t="s">
        <v>126</v>
      </c>
      <c r="B91708" t="s">
        <v>206</v>
      </c>
      <c r="C91708">
        <v>3</v>
      </c>
      <c r="D91708" t="s">
        <v>186</v>
      </c>
      <c r="E91708">
        <v>1.5360044999999999E-2</v>
      </c>
      <c r="F91708">
        <v>1.0234965</v>
      </c>
      <c r="G91708">
        <v>1.0235190000000001</v>
      </c>
      <c r="H91708">
        <v>37.602230910000003</v>
      </c>
      <c r="I91708">
        <v>33.807490999999999</v>
      </c>
      <c r="J91708">
        <v>744</v>
      </c>
      <c r="K91708">
        <v>1093</v>
      </c>
      <c r="L91708">
        <v>10.077918329999999</v>
      </c>
      <c r="M91708">
        <v>744</v>
      </c>
    </row>
    <row r="91709" spans="1:13">
      <c r="A91709" t="s">
        <v>126</v>
      </c>
      <c r="B91709" t="s">
        <v>206</v>
      </c>
      <c r="C91709">
        <v>3</v>
      </c>
      <c r="D91709" t="s">
        <v>186</v>
      </c>
      <c r="E91709">
        <v>1.5360307E-2</v>
      </c>
      <c r="F91709">
        <v>1.0233923</v>
      </c>
      <c r="G91709">
        <v>1.0235012999999999</v>
      </c>
      <c r="H91709">
        <v>37.646898999999998</v>
      </c>
      <c r="I91709">
        <v>33.828583000000002</v>
      </c>
      <c r="J91709">
        <v>745</v>
      </c>
      <c r="K91709">
        <v>1093</v>
      </c>
      <c r="L91709">
        <v>10.07813333</v>
      </c>
      <c r="M91709">
        <v>745</v>
      </c>
    </row>
    <row r="91710" spans="1:13">
      <c r="A91710" t="s">
        <v>126</v>
      </c>
      <c r="B91710" t="s">
        <v>206</v>
      </c>
      <c r="C91710">
        <v>3</v>
      </c>
      <c r="D91710" t="s">
        <v>186</v>
      </c>
      <c r="E91710">
        <v>1.5369743E-2</v>
      </c>
      <c r="F91710">
        <v>1.0233011999999999</v>
      </c>
      <c r="G91710">
        <v>1.0233775000000001</v>
      </c>
      <c r="H91710">
        <v>37.733141549999999</v>
      </c>
      <c r="I91710">
        <v>33.956821179999999</v>
      </c>
      <c r="J91710">
        <v>746</v>
      </c>
      <c r="K91710">
        <v>1093</v>
      </c>
      <c r="L91710">
        <v>10.078516670000001</v>
      </c>
      <c r="M91710">
        <v>746</v>
      </c>
    </row>
    <row r="91711" spans="1:13">
      <c r="A91711" t="s">
        <v>126</v>
      </c>
      <c r="B91711" t="s">
        <v>206</v>
      </c>
      <c r="C91711">
        <v>3</v>
      </c>
      <c r="D91711" t="s">
        <v>186</v>
      </c>
      <c r="E91711">
        <v>1.5338434E-2</v>
      </c>
      <c r="F91711">
        <v>1.0231912000000001</v>
      </c>
      <c r="G91711">
        <v>1.0232559000000001</v>
      </c>
      <c r="H91711">
        <v>37.728046749999997</v>
      </c>
      <c r="I91711">
        <v>33.952785630000001</v>
      </c>
      <c r="J91711">
        <v>747</v>
      </c>
      <c r="K91711">
        <v>1093</v>
      </c>
      <c r="L91711">
        <v>10.077489999999999</v>
      </c>
      <c r="M91711">
        <v>747</v>
      </c>
    </row>
    <row r="91712" spans="1:13">
      <c r="A91712" t="s">
        <v>126</v>
      </c>
      <c r="B91712" t="s">
        <v>206</v>
      </c>
      <c r="C91712">
        <v>3</v>
      </c>
      <c r="D91712" t="s">
        <v>186</v>
      </c>
      <c r="E91712">
        <v>1.5323443000000001E-2</v>
      </c>
      <c r="F91712">
        <v>1.0230877</v>
      </c>
      <c r="G91712">
        <v>1.0231618</v>
      </c>
      <c r="H91712">
        <v>37.704353849999997</v>
      </c>
      <c r="I91712">
        <v>33.903703739999997</v>
      </c>
      <c r="J91712">
        <v>748</v>
      </c>
      <c r="K91712">
        <v>1093</v>
      </c>
      <c r="L91712">
        <v>10.078065</v>
      </c>
      <c r="M91712">
        <v>748</v>
      </c>
    </row>
    <row r="91713" spans="1:13">
      <c r="A91713" t="s">
        <v>126</v>
      </c>
      <c r="B91713" t="s">
        <v>206</v>
      </c>
      <c r="C91713">
        <v>3</v>
      </c>
      <c r="D91713" t="s">
        <v>186</v>
      </c>
      <c r="E91713">
        <v>1.5332996999999999E-2</v>
      </c>
      <c r="F91713">
        <v>1.0230319000000001</v>
      </c>
      <c r="G91713">
        <v>1.0230743</v>
      </c>
      <c r="H91713">
        <v>37.82204067</v>
      </c>
      <c r="I91713">
        <v>34.070375759999997</v>
      </c>
      <c r="J91713">
        <v>749</v>
      </c>
      <c r="K91713">
        <v>1093</v>
      </c>
      <c r="L91713">
        <v>10.07722167</v>
      </c>
      <c r="M91713">
        <v>749</v>
      </c>
    </row>
    <row r="91714" spans="1:13">
      <c r="A91714" t="s">
        <v>126</v>
      </c>
      <c r="B91714" t="s">
        <v>206</v>
      </c>
      <c r="C91714">
        <v>3</v>
      </c>
      <c r="D91714" t="s">
        <v>186</v>
      </c>
      <c r="E91714">
        <v>1.5319098E-2</v>
      </c>
      <c r="F91714">
        <v>1.0227889999999999</v>
      </c>
      <c r="G91714">
        <v>1.0228671</v>
      </c>
      <c r="H91714">
        <v>37.841209149999997</v>
      </c>
      <c r="I91714">
        <v>34.093013999999997</v>
      </c>
      <c r="J91714">
        <v>750</v>
      </c>
      <c r="K91714">
        <v>1093</v>
      </c>
      <c r="L91714">
        <v>10.077918329999999</v>
      </c>
      <c r="M91714">
        <v>750</v>
      </c>
    </row>
    <row r="91715" spans="1:13">
      <c r="A91715" t="s">
        <v>126</v>
      </c>
      <c r="B91715" t="s">
        <v>206</v>
      </c>
      <c r="C91715">
        <v>3</v>
      </c>
      <c r="D91715" t="s">
        <v>186</v>
      </c>
      <c r="E91715">
        <v>1.5322008999999999E-2</v>
      </c>
      <c r="F91715">
        <v>1.0227814</v>
      </c>
      <c r="G91715">
        <v>1.0228969999999999</v>
      </c>
      <c r="H91715">
        <v>37.841717109999998</v>
      </c>
      <c r="I91715">
        <v>34.048416000000003</v>
      </c>
      <c r="J91715">
        <v>751</v>
      </c>
      <c r="K91715">
        <v>1093</v>
      </c>
      <c r="L91715">
        <v>10.077629999999999</v>
      </c>
      <c r="M91715">
        <v>751</v>
      </c>
    </row>
    <row r="91716" spans="1:13">
      <c r="A91716" t="s">
        <v>126</v>
      </c>
      <c r="B91716" t="s">
        <v>206</v>
      </c>
      <c r="C91716">
        <v>3</v>
      </c>
      <c r="D91716" t="s">
        <v>186</v>
      </c>
      <c r="E91716">
        <v>1.5313729999999999E-2</v>
      </c>
      <c r="F91716">
        <v>1.0226546999999999</v>
      </c>
      <c r="G91716">
        <v>1.0227134</v>
      </c>
      <c r="H91716">
        <v>37.847412570000003</v>
      </c>
      <c r="I91716">
        <v>34.112507530000002</v>
      </c>
      <c r="J91716">
        <v>752</v>
      </c>
      <c r="K91716">
        <v>1093</v>
      </c>
      <c r="L91716">
        <v>10.077215000000001</v>
      </c>
      <c r="M91716">
        <v>752</v>
      </c>
    </row>
    <row r="91717" spans="1:13">
      <c r="A91717" t="s">
        <v>126</v>
      </c>
      <c r="B91717" t="s">
        <v>206</v>
      </c>
      <c r="C91717">
        <v>3</v>
      </c>
      <c r="D91717" t="s">
        <v>186</v>
      </c>
      <c r="E91717">
        <v>1.5345542E-2</v>
      </c>
      <c r="F91717">
        <v>1.0225209</v>
      </c>
      <c r="G91717">
        <v>1.0226310000000001</v>
      </c>
      <c r="H91717">
        <v>37.887966110000001</v>
      </c>
      <c r="I91717">
        <v>34.117263360000003</v>
      </c>
      <c r="J91717">
        <v>753</v>
      </c>
      <c r="K91717">
        <v>1093</v>
      </c>
      <c r="L91717">
        <v>10.07798667</v>
      </c>
      <c r="M91717">
        <v>753</v>
      </c>
    </row>
    <row r="91718" spans="1:13">
      <c r="A91718" t="s">
        <v>126</v>
      </c>
      <c r="B91718" t="s">
        <v>206</v>
      </c>
      <c r="C91718">
        <v>3</v>
      </c>
      <c r="D91718" t="s">
        <v>186</v>
      </c>
      <c r="E91718">
        <v>1.5307879999999999E-2</v>
      </c>
      <c r="F91718">
        <v>1.0223871</v>
      </c>
      <c r="G91718">
        <v>1.0224705999999999</v>
      </c>
      <c r="H91718">
        <v>37.909118309999997</v>
      </c>
      <c r="I91718">
        <v>34.177991179999999</v>
      </c>
      <c r="J91718">
        <v>754</v>
      </c>
      <c r="K91718">
        <v>1093</v>
      </c>
      <c r="L91718">
        <v>10.07890667</v>
      </c>
      <c r="M91718">
        <v>754</v>
      </c>
    </row>
    <row r="91719" spans="1:13">
      <c r="A91719" t="s">
        <v>126</v>
      </c>
      <c r="B91719" t="s">
        <v>206</v>
      </c>
      <c r="C91719">
        <v>3</v>
      </c>
      <c r="D91719" t="s">
        <v>186</v>
      </c>
      <c r="E91719">
        <v>1.5326104E-2</v>
      </c>
      <c r="F91719">
        <v>1.0223053</v>
      </c>
      <c r="G91719">
        <v>1.0224447000000001</v>
      </c>
      <c r="H91719">
        <v>37.88849767</v>
      </c>
      <c r="I91719">
        <v>34.116989230000001</v>
      </c>
      <c r="J91719">
        <v>755</v>
      </c>
      <c r="K91719">
        <v>1093</v>
      </c>
      <c r="L91719">
        <v>10.078695</v>
      </c>
      <c r="M91719">
        <v>755</v>
      </c>
    </row>
    <row r="91720" spans="1:13">
      <c r="A91720" t="s">
        <v>126</v>
      </c>
      <c r="B91720" t="s">
        <v>206</v>
      </c>
      <c r="C91720">
        <v>3</v>
      </c>
      <c r="D91720" t="s">
        <v>186</v>
      </c>
      <c r="E91720">
        <v>1.5341716E-2</v>
      </c>
      <c r="F91720">
        <v>1.0222068</v>
      </c>
      <c r="G91720">
        <v>1.0222666</v>
      </c>
      <c r="H91720">
        <v>37.899684540000003</v>
      </c>
      <c r="I91720">
        <v>34.134678000000001</v>
      </c>
      <c r="J91720">
        <v>756</v>
      </c>
      <c r="K91720">
        <v>1093</v>
      </c>
      <c r="L91720">
        <v>10.07882667</v>
      </c>
      <c r="M91720">
        <v>756</v>
      </c>
    </row>
    <row r="91721" spans="1:13">
      <c r="A91721" t="s">
        <v>126</v>
      </c>
      <c r="B91721" t="s">
        <v>206</v>
      </c>
      <c r="C91721">
        <v>3</v>
      </c>
      <c r="D91721" t="s">
        <v>186</v>
      </c>
      <c r="E91721">
        <v>1.5319910000000001E-2</v>
      </c>
      <c r="F91721">
        <v>1.0220560999999999</v>
      </c>
      <c r="G91721">
        <v>1.0221431999999999</v>
      </c>
      <c r="H91721">
        <v>37.887949929999998</v>
      </c>
      <c r="I91721">
        <v>34.079896179999999</v>
      </c>
      <c r="J91721">
        <v>757</v>
      </c>
      <c r="K91721">
        <v>1093</v>
      </c>
      <c r="L91721">
        <v>10.080173329999999</v>
      </c>
      <c r="M91721">
        <v>757</v>
      </c>
    </row>
    <row r="91722" spans="1:13">
      <c r="A91722" t="s">
        <v>126</v>
      </c>
      <c r="B91722" t="s">
        <v>206</v>
      </c>
      <c r="C91722">
        <v>3</v>
      </c>
      <c r="D91722" t="s">
        <v>186</v>
      </c>
      <c r="E91722">
        <v>1.5339995E-2</v>
      </c>
      <c r="F91722">
        <v>1.0219031999999999</v>
      </c>
      <c r="G91722">
        <v>1.0219659000000001</v>
      </c>
      <c r="H91722">
        <v>37.8712138</v>
      </c>
      <c r="I91722">
        <v>34.062607</v>
      </c>
      <c r="J91722">
        <v>758</v>
      </c>
      <c r="K91722">
        <v>1093</v>
      </c>
      <c r="L91722">
        <v>10.07948167</v>
      </c>
      <c r="M91722">
        <v>758</v>
      </c>
    </row>
    <row r="91723" spans="1:13">
      <c r="A91723" t="s">
        <v>126</v>
      </c>
      <c r="B91723" t="s">
        <v>206</v>
      </c>
      <c r="C91723">
        <v>3</v>
      </c>
      <c r="D91723" t="s">
        <v>186</v>
      </c>
      <c r="E91723">
        <v>1.5326948E-2</v>
      </c>
      <c r="F91723">
        <v>1.0217674000000001</v>
      </c>
      <c r="G91723">
        <v>1.0219138000000001</v>
      </c>
      <c r="H91723">
        <v>37.889571750000002</v>
      </c>
      <c r="I91723">
        <v>34.079861000000001</v>
      </c>
      <c r="J91723">
        <v>759</v>
      </c>
      <c r="K91723">
        <v>1093</v>
      </c>
      <c r="L91723">
        <v>10.08058333</v>
      </c>
      <c r="M91723">
        <v>759</v>
      </c>
    </row>
    <row r="91724" spans="1:13">
      <c r="A91724" t="s">
        <v>126</v>
      </c>
      <c r="B91724" t="s">
        <v>206</v>
      </c>
      <c r="C91724">
        <v>3</v>
      </c>
      <c r="D91724" t="s">
        <v>186</v>
      </c>
      <c r="E91724">
        <v>1.5333217999999999E-2</v>
      </c>
      <c r="F91724">
        <v>1.0216316000000001</v>
      </c>
      <c r="G91724">
        <v>1.0217468999999999</v>
      </c>
      <c r="H91724">
        <v>37.87064213</v>
      </c>
      <c r="I91724">
        <v>34.080120000000001</v>
      </c>
      <c r="J91724">
        <v>760</v>
      </c>
      <c r="K91724">
        <v>1093</v>
      </c>
      <c r="L91724">
        <v>10.08028833</v>
      </c>
      <c r="M91724">
        <v>760</v>
      </c>
    </row>
    <row r="91725" spans="1:13">
      <c r="A91725" t="s">
        <v>126</v>
      </c>
      <c r="B91725" t="s">
        <v>206</v>
      </c>
      <c r="C91725">
        <v>3</v>
      </c>
      <c r="D91725" t="s">
        <v>186</v>
      </c>
      <c r="E91725">
        <v>1.5324938E-2</v>
      </c>
      <c r="F91725">
        <v>1.0214985999999999</v>
      </c>
      <c r="G91725">
        <v>1.0216125</v>
      </c>
      <c r="H91725">
        <v>37.890778400000002</v>
      </c>
      <c r="I91725">
        <v>34.139172510000002</v>
      </c>
      <c r="J91725">
        <v>761</v>
      </c>
      <c r="K91725">
        <v>1093</v>
      </c>
      <c r="L91725">
        <v>10.080968329999999</v>
      </c>
      <c r="M91725">
        <v>761</v>
      </c>
    </row>
    <row r="91726" spans="1:13">
      <c r="A91726" t="s">
        <v>126</v>
      </c>
      <c r="B91726" t="s">
        <v>206</v>
      </c>
      <c r="C91726">
        <v>3</v>
      </c>
      <c r="D91726" t="s">
        <v>186</v>
      </c>
      <c r="E91726">
        <v>1.5314318E-2</v>
      </c>
      <c r="F91726">
        <v>1.0213535</v>
      </c>
      <c r="G91726">
        <v>1.0214472999999999</v>
      </c>
      <c r="H91726">
        <v>37.904252739999997</v>
      </c>
      <c r="I91726">
        <v>34.121882999999997</v>
      </c>
      <c r="J91726">
        <v>762</v>
      </c>
      <c r="K91726">
        <v>1093</v>
      </c>
      <c r="L91726">
        <v>10.081315</v>
      </c>
      <c r="M91726">
        <v>762</v>
      </c>
    </row>
    <row r="91727" spans="1:13">
      <c r="A91727" t="s">
        <v>126</v>
      </c>
      <c r="B91727" t="s">
        <v>206</v>
      </c>
      <c r="C91727">
        <v>3</v>
      </c>
      <c r="D91727" t="s">
        <v>186</v>
      </c>
      <c r="E91727">
        <v>1.5334865E-2</v>
      </c>
      <c r="F91727">
        <v>1.0212464000000001</v>
      </c>
      <c r="G91727">
        <v>1.0213437000000001</v>
      </c>
      <c r="H91727">
        <v>37.874697310000002</v>
      </c>
      <c r="I91727">
        <v>34.111854999999998</v>
      </c>
      <c r="J91727">
        <v>763</v>
      </c>
      <c r="K91727">
        <v>1093</v>
      </c>
      <c r="L91727">
        <v>10.08095833</v>
      </c>
      <c r="M91727">
        <v>763</v>
      </c>
    </row>
    <row r="91728" spans="1:13">
      <c r="A91728" t="s">
        <v>126</v>
      </c>
      <c r="B91728" t="s">
        <v>206</v>
      </c>
      <c r="C91728">
        <v>3</v>
      </c>
      <c r="D91728" t="s">
        <v>186</v>
      </c>
      <c r="E91728">
        <v>1.5313363E-2</v>
      </c>
      <c r="F91728">
        <v>1.0211463999999999</v>
      </c>
      <c r="G91728">
        <v>1.0212935000000001</v>
      </c>
      <c r="H91728">
        <v>37.913178600000002</v>
      </c>
      <c r="I91728">
        <v>34.139865999999998</v>
      </c>
      <c r="J91728">
        <v>764</v>
      </c>
      <c r="K91728">
        <v>1093</v>
      </c>
      <c r="L91728">
        <v>10.081661670000001</v>
      </c>
      <c r="M91728">
        <v>764</v>
      </c>
    </row>
    <row r="91729" spans="1:13">
      <c r="A91729" t="s">
        <v>126</v>
      </c>
      <c r="B91729" t="s">
        <v>206</v>
      </c>
      <c r="C91729">
        <v>3</v>
      </c>
      <c r="D91729" t="s">
        <v>186</v>
      </c>
      <c r="E91729">
        <v>1.5332237E-2</v>
      </c>
      <c r="F91729">
        <v>1.020991</v>
      </c>
      <c r="G91729">
        <v>1.0211015000000001</v>
      </c>
      <c r="H91729">
        <v>37.881371530000003</v>
      </c>
      <c r="I91729">
        <v>34.135764999999999</v>
      </c>
      <c r="J91729">
        <v>765</v>
      </c>
      <c r="K91729">
        <v>1093</v>
      </c>
      <c r="L91729">
        <v>10.082451669999999</v>
      </c>
      <c r="M91729">
        <v>765</v>
      </c>
    </row>
    <row r="91730" spans="1:13">
      <c r="A91730" t="s">
        <v>126</v>
      </c>
      <c r="B91730" t="s">
        <v>206</v>
      </c>
      <c r="C91730">
        <v>3</v>
      </c>
      <c r="D91730" t="s">
        <v>186</v>
      </c>
      <c r="E91730">
        <v>1.5338324E-2</v>
      </c>
      <c r="F91730">
        <v>1.0209113000000001</v>
      </c>
      <c r="G91730">
        <v>1.0209687999999999</v>
      </c>
      <c r="H91730">
        <v>37.841833149999999</v>
      </c>
      <c r="I91730">
        <v>34.045161999999998</v>
      </c>
      <c r="J91730">
        <v>766</v>
      </c>
      <c r="K91730">
        <v>1093</v>
      </c>
      <c r="L91730">
        <v>10.082283329999999</v>
      </c>
      <c r="M91730">
        <v>766</v>
      </c>
    </row>
    <row r="91731" spans="1:13">
      <c r="A91731" t="s">
        <v>126</v>
      </c>
      <c r="B91731" t="s">
        <v>206</v>
      </c>
      <c r="C91731">
        <v>3</v>
      </c>
      <c r="D91731" t="s">
        <v>186</v>
      </c>
      <c r="E91731">
        <v>1.5336737E-2</v>
      </c>
      <c r="F91731">
        <v>1.0206971</v>
      </c>
      <c r="G91731">
        <v>1.0207983</v>
      </c>
      <c r="H91731">
        <v>37.791733559999997</v>
      </c>
      <c r="I91731">
        <v>34.016488279999997</v>
      </c>
      <c r="J91731">
        <v>767</v>
      </c>
      <c r="K91731">
        <v>1093</v>
      </c>
      <c r="L91731">
        <v>10.083945</v>
      </c>
      <c r="M91731">
        <v>767</v>
      </c>
    </row>
    <row r="91732" spans="1:13">
      <c r="A91732" t="s">
        <v>126</v>
      </c>
      <c r="B91732" t="s">
        <v>206</v>
      </c>
      <c r="C91732">
        <v>3</v>
      </c>
      <c r="D91732" t="s">
        <v>186</v>
      </c>
      <c r="E91732">
        <v>1.5348529E-2</v>
      </c>
      <c r="F91732">
        <v>1.0206066</v>
      </c>
      <c r="G91732">
        <v>1.0206576999999999</v>
      </c>
      <c r="H91732">
        <v>37.797241419999999</v>
      </c>
      <c r="I91732">
        <v>33.969878999999999</v>
      </c>
      <c r="J91732">
        <v>768</v>
      </c>
      <c r="K91732">
        <v>1093</v>
      </c>
      <c r="L91732">
        <v>10.083539999999999</v>
      </c>
      <c r="M91732">
        <v>768</v>
      </c>
    </row>
    <row r="91733" spans="1:13">
      <c r="A91733" t="s">
        <v>126</v>
      </c>
      <c r="B91733" t="s">
        <v>206</v>
      </c>
      <c r="C91733">
        <v>3</v>
      </c>
      <c r="D91733" t="s">
        <v>186</v>
      </c>
      <c r="E91733">
        <v>1.533851E-2</v>
      </c>
      <c r="F91733">
        <v>1.0203778999999999</v>
      </c>
      <c r="G91733">
        <v>1.0204811</v>
      </c>
      <c r="H91733">
        <v>37.769159979999998</v>
      </c>
      <c r="I91733">
        <v>33.960461000000002</v>
      </c>
      <c r="J91733">
        <v>769</v>
      </c>
      <c r="K91733">
        <v>1093</v>
      </c>
      <c r="L91733">
        <v>10.08469</v>
      </c>
      <c r="M91733">
        <v>769</v>
      </c>
    </row>
    <row r="91734" spans="1:13">
      <c r="A91734" t="s">
        <v>126</v>
      </c>
      <c r="B91734" t="s">
        <v>206</v>
      </c>
      <c r="C91734">
        <v>3</v>
      </c>
      <c r="D91734" t="s">
        <v>186</v>
      </c>
      <c r="E91734">
        <v>1.5339989E-2</v>
      </c>
      <c r="F91734">
        <v>1.0203142999999999</v>
      </c>
      <c r="G91734">
        <v>1.0203943</v>
      </c>
      <c r="H91734">
        <v>37.807482780000001</v>
      </c>
      <c r="I91734">
        <v>33.998528</v>
      </c>
      <c r="J91734">
        <v>770</v>
      </c>
      <c r="K91734">
        <v>1093</v>
      </c>
      <c r="L91734">
        <v>10.084891669999999</v>
      </c>
      <c r="M91734">
        <v>770</v>
      </c>
    </row>
    <row r="91735" spans="1:13">
      <c r="A91735" t="s">
        <v>126</v>
      </c>
      <c r="B91735" t="s">
        <v>206</v>
      </c>
      <c r="C91735">
        <v>3</v>
      </c>
      <c r="D91735" t="s">
        <v>186</v>
      </c>
      <c r="E91735">
        <v>1.5334319000000001E-2</v>
      </c>
      <c r="F91735">
        <v>1.0201530000000001</v>
      </c>
      <c r="G91735">
        <v>1.0202876000000001</v>
      </c>
      <c r="H91735">
        <v>37.844109459999999</v>
      </c>
      <c r="I91735">
        <v>34.08776907</v>
      </c>
      <c r="J91735">
        <v>771</v>
      </c>
      <c r="K91735">
        <v>1093</v>
      </c>
      <c r="L91735">
        <v>10.084873330000001</v>
      </c>
      <c r="M91735">
        <v>771</v>
      </c>
    </row>
    <row r="91736" spans="1:13">
      <c r="A91736" t="s">
        <v>126</v>
      </c>
      <c r="B91736" t="s">
        <v>206</v>
      </c>
      <c r="C91736">
        <v>3</v>
      </c>
      <c r="D91736" t="s">
        <v>186</v>
      </c>
      <c r="E91736">
        <v>1.5302501E-2</v>
      </c>
      <c r="F91736">
        <v>1.0199697999999999</v>
      </c>
      <c r="G91736">
        <v>1.0201009999999999</v>
      </c>
      <c r="H91736">
        <v>37.863400059999996</v>
      </c>
      <c r="I91736">
        <v>34.060901999999999</v>
      </c>
      <c r="J91736">
        <v>772</v>
      </c>
      <c r="K91736">
        <v>1093</v>
      </c>
      <c r="L91736">
        <v>10.084284999999999</v>
      </c>
      <c r="M91736">
        <v>772</v>
      </c>
    </row>
    <row r="91737" spans="1:13">
      <c r="A91737" t="s">
        <v>126</v>
      </c>
      <c r="B91737" t="s">
        <v>206</v>
      </c>
      <c r="C91737">
        <v>3</v>
      </c>
      <c r="D91737" t="s">
        <v>186</v>
      </c>
      <c r="E91737">
        <v>1.5337829000000001E-2</v>
      </c>
      <c r="F91737">
        <v>1.0198704000000001</v>
      </c>
      <c r="G91737">
        <v>1.0199836</v>
      </c>
      <c r="H91737">
        <v>37.886193830000003</v>
      </c>
      <c r="I91737">
        <v>34.1134767</v>
      </c>
      <c r="J91737">
        <v>773</v>
      </c>
      <c r="K91737">
        <v>1093</v>
      </c>
      <c r="L91737">
        <v>10.085335000000001</v>
      </c>
      <c r="M91737">
        <v>773</v>
      </c>
    </row>
    <row r="91738" spans="1:13">
      <c r="A91738" t="s">
        <v>126</v>
      </c>
      <c r="B91738" t="s">
        <v>206</v>
      </c>
      <c r="C91738">
        <v>3</v>
      </c>
      <c r="D91738" t="s">
        <v>186</v>
      </c>
      <c r="E91738">
        <v>1.5327004E-2</v>
      </c>
      <c r="F91738">
        <v>1.0197688</v>
      </c>
      <c r="G91738">
        <v>1.0198605999999999</v>
      </c>
      <c r="H91738">
        <v>37.89195986</v>
      </c>
      <c r="I91738">
        <v>34.118360330000002</v>
      </c>
      <c r="J91738">
        <v>774</v>
      </c>
      <c r="K91738">
        <v>1093</v>
      </c>
      <c r="L91738">
        <v>10.085405</v>
      </c>
      <c r="M91738">
        <v>774</v>
      </c>
    </row>
    <row r="91739" spans="1:13">
      <c r="A91739" t="s">
        <v>126</v>
      </c>
      <c r="B91739" t="s">
        <v>206</v>
      </c>
      <c r="C91739">
        <v>3</v>
      </c>
      <c r="D91739" t="s">
        <v>186</v>
      </c>
      <c r="E91739">
        <v>1.535253E-2</v>
      </c>
      <c r="F91739">
        <v>1.0196365000000001</v>
      </c>
      <c r="G91739">
        <v>1.0196949</v>
      </c>
      <c r="H91739">
        <v>37.90035898</v>
      </c>
      <c r="I91739">
        <v>34.152716720000001</v>
      </c>
      <c r="J91739">
        <v>775</v>
      </c>
      <c r="K91739">
        <v>1093</v>
      </c>
      <c r="L91739">
        <v>10.084903329999999</v>
      </c>
      <c r="M91739">
        <v>775</v>
      </c>
    </row>
    <row r="91740" spans="1:13">
      <c r="A91740" t="s">
        <v>126</v>
      </c>
      <c r="B91740" t="s">
        <v>206</v>
      </c>
      <c r="C91740">
        <v>3</v>
      </c>
      <c r="D91740" t="s">
        <v>186</v>
      </c>
      <c r="E91740">
        <v>1.5319697E-2</v>
      </c>
      <c r="F91740">
        <v>1.01956</v>
      </c>
      <c r="G91740">
        <v>1.0196228000000001</v>
      </c>
      <c r="H91740">
        <v>37.891881060000003</v>
      </c>
      <c r="I91740">
        <v>34.087777269999997</v>
      </c>
      <c r="J91740">
        <v>776</v>
      </c>
      <c r="K91740">
        <v>1093</v>
      </c>
      <c r="L91740">
        <v>10.08554</v>
      </c>
      <c r="M91740">
        <v>776</v>
      </c>
    </row>
    <row r="91741" spans="1:13">
      <c r="A91741" t="s">
        <v>126</v>
      </c>
      <c r="B91741" t="s">
        <v>206</v>
      </c>
      <c r="C91741">
        <v>3</v>
      </c>
      <c r="D91741" t="s">
        <v>186</v>
      </c>
      <c r="E91741">
        <v>1.5330754E-2</v>
      </c>
      <c r="F91741">
        <v>1.0194056</v>
      </c>
      <c r="G91741">
        <v>1.0194774</v>
      </c>
      <c r="H91741">
        <v>37.926739009999999</v>
      </c>
      <c r="I91741">
        <v>34.190332210000001</v>
      </c>
      <c r="J91741">
        <v>777</v>
      </c>
      <c r="K91741">
        <v>1093</v>
      </c>
      <c r="L91741">
        <v>10.08545</v>
      </c>
      <c r="M91741">
        <v>777</v>
      </c>
    </row>
    <row r="91742" spans="1:13">
      <c r="A91742" t="s">
        <v>126</v>
      </c>
      <c r="B91742" t="s">
        <v>206</v>
      </c>
      <c r="C91742">
        <v>3</v>
      </c>
      <c r="D91742" t="s">
        <v>186</v>
      </c>
      <c r="E91742">
        <v>1.5311491E-2</v>
      </c>
      <c r="F91742">
        <v>1.0192291</v>
      </c>
      <c r="G91742">
        <v>1.0192968</v>
      </c>
      <c r="H91742">
        <v>38.006525719999999</v>
      </c>
      <c r="I91742">
        <v>34.198708189999998</v>
      </c>
      <c r="J91742">
        <v>778</v>
      </c>
      <c r="K91742">
        <v>1093</v>
      </c>
      <c r="L91742">
        <v>10.085893329999999</v>
      </c>
      <c r="M91742">
        <v>778</v>
      </c>
    </row>
    <row r="91743" spans="1:13">
      <c r="A91743" t="s">
        <v>126</v>
      </c>
      <c r="B91743" t="s">
        <v>206</v>
      </c>
      <c r="C91743">
        <v>3</v>
      </c>
      <c r="D91743" t="s">
        <v>186</v>
      </c>
      <c r="E91743">
        <v>1.5323754E-2</v>
      </c>
      <c r="F91743">
        <v>1.0191113000000001</v>
      </c>
      <c r="G91743">
        <v>1.0191847999999999</v>
      </c>
      <c r="H91743">
        <v>38.022219030000002</v>
      </c>
      <c r="I91743">
        <v>34.321357999999996</v>
      </c>
      <c r="J91743">
        <v>779</v>
      </c>
      <c r="K91743">
        <v>1093</v>
      </c>
      <c r="L91743">
        <v>10.085279999999999</v>
      </c>
      <c r="M91743">
        <v>779</v>
      </c>
    </row>
    <row r="91744" spans="1:13">
      <c r="A91744" t="s">
        <v>126</v>
      </c>
      <c r="B91744" t="s">
        <v>206</v>
      </c>
      <c r="C91744">
        <v>3</v>
      </c>
      <c r="D91744" t="s">
        <v>186</v>
      </c>
      <c r="E91744">
        <v>1.5273037999999999E-2</v>
      </c>
      <c r="F91744">
        <v>1.0190237</v>
      </c>
      <c r="G91744">
        <v>1.0190866999999999</v>
      </c>
      <c r="H91744">
        <v>38.04931723</v>
      </c>
      <c r="I91744">
        <v>34.360580419999998</v>
      </c>
      <c r="J91744">
        <v>780</v>
      </c>
      <c r="K91744">
        <v>1093</v>
      </c>
      <c r="L91744">
        <v>10.08613667</v>
      </c>
      <c r="M91744">
        <v>780</v>
      </c>
    </row>
    <row r="91745" spans="1:13">
      <c r="A91745" t="s">
        <v>126</v>
      </c>
      <c r="B91745" t="s">
        <v>206</v>
      </c>
      <c r="C91745">
        <v>3</v>
      </c>
      <c r="D91745" t="s">
        <v>186</v>
      </c>
      <c r="E91745">
        <v>1.5321679E-2</v>
      </c>
      <c r="F91745">
        <v>1.0187881999999999</v>
      </c>
      <c r="G91745">
        <v>1.0189223999999999</v>
      </c>
      <c r="H91745">
        <v>38.033961730000001</v>
      </c>
      <c r="I91745">
        <v>34.298476999999998</v>
      </c>
      <c r="J91745">
        <v>781</v>
      </c>
      <c r="K91745">
        <v>1093</v>
      </c>
      <c r="L91745">
        <v>10.086406670000001</v>
      </c>
      <c r="M91745">
        <v>781</v>
      </c>
    </row>
    <row r="91746" spans="1:13">
      <c r="A91746" t="s">
        <v>126</v>
      </c>
      <c r="B91746" t="s">
        <v>206</v>
      </c>
      <c r="C91746">
        <v>3</v>
      </c>
      <c r="D91746" t="s">
        <v>186</v>
      </c>
      <c r="E91746">
        <v>1.5336449E-2</v>
      </c>
      <c r="F91746">
        <v>1.0187181999999999</v>
      </c>
      <c r="G91746">
        <v>1.0188202</v>
      </c>
      <c r="H91746">
        <v>37.913672550000001</v>
      </c>
      <c r="I91746">
        <v>34.160885710000002</v>
      </c>
      <c r="J91746">
        <v>782</v>
      </c>
      <c r="K91746">
        <v>1093</v>
      </c>
      <c r="L91746">
        <v>10.086971670000001</v>
      </c>
      <c r="M91746">
        <v>782</v>
      </c>
    </row>
    <row r="91747" spans="1:13">
      <c r="A91747" t="s">
        <v>126</v>
      </c>
      <c r="B91747" t="s">
        <v>206</v>
      </c>
      <c r="C91747">
        <v>3</v>
      </c>
      <c r="D91747" t="s">
        <v>186</v>
      </c>
      <c r="E91747">
        <v>1.5330575000000001E-2</v>
      </c>
      <c r="F91747">
        <v>1.0184673</v>
      </c>
      <c r="G91747">
        <v>1.0185363999999999</v>
      </c>
      <c r="H91747">
        <v>37.967855100000001</v>
      </c>
      <c r="I91747">
        <v>34.28117529</v>
      </c>
      <c r="J91747">
        <v>783</v>
      </c>
      <c r="K91747">
        <v>1093</v>
      </c>
      <c r="L91747">
        <v>10.087813329999999</v>
      </c>
      <c r="M91747">
        <v>783</v>
      </c>
    </row>
    <row r="91748" spans="1:13">
      <c r="A91748" t="s">
        <v>126</v>
      </c>
      <c r="B91748" t="s">
        <v>206</v>
      </c>
      <c r="C91748">
        <v>3</v>
      </c>
      <c r="D91748" t="s">
        <v>186</v>
      </c>
      <c r="E91748">
        <v>1.5315204000000001E-2</v>
      </c>
      <c r="F91748">
        <v>1.0183769</v>
      </c>
      <c r="G91748">
        <v>1.0184753</v>
      </c>
      <c r="H91748">
        <v>37.967725549999997</v>
      </c>
      <c r="I91748">
        <v>34.191113000000001</v>
      </c>
      <c r="J91748">
        <v>784</v>
      </c>
      <c r="K91748">
        <v>1093</v>
      </c>
      <c r="L91748">
        <v>10.09132</v>
      </c>
      <c r="M91748">
        <v>784</v>
      </c>
    </row>
    <row r="91749" spans="1:13">
      <c r="A91749" t="s">
        <v>126</v>
      </c>
      <c r="B91749" t="s">
        <v>206</v>
      </c>
      <c r="C91749">
        <v>3</v>
      </c>
      <c r="D91749" t="s">
        <v>186</v>
      </c>
      <c r="E91749">
        <v>1.5332147000000001E-2</v>
      </c>
      <c r="F91749">
        <v>1.0181811999999999</v>
      </c>
      <c r="G91749">
        <v>1.0182587999999999</v>
      </c>
      <c r="H91749">
        <v>37.960607690000003</v>
      </c>
      <c r="I91749">
        <v>34.159751999999997</v>
      </c>
      <c r="J91749">
        <v>785</v>
      </c>
      <c r="K91749">
        <v>1093</v>
      </c>
      <c r="L91749">
        <v>10.08942667</v>
      </c>
      <c r="M91749">
        <v>785</v>
      </c>
    </row>
    <row r="91750" spans="1:13">
      <c r="A91750" t="s">
        <v>126</v>
      </c>
      <c r="B91750" t="s">
        <v>206</v>
      </c>
      <c r="C91750">
        <v>3</v>
      </c>
      <c r="D91750" t="s">
        <v>186</v>
      </c>
      <c r="E91750">
        <v>1.5330000999999999E-2</v>
      </c>
      <c r="F91750">
        <v>1.0179878</v>
      </c>
      <c r="G91750">
        <v>1.0180769999999999</v>
      </c>
      <c r="H91750">
        <v>37.92924876</v>
      </c>
      <c r="I91750">
        <v>34.132561000000003</v>
      </c>
      <c r="J91750">
        <v>786</v>
      </c>
      <c r="K91750">
        <v>1093</v>
      </c>
      <c r="L91750">
        <v>10.08901167</v>
      </c>
      <c r="M91750">
        <v>786</v>
      </c>
    </row>
    <row r="91751" spans="1:13">
      <c r="A91751" t="s">
        <v>126</v>
      </c>
      <c r="B91751" t="s">
        <v>206</v>
      </c>
      <c r="C91751">
        <v>3</v>
      </c>
      <c r="D91751" t="s">
        <v>186</v>
      </c>
      <c r="E91751">
        <v>1.5339217E-2</v>
      </c>
      <c r="F91751">
        <v>1.0179137</v>
      </c>
      <c r="G91751">
        <v>1.0180378000000001</v>
      </c>
      <c r="H91751">
        <v>37.84989247</v>
      </c>
      <c r="I91751">
        <v>34.032021</v>
      </c>
      <c r="J91751">
        <v>787</v>
      </c>
      <c r="K91751">
        <v>1093</v>
      </c>
      <c r="L91751">
        <v>10.08936667</v>
      </c>
      <c r="M91751">
        <v>787</v>
      </c>
    </row>
    <row r="91752" spans="1:13">
      <c r="A91752" t="s">
        <v>126</v>
      </c>
      <c r="B91752" t="s">
        <v>206</v>
      </c>
      <c r="C91752">
        <v>3</v>
      </c>
      <c r="D91752" t="s">
        <v>186</v>
      </c>
      <c r="E91752">
        <v>1.534833E-2</v>
      </c>
      <c r="F91752">
        <v>1.0178049</v>
      </c>
      <c r="G91752">
        <v>1.0178726</v>
      </c>
      <c r="H91752">
        <v>37.873271610000003</v>
      </c>
      <c r="I91752">
        <v>34.032479289999998</v>
      </c>
      <c r="J91752">
        <v>788</v>
      </c>
      <c r="K91752">
        <v>1093</v>
      </c>
      <c r="L91752">
        <v>10.09031167</v>
      </c>
      <c r="M91752">
        <v>788</v>
      </c>
    </row>
    <row r="91753" spans="1:13">
      <c r="A91753" t="s">
        <v>126</v>
      </c>
      <c r="B91753" t="s">
        <v>206</v>
      </c>
      <c r="C91753">
        <v>3</v>
      </c>
      <c r="D91753" t="s">
        <v>186</v>
      </c>
      <c r="E91753">
        <v>1.5357229E-2</v>
      </c>
      <c r="F91753">
        <v>1.0176094</v>
      </c>
      <c r="G91753">
        <v>1.0176934</v>
      </c>
      <c r="H91753">
        <v>37.883714580000003</v>
      </c>
      <c r="I91753">
        <v>34.080303000000001</v>
      </c>
      <c r="J91753">
        <v>789</v>
      </c>
      <c r="K91753">
        <v>1093</v>
      </c>
      <c r="L91753">
        <v>10.092305</v>
      </c>
      <c r="M91753">
        <v>789</v>
      </c>
    </row>
    <row r="91754" spans="1:13">
      <c r="A91754" t="s">
        <v>126</v>
      </c>
      <c r="B91754" t="s">
        <v>206</v>
      </c>
      <c r="C91754">
        <v>3</v>
      </c>
      <c r="D91754" t="s">
        <v>186</v>
      </c>
      <c r="E91754">
        <v>1.5374514000000001E-2</v>
      </c>
      <c r="F91754">
        <v>1.0174529999999999</v>
      </c>
      <c r="G91754">
        <v>1.0175145999999999</v>
      </c>
      <c r="H91754">
        <v>37.885863329999999</v>
      </c>
      <c r="I91754">
        <v>34.050383089999997</v>
      </c>
      <c r="J91754">
        <v>790</v>
      </c>
      <c r="K91754">
        <v>1093</v>
      </c>
      <c r="L91754">
        <v>10.093443329999999</v>
      </c>
      <c r="M91754">
        <v>790</v>
      </c>
    </row>
    <row r="91755" spans="1:13">
      <c r="A91755" t="s">
        <v>126</v>
      </c>
      <c r="B91755" t="s">
        <v>206</v>
      </c>
      <c r="C91755">
        <v>3</v>
      </c>
      <c r="D91755" t="s">
        <v>186</v>
      </c>
      <c r="E91755">
        <v>1.5372076E-2</v>
      </c>
      <c r="F91755">
        <v>1.0172426999999999</v>
      </c>
      <c r="G91755">
        <v>1.0173369999999999</v>
      </c>
      <c r="H91755">
        <v>37.880017410000001</v>
      </c>
      <c r="I91755">
        <v>34.036484000000002</v>
      </c>
      <c r="J91755">
        <v>791</v>
      </c>
      <c r="K91755">
        <v>1093</v>
      </c>
      <c r="L91755">
        <v>10.093915000000001</v>
      </c>
      <c r="M91755">
        <v>791</v>
      </c>
    </row>
    <row r="91756" spans="1:13">
      <c r="A91756" t="s">
        <v>126</v>
      </c>
      <c r="B91756" t="s">
        <v>206</v>
      </c>
      <c r="C91756">
        <v>3</v>
      </c>
      <c r="D91756" t="s">
        <v>186</v>
      </c>
      <c r="E91756">
        <v>1.5348904999999999E-2</v>
      </c>
      <c r="F91756">
        <v>1.0171534</v>
      </c>
      <c r="G91756">
        <v>1.0171967</v>
      </c>
      <c r="H91756">
        <v>37.858714370000001</v>
      </c>
      <c r="I91756">
        <v>34.013048490000003</v>
      </c>
      <c r="J91756">
        <v>792</v>
      </c>
      <c r="K91756">
        <v>1093</v>
      </c>
      <c r="L91756">
        <v>10.094673329999999</v>
      </c>
      <c r="M91756">
        <v>792</v>
      </c>
    </row>
    <row r="91757" spans="1:13">
      <c r="A91757" t="s">
        <v>126</v>
      </c>
      <c r="B91757" t="s">
        <v>206</v>
      </c>
      <c r="C91757">
        <v>3</v>
      </c>
      <c r="D91757" t="s">
        <v>186</v>
      </c>
      <c r="E91757">
        <v>1.5341524E-2</v>
      </c>
      <c r="F91757">
        <v>1.0169136999999999</v>
      </c>
      <c r="G91757">
        <v>1.0170214</v>
      </c>
      <c r="H91757">
        <v>37.842688770000002</v>
      </c>
      <c r="I91757">
        <v>34.009041000000003</v>
      </c>
      <c r="J91757">
        <v>793</v>
      </c>
      <c r="K91757">
        <v>1093</v>
      </c>
      <c r="L91757">
        <v>10.095433330000001</v>
      </c>
      <c r="M91757">
        <v>793</v>
      </c>
    </row>
    <row r="91758" spans="1:13">
      <c r="A91758" t="s">
        <v>126</v>
      </c>
      <c r="B91758" t="s">
        <v>206</v>
      </c>
      <c r="C91758">
        <v>3</v>
      </c>
      <c r="D91758" t="s">
        <v>186</v>
      </c>
      <c r="E91758">
        <v>1.537115E-2</v>
      </c>
      <c r="F91758">
        <v>1.0168090999999999</v>
      </c>
      <c r="G91758">
        <v>1.0169101</v>
      </c>
      <c r="H91758">
        <v>37.835054829999997</v>
      </c>
      <c r="I91758">
        <v>34.022129460000002</v>
      </c>
      <c r="J91758">
        <v>794</v>
      </c>
      <c r="K91758">
        <v>1093</v>
      </c>
      <c r="L91758">
        <v>10.09641167</v>
      </c>
      <c r="M91758">
        <v>794</v>
      </c>
    </row>
    <row r="91759" spans="1:13">
      <c r="A91759" t="s">
        <v>126</v>
      </c>
      <c r="B91759" t="s">
        <v>206</v>
      </c>
      <c r="C91759">
        <v>3</v>
      </c>
      <c r="D91759" t="s">
        <v>186</v>
      </c>
      <c r="E91759">
        <v>1.5373235000000001E-2</v>
      </c>
      <c r="F91759">
        <v>1.0166546999999999</v>
      </c>
      <c r="G91759">
        <v>1.0167523999999999</v>
      </c>
      <c r="H91759">
        <v>37.797192199999998</v>
      </c>
      <c r="I91759">
        <v>33.986394859999997</v>
      </c>
      <c r="J91759">
        <v>795</v>
      </c>
      <c r="K91759">
        <v>1093</v>
      </c>
      <c r="L91759">
        <v>10.09731667</v>
      </c>
      <c r="M91759">
        <v>795</v>
      </c>
    </row>
    <row r="91760" spans="1:13">
      <c r="A91760" t="s">
        <v>126</v>
      </c>
      <c r="B91760" t="s">
        <v>206</v>
      </c>
      <c r="C91760">
        <v>3</v>
      </c>
      <c r="D91760" t="s">
        <v>186</v>
      </c>
      <c r="E91760">
        <v>1.5398813000000001E-2</v>
      </c>
      <c r="F91760">
        <v>1.0164230000000001</v>
      </c>
      <c r="G91760">
        <v>1.0165249999999999</v>
      </c>
      <c r="H91760">
        <v>37.824120550000004</v>
      </c>
      <c r="I91760">
        <v>33.9688698</v>
      </c>
      <c r="J91760">
        <v>796</v>
      </c>
      <c r="K91760">
        <v>1093</v>
      </c>
      <c r="L91760">
        <v>10.09792</v>
      </c>
      <c r="M91760">
        <v>796</v>
      </c>
    </row>
    <row r="91761" spans="1:13">
      <c r="A91761" t="s">
        <v>126</v>
      </c>
      <c r="B91761" t="s">
        <v>206</v>
      </c>
      <c r="C91761">
        <v>3</v>
      </c>
      <c r="D91761" t="s">
        <v>186</v>
      </c>
      <c r="E91761">
        <v>1.536187E-2</v>
      </c>
      <c r="F91761">
        <v>1.0162817</v>
      </c>
      <c r="G91761">
        <v>1.0163238000000001</v>
      </c>
      <c r="H91761">
        <v>37.79968049</v>
      </c>
      <c r="I91761">
        <v>34.005081879999999</v>
      </c>
      <c r="J91761">
        <v>797</v>
      </c>
      <c r="K91761">
        <v>1093</v>
      </c>
      <c r="L91761">
        <v>10.098596669999999</v>
      </c>
      <c r="M91761">
        <v>797</v>
      </c>
    </row>
    <row r="91762" spans="1:13">
      <c r="A91762" t="s">
        <v>126</v>
      </c>
      <c r="B91762" t="s">
        <v>206</v>
      </c>
      <c r="C91762">
        <v>3</v>
      </c>
      <c r="D91762" t="s">
        <v>186</v>
      </c>
      <c r="E91762">
        <v>1.5369333000000001E-2</v>
      </c>
      <c r="F91762">
        <v>1.0161705000000001</v>
      </c>
      <c r="G91762">
        <v>1.0162234999999999</v>
      </c>
      <c r="H91762">
        <v>37.796178140000002</v>
      </c>
      <c r="I91762">
        <v>33.89576787</v>
      </c>
      <c r="J91762">
        <v>798</v>
      </c>
      <c r="K91762">
        <v>1093</v>
      </c>
      <c r="L91762">
        <v>10.09925333</v>
      </c>
      <c r="M91762">
        <v>798</v>
      </c>
    </row>
    <row r="91763" spans="1:13">
      <c r="A91763" t="s">
        <v>126</v>
      </c>
      <c r="B91763" t="s">
        <v>206</v>
      </c>
      <c r="C91763">
        <v>3</v>
      </c>
      <c r="D91763" t="s">
        <v>186</v>
      </c>
      <c r="E91763">
        <v>1.5397729000000001E-2</v>
      </c>
      <c r="F91763">
        <v>1.0159503999999999</v>
      </c>
      <c r="G91763">
        <v>1.0160737</v>
      </c>
      <c r="H91763">
        <v>37.783833569999999</v>
      </c>
      <c r="I91763">
        <v>33.938251000000001</v>
      </c>
      <c r="J91763">
        <v>799</v>
      </c>
      <c r="K91763">
        <v>1093</v>
      </c>
      <c r="L91763">
        <v>10.09927167</v>
      </c>
      <c r="M91763">
        <v>799</v>
      </c>
    </row>
    <row r="91764" spans="1:13">
      <c r="A91764" t="s">
        <v>126</v>
      </c>
      <c r="B91764" t="s">
        <v>206</v>
      </c>
      <c r="C91764">
        <v>3</v>
      </c>
      <c r="D91764" t="s">
        <v>186</v>
      </c>
      <c r="E91764">
        <v>1.5386106E-2</v>
      </c>
      <c r="F91764">
        <v>1.0158547</v>
      </c>
      <c r="G91764">
        <v>1.0159134999999999</v>
      </c>
      <c r="H91764">
        <v>37.784387799999998</v>
      </c>
      <c r="I91764">
        <v>33.95628</v>
      </c>
      <c r="J91764">
        <v>800</v>
      </c>
      <c r="K91764">
        <v>1093</v>
      </c>
      <c r="L91764">
        <v>10.099026670000001</v>
      </c>
      <c r="M91764">
        <v>800</v>
      </c>
    </row>
    <row r="91765" spans="1:13">
      <c r="A91765" t="s">
        <v>126</v>
      </c>
      <c r="B91765" t="s">
        <v>206</v>
      </c>
      <c r="C91765">
        <v>3</v>
      </c>
      <c r="D91765" t="s">
        <v>186</v>
      </c>
      <c r="E91765">
        <v>1.5359246999999999E-2</v>
      </c>
      <c r="F91765">
        <v>1.0156769000000001</v>
      </c>
      <c r="G91765">
        <v>1.0157149999999999</v>
      </c>
      <c r="H91765">
        <v>37.766014640000002</v>
      </c>
      <c r="I91765">
        <v>33.957419999999999</v>
      </c>
      <c r="J91765">
        <v>801</v>
      </c>
      <c r="K91765">
        <v>1093</v>
      </c>
      <c r="L91765">
        <v>10.099681670000001</v>
      </c>
      <c r="M91765">
        <v>801</v>
      </c>
    </row>
    <row r="91766" spans="1:13">
      <c r="A91766" t="s">
        <v>126</v>
      </c>
      <c r="B91766" t="s">
        <v>206</v>
      </c>
      <c r="C91766">
        <v>3</v>
      </c>
      <c r="D91766" t="s">
        <v>186</v>
      </c>
      <c r="E91766">
        <v>1.5378556999999999E-2</v>
      </c>
      <c r="F91766">
        <v>1.0154847</v>
      </c>
      <c r="G91766">
        <v>1.0155398</v>
      </c>
      <c r="H91766">
        <v>37.770614500000001</v>
      </c>
      <c r="I91766">
        <v>33.953457</v>
      </c>
      <c r="J91766">
        <v>802</v>
      </c>
      <c r="K91766">
        <v>1093</v>
      </c>
      <c r="L91766">
        <v>10.10078167</v>
      </c>
      <c r="M91766">
        <v>802</v>
      </c>
    </row>
    <row r="91767" spans="1:13">
      <c r="A91767" t="s">
        <v>126</v>
      </c>
      <c r="B91767" t="s">
        <v>206</v>
      </c>
      <c r="C91767">
        <v>3</v>
      </c>
      <c r="D91767" t="s">
        <v>186</v>
      </c>
      <c r="E91767">
        <v>1.5382648000000001E-2</v>
      </c>
      <c r="F91767">
        <v>1.0152922</v>
      </c>
      <c r="G91767">
        <v>1.0153783999999999</v>
      </c>
      <c r="H91767">
        <v>37.751102109999998</v>
      </c>
      <c r="I91767">
        <v>33.948086000000004</v>
      </c>
      <c r="J91767">
        <v>803</v>
      </c>
      <c r="K91767">
        <v>1093</v>
      </c>
      <c r="L91767">
        <v>10.10147667</v>
      </c>
      <c r="M91767">
        <v>803</v>
      </c>
    </row>
    <row r="91768" spans="1:13">
      <c r="A91768" t="s">
        <v>126</v>
      </c>
      <c r="B91768" t="s">
        <v>206</v>
      </c>
      <c r="C91768">
        <v>3</v>
      </c>
      <c r="D91768" t="s">
        <v>186</v>
      </c>
      <c r="E91768">
        <v>1.5386733E-2</v>
      </c>
      <c r="F91768">
        <v>1.0151551999999999</v>
      </c>
      <c r="G91768">
        <v>1.0151657999999999</v>
      </c>
      <c r="H91768">
        <v>37.713402289999998</v>
      </c>
      <c r="I91768">
        <v>33.902050549999998</v>
      </c>
      <c r="J91768">
        <v>804</v>
      </c>
      <c r="K91768">
        <v>1093</v>
      </c>
      <c r="L91768">
        <v>10.102444999999999</v>
      </c>
      <c r="M91768">
        <v>804</v>
      </c>
    </row>
    <row r="91769" spans="1:13">
      <c r="A91769" t="s">
        <v>126</v>
      </c>
      <c r="B91769" t="s">
        <v>206</v>
      </c>
      <c r="C91769">
        <v>3</v>
      </c>
      <c r="D91769" t="s">
        <v>186</v>
      </c>
      <c r="E91769">
        <v>1.5404081999999999E-2</v>
      </c>
      <c r="F91769">
        <v>1.0149509000000001</v>
      </c>
      <c r="G91769">
        <v>1.0149566000000001</v>
      </c>
      <c r="H91769">
        <v>37.705601899999998</v>
      </c>
      <c r="I91769">
        <v>33.863014</v>
      </c>
      <c r="J91769">
        <v>805</v>
      </c>
      <c r="K91769">
        <v>1093</v>
      </c>
      <c r="L91769">
        <v>10.102914999999999</v>
      </c>
      <c r="M91769">
        <v>805</v>
      </c>
    </row>
    <row r="91770" spans="1:13">
      <c r="A91770" t="s">
        <v>126</v>
      </c>
      <c r="B91770" t="s">
        <v>206</v>
      </c>
      <c r="C91770">
        <v>3</v>
      </c>
      <c r="D91770" t="s">
        <v>186</v>
      </c>
      <c r="E91770">
        <v>1.5387546E-2</v>
      </c>
      <c r="F91770">
        <v>1.0147778999999999</v>
      </c>
      <c r="G91770">
        <v>1.0148333</v>
      </c>
      <c r="H91770">
        <v>37.711156580000001</v>
      </c>
      <c r="I91770">
        <v>33.892465459999997</v>
      </c>
      <c r="J91770">
        <v>806</v>
      </c>
      <c r="K91770">
        <v>1093</v>
      </c>
      <c r="L91770">
        <v>10.103728329999999</v>
      </c>
      <c r="M91770">
        <v>806</v>
      </c>
    </row>
    <row r="91771" spans="1:13">
      <c r="A91771" t="s">
        <v>126</v>
      </c>
      <c r="B91771" t="s">
        <v>206</v>
      </c>
      <c r="C91771">
        <v>3</v>
      </c>
      <c r="D91771" t="s">
        <v>186</v>
      </c>
      <c r="E91771">
        <v>1.5386726E-2</v>
      </c>
      <c r="F91771">
        <v>1.0147071999999999</v>
      </c>
      <c r="G91771">
        <v>1.0146611999999999</v>
      </c>
      <c r="H91771">
        <v>37.75676327</v>
      </c>
      <c r="I91771">
        <v>33.85857</v>
      </c>
      <c r="J91771">
        <v>807</v>
      </c>
      <c r="K91771">
        <v>1093</v>
      </c>
      <c r="L91771">
        <v>10.10388833</v>
      </c>
      <c r="M91771">
        <v>807</v>
      </c>
    </row>
    <row r="91772" spans="1:13">
      <c r="A91772" t="s">
        <v>126</v>
      </c>
      <c r="B91772" t="s">
        <v>206</v>
      </c>
      <c r="C91772">
        <v>3</v>
      </c>
      <c r="D91772" t="s">
        <v>186</v>
      </c>
      <c r="E91772">
        <v>1.5393710999999999E-2</v>
      </c>
      <c r="F91772">
        <v>1.0143747000000001</v>
      </c>
      <c r="G91772">
        <v>1.0144464</v>
      </c>
      <c r="H91772">
        <v>37.727135590000003</v>
      </c>
      <c r="I91772">
        <v>33.858134999999997</v>
      </c>
      <c r="J91772">
        <v>808</v>
      </c>
      <c r="K91772">
        <v>1093</v>
      </c>
      <c r="L91772">
        <v>10.10460833</v>
      </c>
      <c r="M91772">
        <v>808</v>
      </c>
    </row>
    <row r="91773" spans="1:13">
      <c r="A91773" t="s">
        <v>126</v>
      </c>
      <c r="B91773" t="s">
        <v>206</v>
      </c>
      <c r="C91773">
        <v>3</v>
      </c>
      <c r="D91773" t="s">
        <v>186</v>
      </c>
      <c r="E91773">
        <v>1.5423816E-2</v>
      </c>
      <c r="F91773">
        <v>1.01424</v>
      </c>
      <c r="G91773">
        <v>1.0143017000000001</v>
      </c>
      <c r="H91773">
        <v>37.75942946</v>
      </c>
      <c r="I91773">
        <v>33.921207000000003</v>
      </c>
      <c r="J91773">
        <v>809</v>
      </c>
      <c r="K91773">
        <v>1093</v>
      </c>
      <c r="L91773">
        <v>10.10505833</v>
      </c>
      <c r="M91773">
        <v>809</v>
      </c>
    </row>
    <row r="91774" spans="1:13">
      <c r="A91774" t="s">
        <v>126</v>
      </c>
      <c r="B91774" t="s">
        <v>206</v>
      </c>
      <c r="C91774">
        <v>3</v>
      </c>
      <c r="D91774" t="s">
        <v>186</v>
      </c>
      <c r="E91774">
        <v>1.5385097E-2</v>
      </c>
      <c r="F91774">
        <v>1.0141273</v>
      </c>
      <c r="G91774">
        <v>1.0141686999999999</v>
      </c>
      <c r="H91774">
        <v>37.776730989999997</v>
      </c>
      <c r="I91774">
        <v>33.948568360000003</v>
      </c>
      <c r="J91774">
        <v>810</v>
      </c>
      <c r="K91774">
        <v>1093</v>
      </c>
      <c r="L91774">
        <v>10.105675</v>
      </c>
      <c r="M91774">
        <v>810</v>
      </c>
    </row>
    <row r="91775" spans="1:13">
      <c r="A91775" t="s">
        <v>126</v>
      </c>
      <c r="B91775" t="s">
        <v>206</v>
      </c>
      <c r="C91775">
        <v>3</v>
      </c>
      <c r="D91775" t="s">
        <v>186</v>
      </c>
      <c r="E91775">
        <v>1.5362450999999999E-2</v>
      </c>
      <c r="F91775">
        <v>1.0139421</v>
      </c>
      <c r="G91775">
        <v>1.013981</v>
      </c>
      <c r="H91775">
        <v>37.773940160000002</v>
      </c>
      <c r="I91775">
        <v>33.949731569999997</v>
      </c>
      <c r="J91775">
        <v>811</v>
      </c>
      <c r="K91775">
        <v>1093</v>
      </c>
      <c r="L91775">
        <v>10.104473329999999</v>
      </c>
      <c r="M91775">
        <v>811</v>
      </c>
    </row>
    <row r="91776" spans="1:13">
      <c r="A91776" t="s">
        <v>126</v>
      </c>
      <c r="B91776" t="s">
        <v>206</v>
      </c>
      <c r="C91776">
        <v>3</v>
      </c>
      <c r="D91776" t="s">
        <v>186</v>
      </c>
      <c r="E91776">
        <v>1.5380623E-2</v>
      </c>
      <c r="F91776">
        <v>1.0138212</v>
      </c>
      <c r="G91776">
        <v>1.0137767</v>
      </c>
      <c r="H91776">
        <v>37.784775269999997</v>
      </c>
      <c r="I91776">
        <v>34.004871569999999</v>
      </c>
      <c r="J91776">
        <v>812</v>
      </c>
      <c r="K91776">
        <v>1093</v>
      </c>
      <c r="L91776">
        <v>10.10506833</v>
      </c>
      <c r="M91776">
        <v>812</v>
      </c>
    </row>
    <row r="91777" spans="1:13">
      <c r="A91777" t="s">
        <v>126</v>
      </c>
      <c r="B91777" t="s">
        <v>206</v>
      </c>
      <c r="C91777">
        <v>3</v>
      </c>
      <c r="D91777" t="s">
        <v>186</v>
      </c>
      <c r="E91777">
        <v>1.5371734E-2</v>
      </c>
      <c r="F91777">
        <v>1.0135308999999999</v>
      </c>
      <c r="G91777">
        <v>1.0136006</v>
      </c>
      <c r="H91777">
        <v>37.798644979999999</v>
      </c>
      <c r="I91777">
        <v>33.956739599999999</v>
      </c>
      <c r="J91777">
        <v>813</v>
      </c>
      <c r="K91777">
        <v>1093</v>
      </c>
      <c r="L91777">
        <v>10.088419999999999</v>
      </c>
      <c r="M91777">
        <v>813</v>
      </c>
    </row>
    <row r="91778" spans="1:13">
      <c r="A91778" t="s">
        <v>126</v>
      </c>
      <c r="B91778" t="s">
        <v>206</v>
      </c>
      <c r="C91778">
        <v>3</v>
      </c>
      <c r="D91778" t="s">
        <v>186</v>
      </c>
      <c r="E91778">
        <v>1.5369525E-2</v>
      </c>
      <c r="F91778">
        <v>1.0134863999999999</v>
      </c>
      <c r="G91778">
        <v>1.0134497</v>
      </c>
      <c r="H91778">
        <v>37.779639019999998</v>
      </c>
      <c r="I91778">
        <v>33.960461000000002</v>
      </c>
      <c r="J91778">
        <v>814</v>
      </c>
      <c r="K91778">
        <v>1093</v>
      </c>
      <c r="L91778">
        <v>10.105325000000001</v>
      </c>
      <c r="M91778">
        <v>814</v>
      </c>
    </row>
    <row r="91779" spans="1:13">
      <c r="A91779" t="s">
        <v>126</v>
      </c>
      <c r="B91779" t="s">
        <v>206</v>
      </c>
      <c r="C91779">
        <v>3</v>
      </c>
      <c r="D91779" t="s">
        <v>186</v>
      </c>
      <c r="E91779">
        <v>1.5384470000000001E-2</v>
      </c>
      <c r="F91779">
        <v>1.0132934</v>
      </c>
      <c r="G91779">
        <v>1.0133137000000001</v>
      </c>
      <c r="H91779">
        <v>37.840772979999997</v>
      </c>
      <c r="I91779">
        <v>34.011166000000003</v>
      </c>
      <c r="J91779">
        <v>815</v>
      </c>
      <c r="K91779">
        <v>1093</v>
      </c>
      <c r="L91779">
        <v>10.10642333</v>
      </c>
      <c r="M91779">
        <v>815</v>
      </c>
    </row>
    <row r="91780" spans="1:13">
      <c r="A91780" t="s">
        <v>126</v>
      </c>
      <c r="B91780" t="s">
        <v>206</v>
      </c>
      <c r="C91780">
        <v>3</v>
      </c>
      <c r="D91780" t="s">
        <v>186</v>
      </c>
      <c r="E91780">
        <v>1.5357043000000001E-2</v>
      </c>
      <c r="F91780">
        <v>1.0130912999999999</v>
      </c>
      <c r="G91780">
        <v>1.0130494000000001</v>
      </c>
      <c r="H91780">
        <v>37.84362076</v>
      </c>
      <c r="I91780">
        <v>33.985249029999999</v>
      </c>
      <c r="J91780">
        <v>816</v>
      </c>
      <c r="K91780">
        <v>1093</v>
      </c>
      <c r="L91780">
        <v>10.10640167</v>
      </c>
      <c r="M91780">
        <v>816</v>
      </c>
    </row>
    <row r="91781" spans="1:13">
      <c r="A91781" t="s">
        <v>126</v>
      </c>
      <c r="B91781" t="s">
        <v>206</v>
      </c>
      <c r="C91781">
        <v>3</v>
      </c>
      <c r="D91781" t="s">
        <v>186</v>
      </c>
      <c r="E91781">
        <v>1.5379636E-2</v>
      </c>
      <c r="F91781">
        <v>1.0128858999999999</v>
      </c>
      <c r="G91781">
        <v>1.0129391999999999</v>
      </c>
      <c r="H91781">
        <v>37.844858700000003</v>
      </c>
      <c r="I91781">
        <v>34.037446510000002</v>
      </c>
      <c r="J91781">
        <v>817</v>
      </c>
      <c r="K91781">
        <v>1093</v>
      </c>
      <c r="L91781">
        <v>10.10798</v>
      </c>
      <c r="M91781">
        <v>817</v>
      </c>
    </row>
    <row r="91782" spans="1:13">
      <c r="A91782" t="s">
        <v>126</v>
      </c>
      <c r="B91782" t="s">
        <v>206</v>
      </c>
      <c r="C91782">
        <v>3</v>
      </c>
      <c r="D91782" t="s">
        <v>186</v>
      </c>
      <c r="E91782">
        <v>1.5364706000000001E-2</v>
      </c>
      <c r="F91782">
        <v>1.0127691999999999</v>
      </c>
      <c r="G91782">
        <v>1.0127453</v>
      </c>
      <c r="H91782">
        <v>37.904469970000001</v>
      </c>
      <c r="I91782">
        <v>34.05314001</v>
      </c>
      <c r="J91782">
        <v>818</v>
      </c>
      <c r="K91782">
        <v>1093</v>
      </c>
      <c r="L91782">
        <v>10.106951670000001</v>
      </c>
      <c r="M91782">
        <v>818</v>
      </c>
    </row>
    <row r="91783" spans="1:13">
      <c r="A91783" t="s">
        <v>126</v>
      </c>
      <c r="B91783" t="s">
        <v>206</v>
      </c>
      <c r="C91783">
        <v>3</v>
      </c>
      <c r="D91783" t="s">
        <v>186</v>
      </c>
      <c r="E91783">
        <v>1.535424E-2</v>
      </c>
      <c r="F91783">
        <v>1.0125906</v>
      </c>
      <c r="G91783">
        <v>1.0125932</v>
      </c>
      <c r="H91783">
        <v>37.924956450000003</v>
      </c>
      <c r="I91783">
        <v>34.110814329999997</v>
      </c>
      <c r="J91783">
        <v>819</v>
      </c>
      <c r="K91783">
        <v>1093</v>
      </c>
      <c r="L91783">
        <v>10.10698</v>
      </c>
      <c r="M91783">
        <v>819</v>
      </c>
    </row>
    <row r="91784" spans="1:13">
      <c r="A91784" t="s">
        <v>126</v>
      </c>
      <c r="B91784" t="s">
        <v>206</v>
      </c>
      <c r="C91784">
        <v>3</v>
      </c>
      <c r="D91784" t="s">
        <v>186</v>
      </c>
      <c r="E91784">
        <v>1.5359434E-2</v>
      </c>
      <c r="F91784">
        <v>1.0124105000000001</v>
      </c>
      <c r="G91784">
        <v>1.0123886</v>
      </c>
      <c r="H91784">
        <v>37.853836770000001</v>
      </c>
      <c r="I91784">
        <v>34.025523999999997</v>
      </c>
      <c r="J91784">
        <v>820</v>
      </c>
      <c r="K91784">
        <v>1093</v>
      </c>
      <c r="L91784">
        <v>10.107908330000001</v>
      </c>
      <c r="M91784">
        <v>820</v>
      </c>
    </row>
    <row r="91785" spans="1:13">
      <c r="A91785" t="s">
        <v>126</v>
      </c>
      <c r="B91785" t="s">
        <v>206</v>
      </c>
      <c r="C91785">
        <v>3</v>
      </c>
      <c r="D91785" t="s">
        <v>186</v>
      </c>
      <c r="E91785">
        <v>1.5352124999999999E-2</v>
      </c>
      <c r="F91785">
        <v>1.0121157000000001</v>
      </c>
      <c r="G91785">
        <v>1.0121032999999999</v>
      </c>
      <c r="H91785">
        <v>37.945087790000002</v>
      </c>
      <c r="I91785">
        <v>34.163842119999998</v>
      </c>
      <c r="J91785">
        <v>821</v>
      </c>
      <c r="K91785">
        <v>1093</v>
      </c>
      <c r="L91785">
        <v>10.10802833</v>
      </c>
      <c r="M91785">
        <v>821</v>
      </c>
    </row>
    <row r="91786" spans="1:13">
      <c r="A91786" t="s">
        <v>126</v>
      </c>
      <c r="B91786" t="s">
        <v>206</v>
      </c>
      <c r="C91786">
        <v>3</v>
      </c>
      <c r="D91786" t="s">
        <v>186</v>
      </c>
      <c r="E91786">
        <v>1.5380375E-2</v>
      </c>
      <c r="F91786">
        <v>1.0119819999999999</v>
      </c>
      <c r="G91786">
        <v>1.0119704</v>
      </c>
      <c r="H91786">
        <v>37.992036470000002</v>
      </c>
      <c r="I91786">
        <v>34.176803999999997</v>
      </c>
      <c r="J91786">
        <v>822</v>
      </c>
      <c r="K91786">
        <v>1093</v>
      </c>
      <c r="L91786">
        <v>10.107889999999999</v>
      </c>
      <c r="M91786">
        <v>822</v>
      </c>
    </row>
    <row r="91787" spans="1:13">
      <c r="A91787" t="s">
        <v>126</v>
      </c>
      <c r="B91787" t="s">
        <v>206</v>
      </c>
      <c r="C91787">
        <v>3</v>
      </c>
      <c r="D91787" t="s">
        <v>186</v>
      </c>
      <c r="E91787">
        <v>1.5341525999999999E-2</v>
      </c>
      <c r="F91787">
        <v>1.0118167</v>
      </c>
      <c r="G91787">
        <v>1.0118389000000001</v>
      </c>
      <c r="H91787">
        <v>37.955789660000001</v>
      </c>
      <c r="I91787">
        <v>34.159144220000002</v>
      </c>
      <c r="J91787">
        <v>823</v>
      </c>
      <c r="K91787">
        <v>1093</v>
      </c>
      <c r="L91787">
        <v>10.107186670000001</v>
      </c>
      <c r="M91787">
        <v>823</v>
      </c>
    </row>
    <row r="91788" spans="1:13">
      <c r="A91788" t="s">
        <v>126</v>
      </c>
      <c r="B91788" t="s">
        <v>206</v>
      </c>
      <c r="C91788">
        <v>3</v>
      </c>
      <c r="D91788" t="s">
        <v>186</v>
      </c>
      <c r="E91788">
        <v>1.5336167E-2</v>
      </c>
      <c r="F91788">
        <v>1.0117186</v>
      </c>
      <c r="G91788">
        <v>1.0117569</v>
      </c>
      <c r="H91788">
        <v>37.922081390000002</v>
      </c>
      <c r="I91788">
        <v>34.161124999999998</v>
      </c>
      <c r="J91788">
        <v>824</v>
      </c>
      <c r="K91788">
        <v>1093</v>
      </c>
      <c r="L91788">
        <v>10.10727</v>
      </c>
      <c r="M91788">
        <v>824</v>
      </c>
    </row>
    <row r="91789" spans="1:13">
      <c r="A91789" t="s">
        <v>126</v>
      </c>
      <c r="B91789" t="s">
        <v>206</v>
      </c>
      <c r="C91789">
        <v>3</v>
      </c>
      <c r="D91789" t="s">
        <v>186</v>
      </c>
      <c r="E91789">
        <v>1.5339848999999999E-2</v>
      </c>
      <c r="F91789">
        <v>1.0114946</v>
      </c>
      <c r="G91789">
        <v>1.0114945</v>
      </c>
      <c r="H91789">
        <v>37.98626093</v>
      </c>
      <c r="I91789">
        <v>34.17008903</v>
      </c>
      <c r="J91789">
        <v>825</v>
      </c>
      <c r="K91789">
        <v>1093</v>
      </c>
      <c r="L91789">
        <v>10.107941670000001</v>
      </c>
      <c r="M91789">
        <v>825</v>
      </c>
    </row>
    <row r="91790" spans="1:13">
      <c r="A91790" t="s">
        <v>126</v>
      </c>
      <c r="B91790" t="s">
        <v>206</v>
      </c>
      <c r="C91790">
        <v>3</v>
      </c>
      <c r="D91790" t="s">
        <v>186</v>
      </c>
      <c r="E91790">
        <v>1.5358795E-2</v>
      </c>
      <c r="F91790">
        <v>1.0113204</v>
      </c>
      <c r="G91790">
        <v>1.0113075</v>
      </c>
      <c r="H91790">
        <v>37.951976770000002</v>
      </c>
      <c r="I91790">
        <v>34.102059509999997</v>
      </c>
      <c r="J91790">
        <v>826</v>
      </c>
      <c r="K91790">
        <v>1093</v>
      </c>
      <c r="L91790">
        <v>10.11043667</v>
      </c>
      <c r="M91790">
        <v>826</v>
      </c>
    </row>
    <row r="91791" spans="1:13">
      <c r="A91791" t="s">
        <v>126</v>
      </c>
      <c r="B91791" t="s">
        <v>206</v>
      </c>
      <c r="C91791">
        <v>3</v>
      </c>
      <c r="D91791" t="s">
        <v>186</v>
      </c>
      <c r="E91791">
        <v>1.5339370999999999E-2</v>
      </c>
      <c r="F91791">
        <v>1.0110836999999999</v>
      </c>
      <c r="G91791">
        <v>1.0110958999999999</v>
      </c>
      <c r="H91791">
        <v>37.80758806</v>
      </c>
      <c r="I91791">
        <v>34.014524160000001</v>
      </c>
      <c r="J91791">
        <v>827</v>
      </c>
      <c r="K91791">
        <v>1093</v>
      </c>
      <c r="L91791">
        <v>10.112265000000001</v>
      </c>
      <c r="M91791">
        <v>827</v>
      </c>
    </row>
    <row r="91792" spans="1:13">
      <c r="A91792" t="s">
        <v>126</v>
      </c>
      <c r="B91792" t="s">
        <v>206</v>
      </c>
      <c r="C91792">
        <v>3</v>
      </c>
      <c r="D91792" t="s">
        <v>186</v>
      </c>
      <c r="E91792">
        <v>1.5394952999999999E-2</v>
      </c>
      <c r="F91792">
        <v>1.0109094000000001</v>
      </c>
      <c r="G91792">
        <v>1.0109158</v>
      </c>
      <c r="H91792">
        <v>37.847990170000003</v>
      </c>
      <c r="I91792">
        <v>34.0261</v>
      </c>
      <c r="J91792">
        <v>828</v>
      </c>
      <c r="K91792">
        <v>1093</v>
      </c>
      <c r="L91792">
        <v>10.112730000000001</v>
      </c>
      <c r="M91792">
        <v>828</v>
      </c>
    </row>
    <row r="91793" spans="1:13">
      <c r="A91793" t="s">
        <v>126</v>
      </c>
      <c r="B91793" t="s">
        <v>206</v>
      </c>
      <c r="C91793">
        <v>3</v>
      </c>
      <c r="D91793" t="s">
        <v>186</v>
      </c>
      <c r="E91793">
        <v>1.5366876E-2</v>
      </c>
      <c r="F91793">
        <v>1.0107278</v>
      </c>
      <c r="G91793">
        <v>1.0107113999999999</v>
      </c>
      <c r="H91793">
        <v>37.85577619</v>
      </c>
      <c r="I91793">
        <v>34.029983999999999</v>
      </c>
      <c r="J91793">
        <v>829</v>
      </c>
      <c r="K91793">
        <v>1093</v>
      </c>
      <c r="L91793">
        <v>10.11354833</v>
      </c>
      <c r="M91793">
        <v>829</v>
      </c>
    </row>
    <row r="91794" spans="1:13">
      <c r="A91794" t="s">
        <v>126</v>
      </c>
      <c r="B91794" t="s">
        <v>206</v>
      </c>
      <c r="C91794">
        <v>3</v>
      </c>
      <c r="D91794" t="s">
        <v>186</v>
      </c>
      <c r="E91794">
        <v>1.5383887000000001E-2</v>
      </c>
      <c r="F91794">
        <v>1.0105299999999999</v>
      </c>
      <c r="G91794">
        <v>1.0105846999999999</v>
      </c>
      <c r="H91794">
        <v>37.834115779999998</v>
      </c>
      <c r="I91794">
        <v>33.984610269999997</v>
      </c>
      <c r="J91794">
        <v>830</v>
      </c>
      <c r="K91794">
        <v>1093</v>
      </c>
      <c r="L91794">
        <v>10.11482167</v>
      </c>
      <c r="M91794">
        <v>830</v>
      </c>
    </row>
    <row r="91795" spans="1:13">
      <c r="A91795" t="s">
        <v>126</v>
      </c>
      <c r="B91795" t="s">
        <v>206</v>
      </c>
      <c r="C91795">
        <v>3</v>
      </c>
      <c r="D91795" t="s">
        <v>186</v>
      </c>
      <c r="E91795">
        <v>1.5356392999999999E-2</v>
      </c>
      <c r="F91795">
        <v>1.0103907999999999</v>
      </c>
      <c r="G91795">
        <v>1.0103723</v>
      </c>
      <c r="H91795">
        <v>37.803764270000002</v>
      </c>
      <c r="I91795">
        <v>33.960949810000002</v>
      </c>
      <c r="J91795">
        <v>831</v>
      </c>
      <c r="K91795">
        <v>1093</v>
      </c>
      <c r="L91795">
        <v>10.115313329999999</v>
      </c>
      <c r="M91795">
        <v>831</v>
      </c>
    </row>
    <row r="91796" spans="1:13">
      <c r="A91796" t="s">
        <v>126</v>
      </c>
      <c r="B91796" t="s">
        <v>206</v>
      </c>
      <c r="C91796">
        <v>3</v>
      </c>
      <c r="D91796" t="s">
        <v>186</v>
      </c>
      <c r="E91796">
        <v>1.5351300999999999E-2</v>
      </c>
      <c r="F91796">
        <v>1.0100724999999999</v>
      </c>
      <c r="G91796">
        <v>1.0100825</v>
      </c>
      <c r="H91796">
        <v>37.78346054</v>
      </c>
      <c r="I91796">
        <v>33.898075059999996</v>
      </c>
      <c r="J91796">
        <v>832</v>
      </c>
      <c r="K91796">
        <v>1093</v>
      </c>
      <c r="L91796">
        <v>10.11680333</v>
      </c>
      <c r="M91796">
        <v>832</v>
      </c>
    </row>
    <row r="91797" spans="1:13">
      <c r="A91797" t="s">
        <v>126</v>
      </c>
      <c r="B91797" t="s">
        <v>206</v>
      </c>
      <c r="C91797">
        <v>3</v>
      </c>
      <c r="D91797" t="s">
        <v>186</v>
      </c>
      <c r="E91797">
        <v>1.5383429000000001E-2</v>
      </c>
      <c r="F91797">
        <v>1.0098853999999999</v>
      </c>
      <c r="G91797">
        <v>1.0098511999999999</v>
      </c>
      <c r="H91797">
        <v>37.766766500000003</v>
      </c>
      <c r="I91797">
        <v>33.892511489999997</v>
      </c>
      <c r="J91797">
        <v>833</v>
      </c>
      <c r="K91797">
        <v>1093</v>
      </c>
      <c r="L91797">
        <v>10.11633</v>
      </c>
      <c r="M91797">
        <v>833</v>
      </c>
    </row>
    <row r="91798" spans="1:13">
      <c r="A91798" t="s">
        <v>126</v>
      </c>
      <c r="B91798" t="s">
        <v>206</v>
      </c>
      <c r="C91798">
        <v>3</v>
      </c>
      <c r="D91798" t="s">
        <v>186</v>
      </c>
      <c r="E91798">
        <v>1.5412654E-2</v>
      </c>
      <c r="F91798">
        <v>1.0096263000000001</v>
      </c>
      <c r="G91798">
        <v>1.0096187999999999</v>
      </c>
      <c r="H91798">
        <v>37.745995260000001</v>
      </c>
      <c r="I91798">
        <v>33.890857250000003</v>
      </c>
      <c r="J91798">
        <v>834</v>
      </c>
      <c r="K91798">
        <v>1093</v>
      </c>
      <c r="L91798">
        <v>10.118209999999999</v>
      </c>
      <c r="M91798">
        <v>834</v>
      </c>
    </row>
    <row r="91799" spans="1:13">
      <c r="A91799" t="s">
        <v>126</v>
      </c>
      <c r="B91799" t="s">
        <v>206</v>
      </c>
      <c r="C91799">
        <v>3</v>
      </c>
      <c r="D91799" t="s">
        <v>186</v>
      </c>
      <c r="E91799">
        <v>1.5399932999999999E-2</v>
      </c>
      <c r="F91799">
        <v>1.009485</v>
      </c>
      <c r="G91799">
        <v>1.0094622</v>
      </c>
      <c r="H91799">
        <v>37.736554069999997</v>
      </c>
      <c r="I91799">
        <v>33.832997669999997</v>
      </c>
      <c r="J91799">
        <v>835</v>
      </c>
      <c r="K91799">
        <v>1093</v>
      </c>
      <c r="L91799">
        <v>10.118399999999999</v>
      </c>
      <c r="M91799">
        <v>835</v>
      </c>
    </row>
    <row r="91800" spans="1:13">
      <c r="A91800" t="s">
        <v>126</v>
      </c>
      <c r="B91800" t="s">
        <v>206</v>
      </c>
      <c r="C91800">
        <v>3</v>
      </c>
      <c r="D91800" t="s">
        <v>186</v>
      </c>
      <c r="E91800">
        <v>1.5405215E-2</v>
      </c>
      <c r="F91800">
        <v>1.0093008999999999</v>
      </c>
      <c r="G91800">
        <v>1.0092939999999999</v>
      </c>
      <c r="H91800">
        <v>37.735297289999998</v>
      </c>
      <c r="I91800">
        <v>33.830044000000001</v>
      </c>
      <c r="J91800">
        <v>836</v>
      </c>
      <c r="K91800">
        <v>1093</v>
      </c>
      <c r="L91800">
        <v>10.11970833</v>
      </c>
      <c r="M91800">
        <v>836</v>
      </c>
    </row>
    <row r="91801" spans="1:13">
      <c r="A91801" t="s">
        <v>126</v>
      </c>
      <c r="B91801" t="s">
        <v>206</v>
      </c>
      <c r="C91801">
        <v>3</v>
      </c>
      <c r="D91801" t="s">
        <v>186</v>
      </c>
      <c r="E91801">
        <v>1.5371597000000001E-2</v>
      </c>
      <c r="F91801">
        <v>1.0091030999999999</v>
      </c>
      <c r="G91801">
        <v>1.0090615000000001</v>
      </c>
      <c r="H91801">
        <v>37.720099670000003</v>
      </c>
      <c r="I91801">
        <v>33.802938660000002</v>
      </c>
      <c r="J91801">
        <v>837</v>
      </c>
      <c r="K91801">
        <v>1093</v>
      </c>
      <c r="L91801">
        <v>10.11926667</v>
      </c>
      <c r="M91801">
        <v>837</v>
      </c>
    </row>
    <row r="91802" spans="1:13">
      <c r="A91802" t="s">
        <v>126</v>
      </c>
      <c r="B91802" t="s">
        <v>206</v>
      </c>
      <c r="C91802">
        <v>3</v>
      </c>
      <c r="D91802" t="s">
        <v>186</v>
      </c>
      <c r="E91802">
        <v>1.5378843E-2</v>
      </c>
      <c r="F91802">
        <v>1.0088220999999999</v>
      </c>
      <c r="G91802">
        <v>1.0088121000000001</v>
      </c>
      <c r="H91802">
        <v>37.720464470000003</v>
      </c>
      <c r="I91802">
        <v>33.854841059999998</v>
      </c>
      <c r="J91802">
        <v>838</v>
      </c>
      <c r="K91802">
        <v>1093</v>
      </c>
      <c r="L91802">
        <v>10.120374999999999</v>
      </c>
      <c r="M91802">
        <v>838</v>
      </c>
    </row>
    <row r="91803" spans="1:13">
      <c r="A91803" t="s">
        <v>126</v>
      </c>
      <c r="B91803" t="s">
        <v>206</v>
      </c>
      <c r="C91803">
        <v>3</v>
      </c>
      <c r="D91803" t="s">
        <v>186</v>
      </c>
      <c r="E91803">
        <v>1.5418292E-2</v>
      </c>
      <c r="F91803">
        <v>1.0086758</v>
      </c>
      <c r="G91803">
        <v>1.0086215999999999</v>
      </c>
      <c r="H91803">
        <v>37.67344902</v>
      </c>
      <c r="I91803">
        <v>33.779105999999999</v>
      </c>
      <c r="J91803">
        <v>839</v>
      </c>
      <c r="K91803">
        <v>1093</v>
      </c>
      <c r="L91803">
        <v>10.12135333</v>
      </c>
      <c r="M91803">
        <v>839</v>
      </c>
    </row>
    <row r="91804" spans="1:13">
      <c r="A91804" t="s">
        <v>126</v>
      </c>
      <c r="B91804" t="s">
        <v>206</v>
      </c>
      <c r="C91804">
        <v>3</v>
      </c>
      <c r="D91804" t="s">
        <v>186</v>
      </c>
      <c r="E91804">
        <v>1.5374974E-2</v>
      </c>
      <c r="F91804">
        <v>1.008467</v>
      </c>
      <c r="G91804">
        <v>1.0084095</v>
      </c>
      <c r="H91804">
        <v>37.632728819999997</v>
      </c>
      <c r="I91804">
        <v>33.743237000000001</v>
      </c>
      <c r="J91804">
        <v>840</v>
      </c>
      <c r="K91804">
        <v>1093</v>
      </c>
      <c r="L91804">
        <v>10.122553330000001</v>
      </c>
      <c r="M91804">
        <v>840</v>
      </c>
    </row>
    <row r="91805" spans="1:13">
      <c r="A91805" t="s">
        <v>126</v>
      </c>
      <c r="B91805" t="s">
        <v>206</v>
      </c>
      <c r="C91805">
        <v>3</v>
      </c>
      <c r="D91805" t="s">
        <v>186</v>
      </c>
      <c r="E91805">
        <v>1.5388681E-2</v>
      </c>
      <c r="F91805">
        <v>1.0082182</v>
      </c>
      <c r="G91805">
        <v>1.0081914999999999</v>
      </c>
      <c r="H91805">
        <v>37.561994779999999</v>
      </c>
      <c r="I91805">
        <v>33.757641</v>
      </c>
      <c r="J91805">
        <v>841</v>
      </c>
      <c r="K91805">
        <v>1093</v>
      </c>
      <c r="L91805">
        <v>10.12538</v>
      </c>
      <c r="M91805">
        <v>841</v>
      </c>
    </row>
    <row r="91806" spans="1:13">
      <c r="A91806" t="s">
        <v>126</v>
      </c>
      <c r="B91806" t="s">
        <v>206</v>
      </c>
      <c r="C91806">
        <v>3</v>
      </c>
      <c r="D91806" t="s">
        <v>186</v>
      </c>
      <c r="E91806">
        <v>1.5431494E-2</v>
      </c>
      <c r="F91806">
        <v>1.0079936</v>
      </c>
      <c r="G91806">
        <v>1.0079201</v>
      </c>
      <c r="H91806">
        <v>37.52184681</v>
      </c>
      <c r="I91806">
        <v>33.697116999999999</v>
      </c>
      <c r="J91806">
        <v>842</v>
      </c>
      <c r="K91806">
        <v>1093</v>
      </c>
      <c r="L91806">
        <v>10.12628833</v>
      </c>
      <c r="M91806">
        <v>842</v>
      </c>
    </row>
    <row r="91807" spans="1:13">
      <c r="A91807" t="s">
        <v>126</v>
      </c>
      <c r="B91807" t="s">
        <v>206</v>
      </c>
      <c r="C91807">
        <v>3</v>
      </c>
      <c r="D91807" t="s">
        <v>186</v>
      </c>
      <c r="E91807">
        <v>1.540889E-2</v>
      </c>
      <c r="F91807">
        <v>1.0077133</v>
      </c>
      <c r="G91807">
        <v>1.0077341</v>
      </c>
      <c r="H91807">
        <v>37.51291063</v>
      </c>
      <c r="I91807">
        <v>33.638534999999997</v>
      </c>
      <c r="J91807">
        <v>843</v>
      </c>
      <c r="K91807">
        <v>1093</v>
      </c>
      <c r="L91807">
        <v>10.127613330000001</v>
      </c>
      <c r="M91807">
        <v>843</v>
      </c>
    </row>
    <row r="91808" spans="1:13">
      <c r="A91808" t="s">
        <v>126</v>
      </c>
      <c r="B91808" t="s">
        <v>206</v>
      </c>
      <c r="C91808">
        <v>3</v>
      </c>
      <c r="D91808" t="s">
        <v>186</v>
      </c>
      <c r="E91808">
        <v>1.5422994000000001E-2</v>
      </c>
      <c r="F91808">
        <v>1.0075295</v>
      </c>
      <c r="G91808">
        <v>1.0075168999999999</v>
      </c>
      <c r="H91808">
        <v>37.493182130000001</v>
      </c>
      <c r="I91808">
        <v>33.626286</v>
      </c>
      <c r="J91808">
        <v>844</v>
      </c>
      <c r="K91808">
        <v>1093</v>
      </c>
      <c r="L91808">
        <v>10.127895000000001</v>
      </c>
      <c r="M91808">
        <v>844</v>
      </c>
    </row>
    <row r="91809" spans="1:13">
      <c r="A91809" t="s">
        <v>126</v>
      </c>
      <c r="B91809" t="s">
        <v>206</v>
      </c>
      <c r="C91809">
        <v>3</v>
      </c>
      <c r="D91809" t="s">
        <v>186</v>
      </c>
      <c r="E91809">
        <v>1.5433227000000001E-2</v>
      </c>
      <c r="F91809">
        <v>1.0073436</v>
      </c>
      <c r="G91809">
        <v>1.0072490999999999</v>
      </c>
      <c r="H91809">
        <v>37.501328129999997</v>
      </c>
      <c r="I91809">
        <v>33.651997999999999</v>
      </c>
      <c r="J91809">
        <v>845</v>
      </c>
      <c r="K91809">
        <v>1093</v>
      </c>
      <c r="L91809">
        <v>10.12811333</v>
      </c>
      <c r="M91809">
        <v>845</v>
      </c>
    </row>
    <row r="91810" spans="1:13">
      <c r="A91810" t="s">
        <v>126</v>
      </c>
      <c r="B91810" t="s">
        <v>206</v>
      </c>
      <c r="C91810">
        <v>3</v>
      </c>
      <c r="D91810" t="s">
        <v>186</v>
      </c>
      <c r="E91810">
        <v>1.5437263999999999E-2</v>
      </c>
      <c r="F91810">
        <v>1.0070931000000001</v>
      </c>
      <c r="G91810">
        <v>1.0070657000000001</v>
      </c>
      <c r="H91810">
        <v>37.507126530000001</v>
      </c>
      <c r="I91810">
        <v>33.58764721</v>
      </c>
      <c r="J91810">
        <v>846</v>
      </c>
      <c r="K91810">
        <v>1093</v>
      </c>
      <c r="L91810">
        <v>10.12983167</v>
      </c>
      <c r="M91810">
        <v>846</v>
      </c>
    </row>
    <row r="91811" spans="1:13">
      <c r="A91811" t="s">
        <v>126</v>
      </c>
      <c r="B91811" t="s">
        <v>206</v>
      </c>
      <c r="C91811">
        <v>3</v>
      </c>
      <c r="D91811" t="s">
        <v>186</v>
      </c>
      <c r="E91811">
        <v>1.5413425E-2</v>
      </c>
      <c r="F91811">
        <v>1.0068759</v>
      </c>
      <c r="G91811">
        <v>1.0068675</v>
      </c>
      <c r="H91811">
        <v>37.510383249999997</v>
      </c>
      <c r="I91811">
        <v>33.635668199999998</v>
      </c>
      <c r="J91811">
        <v>847</v>
      </c>
      <c r="K91811">
        <v>1093</v>
      </c>
      <c r="L91811">
        <v>10.131351670000001</v>
      </c>
      <c r="M91811">
        <v>847</v>
      </c>
    </row>
    <row r="91812" spans="1:13">
      <c r="A91812" t="s">
        <v>126</v>
      </c>
      <c r="B91812" t="s">
        <v>206</v>
      </c>
      <c r="C91812">
        <v>3</v>
      </c>
      <c r="D91812" t="s">
        <v>186</v>
      </c>
      <c r="E91812">
        <v>1.5419459E-2</v>
      </c>
      <c r="F91812">
        <v>1.0066012</v>
      </c>
      <c r="G91812">
        <v>1.0065934999999999</v>
      </c>
      <c r="H91812">
        <v>37.533293030000003</v>
      </c>
      <c r="I91812">
        <v>33.621503089999997</v>
      </c>
      <c r="J91812">
        <v>848</v>
      </c>
      <c r="K91812">
        <v>1093</v>
      </c>
      <c r="L91812">
        <v>10.13174167</v>
      </c>
      <c r="M91812">
        <v>848</v>
      </c>
    </row>
    <row r="91813" spans="1:13">
      <c r="A91813" t="s">
        <v>126</v>
      </c>
      <c r="B91813" t="s">
        <v>206</v>
      </c>
      <c r="C91813">
        <v>3</v>
      </c>
      <c r="D91813" t="s">
        <v>186</v>
      </c>
      <c r="E91813">
        <v>1.5443586E-2</v>
      </c>
      <c r="F91813">
        <v>1.0064002999999999</v>
      </c>
      <c r="G91813">
        <v>1.0063508999999999</v>
      </c>
      <c r="H91813">
        <v>37.549925440000003</v>
      </c>
      <c r="I91813">
        <v>33.698277189999999</v>
      </c>
      <c r="J91813">
        <v>849</v>
      </c>
      <c r="K91813">
        <v>1093</v>
      </c>
      <c r="L91813">
        <v>10.13292167</v>
      </c>
      <c r="M91813">
        <v>849</v>
      </c>
    </row>
    <row r="91814" spans="1:13">
      <c r="A91814" t="s">
        <v>126</v>
      </c>
      <c r="B91814" t="s">
        <v>206</v>
      </c>
      <c r="C91814">
        <v>3</v>
      </c>
      <c r="D91814" t="s">
        <v>186</v>
      </c>
      <c r="E91814">
        <v>1.5417906E-2</v>
      </c>
      <c r="F91814">
        <v>1.0061389000000001</v>
      </c>
      <c r="G91814">
        <v>1.0059799</v>
      </c>
      <c r="H91814">
        <v>37.577091009999997</v>
      </c>
      <c r="I91814">
        <v>33.724918860000002</v>
      </c>
      <c r="J91814">
        <v>850</v>
      </c>
      <c r="K91814">
        <v>1093</v>
      </c>
      <c r="L91814">
        <v>10.13325</v>
      </c>
      <c r="M91814">
        <v>850</v>
      </c>
    </row>
    <row r="91815" spans="1:13">
      <c r="A91815" t="s">
        <v>126</v>
      </c>
      <c r="B91815" t="s">
        <v>206</v>
      </c>
      <c r="C91815">
        <v>3</v>
      </c>
      <c r="D91815" t="s">
        <v>186</v>
      </c>
      <c r="E91815">
        <v>1.5429844E-2</v>
      </c>
      <c r="F91815">
        <v>1.0057898999999999</v>
      </c>
      <c r="G91815">
        <v>1.0058876999999999</v>
      </c>
      <c r="H91815">
        <v>37.633462489999999</v>
      </c>
      <c r="I91815">
        <v>33.767978999999997</v>
      </c>
      <c r="J91815">
        <v>851</v>
      </c>
      <c r="K91815">
        <v>1093</v>
      </c>
      <c r="L91815">
        <v>10.13335333</v>
      </c>
      <c r="M91815">
        <v>851</v>
      </c>
    </row>
    <row r="91816" spans="1:13">
      <c r="A91816" t="s">
        <v>126</v>
      </c>
      <c r="B91816" t="s">
        <v>206</v>
      </c>
      <c r="C91816">
        <v>3</v>
      </c>
      <c r="D91816" t="s">
        <v>186</v>
      </c>
      <c r="E91816">
        <v>1.5432829E-2</v>
      </c>
      <c r="F91816">
        <v>1.0057079</v>
      </c>
      <c r="G91816">
        <v>1.0056807000000001</v>
      </c>
      <c r="H91816">
        <v>37.608642269999997</v>
      </c>
      <c r="I91816">
        <v>33.752239000000003</v>
      </c>
      <c r="J91816">
        <v>852</v>
      </c>
      <c r="K91816">
        <v>1093</v>
      </c>
      <c r="L91816">
        <v>10.133934999999999</v>
      </c>
      <c r="M91816">
        <v>852</v>
      </c>
    </row>
    <row r="91817" spans="1:13">
      <c r="A91817" t="s">
        <v>126</v>
      </c>
      <c r="B91817" t="s">
        <v>206</v>
      </c>
      <c r="C91817">
        <v>3</v>
      </c>
      <c r="D91817" t="s">
        <v>186</v>
      </c>
      <c r="E91817">
        <v>1.5412679E-2</v>
      </c>
      <c r="F91817">
        <v>1.0054973</v>
      </c>
      <c r="G91817">
        <v>1.0054384000000001</v>
      </c>
      <c r="H91817">
        <v>37.589350690000003</v>
      </c>
      <c r="I91817">
        <v>33.721495160000003</v>
      </c>
      <c r="J91817">
        <v>853</v>
      </c>
      <c r="K91817">
        <v>1093</v>
      </c>
      <c r="L91817">
        <v>10.13524</v>
      </c>
      <c r="M91817">
        <v>853</v>
      </c>
    </row>
    <row r="91818" spans="1:13">
      <c r="A91818" t="s">
        <v>126</v>
      </c>
      <c r="B91818" t="s">
        <v>206</v>
      </c>
      <c r="C91818">
        <v>3</v>
      </c>
      <c r="D91818" t="s">
        <v>186</v>
      </c>
      <c r="E91818">
        <v>1.5440011999999999E-2</v>
      </c>
      <c r="F91818">
        <v>1.0053093</v>
      </c>
      <c r="G91818">
        <v>1.0052475999999999</v>
      </c>
      <c r="H91818">
        <v>37.529349760000002</v>
      </c>
      <c r="I91818">
        <v>33.610484999999997</v>
      </c>
      <c r="J91818">
        <v>854</v>
      </c>
      <c r="K91818">
        <v>1093</v>
      </c>
      <c r="L91818">
        <v>10.13667667</v>
      </c>
      <c r="M91818">
        <v>854</v>
      </c>
    </row>
    <row r="91819" spans="1:13">
      <c r="A91819" t="s">
        <v>126</v>
      </c>
      <c r="B91819" t="s">
        <v>206</v>
      </c>
      <c r="C91819">
        <v>3</v>
      </c>
      <c r="D91819" t="s">
        <v>186</v>
      </c>
      <c r="E91819">
        <v>1.544007E-2</v>
      </c>
      <c r="F91819">
        <v>1.0050057999999999</v>
      </c>
      <c r="G91819">
        <v>1.0049584</v>
      </c>
      <c r="H91819">
        <v>37.504850429999998</v>
      </c>
      <c r="I91819">
        <v>33.59871012</v>
      </c>
      <c r="J91819">
        <v>855</v>
      </c>
      <c r="K91819">
        <v>1093</v>
      </c>
      <c r="L91819">
        <v>10.138481669999999</v>
      </c>
      <c r="M91819">
        <v>855</v>
      </c>
    </row>
    <row r="91820" spans="1:13">
      <c r="A91820" t="s">
        <v>126</v>
      </c>
      <c r="B91820" t="s">
        <v>206</v>
      </c>
      <c r="C91820">
        <v>3</v>
      </c>
      <c r="D91820" t="s">
        <v>186</v>
      </c>
      <c r="E91820">
        <v>1.5426705000000001E-2</v>
      </c>
      <c r="F91820">
        <v>1.0047676999999999</v>
      </c>
      <c r="G91820">
        <v>1.0047451000000001</v>
      </c>
      <c r="H91820">
        <v>37.529247640000001</v>
      </c>
      <c r="I91820">
        <v>33.62640236</v>
      </c>
      <c r="J91820">
        <v>856</v>
      </c>
      <c r="K91820">
        <v>1093</v>
      </c>
      <c r="L91820">
        <v>10.13879</v>
      </c>
      <c r="M91820">
        <v>856</v>
      </c>
    </row>
    <row r="91821" spans="1:13">
      <c r="A91821" t="s">
        <v>126</v>
      </c>
      <c r="B91821" t="s">
        <v>206</v>
      </c>
      <c r="C91821">
        <v>3</v>
      </c>
      <c r="D91821" t="s">
        <v>186</v>
      </c>
      <c r="E91821">
        <v>1.5460801999999999E-2</v>
      </c>
      <c r="F91821">
        <v>1.004532</v>
      </c>
      <c r="G91821">
        <v>1.0044761</v>
      </c>
      <c r="H91821">
        <v>37.534794179999999</v>
      </c>
      <c r="I91821">
        <v>33.667436389999999</v>
      </c>
      <c r="J91821">
        <v>857</v>
      </c>
      <c r="K91821">
        <v>1093</v>
      </c>
      <c r="L91821">
        <v>10.140015</v>
      </c>
      <c r="M91821">
        <v>857</v>
      </c>
    </row>
    <row r="91822" spans="1:13">
      <c r="A91822" t="s">
        <v>126</v>
      </c>
      <c r="B91822" t="s">
        <v>206</v>
      </c>
      <c r="C91822">
        <v>3</v>
      </c>
      <c r="D91822" t="s">
        <v>186</v>
      </c>
      <c r="E91822">
        <v>1.5432006E-2</v>
      </c>
      <c r="F91822">
        <v>1.0043229</v>
      </c>
      <c r="G91822">
        <v>1.0042723</v>
      </c>
      <c r="H91822">
        <v>37.662702240000002</v>
      </c>
      <c r="I91822">
        <v>33.854095950000001</v>
      </c>
      <c r="J91822">
        <v>858</v>
      </c>
      <c r="K91822">
        <v>1093</v>
      </c>
      <c r="L91822">
        <v>10.140834999999999</v>
      </c>
      <c r="M91822">
        <v>858</v>
      </c>
    </row>
    <row r="91823" spans="1:13">
      <c r="A91823" t="s">
        <v>126</v>
      </c>
      <c r="B91823" t="s">
        <v>206</v>
      </c>
      <c r="C91823">
        <v>3</v>
      </c>
      <c r="D91823" t="s">
        <v>186</v>
      </c>
      <c r="E91823">
        <v>1.5432863E-2</v>
      </c>
      <c r="F91823">
        <v>1.0041205</v>
      </c>
      <c r="G91823">
        <v>1.0040992</v>
      </c>
      <c r="H91823">
        <v>37.526074700000002</v>
      </c>
      <c r="I91823">
        <v>33.674492000000001</v>
      </c>
      <c r="J91823">
        <v>859</v>
      </c>
      <c r="K91823">
        <v>1093</v>
      </c>
      <c r="L91823">
        <v>10.14193667</v>
      </c>
      <c r="M91823">
        <v>859</v>
      </c>
    </row>
    <row r="91824" spans="1:13">
      <c r="A91824" t="s">
        <v>126</v>
      </c>
      <c r="B91824" t="s">
        <v>206</v>
      </c>
      <c r="C91824">
        <v>3</v>
      </c>
      <c r="D91824" t="s">
        <v>186</v>
      </c>
      <c r="E91824">
        <v>1.5452677E-2</v>
      </c>
      <c r="F91824">
        <v>1.0038449</v>
      </c>
      <c r="G91824">
        <v>1.0037780999999999</v>
      </c>
      <c r="H91824">
        <v>37.520066319999998</v>
      </c>
      <c r="I91824">
        <v>33.622135890000003</v>
      </c>
      <c r="J91824">
        <v>860</v>
      </c>
      <c r="K91824">
        <v>1093</v>
      </c>
      <c r="L91824">
        <v>10.143411670000001</v>
      </c>
      <c r="M91824">
        <v>860</v>
      </c>
    </row>
    <row r="91825" spans="1:13">
      <c r="A91825" t="s">
        <v>126</v>
      </c>
      <c r="B91825" t="s">
        <v>206</v>
      </c>
      <c r="C91825">
        <v>3</v>
      </c>
      <c r="D91825" t="s">
        <v>186</v>
      </c>
      <c r="E91825">
        <v>1.5467942E-2</v>
      </c>
      <c r="F91825">
        <v>1.0035206000000001</v>
      </c>
      <c r="G91825">
        <v>1.0034628000000001</v>
      </c>
      <c r="H91825">
        <v>37.467525979999998</v>
      </c>
      <c r="I91825">
        <v>33.531837019999998</v>
      </c>
      <c r="J91825">
        <v>861</v>
      </c>
      <c r="K91825">
        <v>1093</v>
      </c>
      <c r="L91825">
        <v>10.14593167</v>
      </c>
      <c r="M91825">
        <v>861</v>
      </c>
    </row>
    <row r="91826" spans="1:13">
      <c r="A91826" t="s">
        <v>126</v>
      </c>
      <c r="B91826" t="s">
        <v>206</v>
      </c>
      <c r="C91826">
        <v>3</v>
      </c>
      <c r="D91826" t="s">
        <v>186</v>
      </c>
      <c r="E91826">
        <v>1.5451223E-2</v>
      </c>
      <c r="F91826">
        <v>1.0033342999999999</v>
      </c>
      <c r="G91826">
        <v>1.0032843</v>
      </c>
      <c r="H91826">
        <v>37.394249870000003</v>
      </c>
      <c r="I91826">
        <v>33.499279780000002</v>
      </c>
      <c r="J91826">
        <v>862</v>
      </c>
      <c r="K91826">
        <v>1093</v>
      </c>
      <c r="L91826">
        <v>10.14723833</v>
      </c>
      <c r="M91826">
        <v>862</v>
      </c>
    </row>
    <row r="91827" spans="1:13">
      <c r="A91827" t="s">
        <v>126</v>
      </c>
      <c r="B91827" t="s">
        <v>206</v>
      </c>
      <c r="C91827">
        <v>3</v>
      </c>
      <c r="D91827" t="s">
        <v>186</v>
      </c>
      <c r="E91827">
        <v>1.5480387999999999E-2</v>
      </c>
      <c r="F91827">
        <v>1.0030063</v>
      </c>
      <c r="G91827">
        <v>1.0029211</v>
      </c>
      <c r="H91827">
        <v>37.434489939999999</v>
      </c>
      <c r="I91827">
        <v>33.498458999999997</v>
      </c>
      <c r="J91827">
        <v>863</v>
      </c>
      <c r="K91827">
        <v>1093</v>
      </c>
      <c r="L91827">
        <v>10.147731670000001</v>
      </c>
      <c r="M91827">
        <v>863</v>
      </c>
    </row>
    <row r="91828" spans="1:13">
      <c r="A91828" t="s">
        <v>126</v>
      </c>
      <c r="B91828" t="s">
        <v>206</v>
      </c>
      <c r="C91828">
        <v>3</v>
      </c>
      <c r="D91828" t="s">
        <v>186</v>
      </c>
      <c r="E91828">
        <v>1.5467972E-2</v>
      </c>
      <c r="F91828">
        <v>1.0027356999999999</v>
      </c>
      <c r="G91828">
        <v>1.0026763999999999</v>
      </c>
      <c r="H91828">
        <v>37.474889660000002</v>
      </c>
      <c r="I91828">
        <v>33.648479000000002</v>
      </c>
      <c r="J91828">
        <v>864</v>
      </c>
      <c r="K91828">
        <v>1093</v>
      </c>
      <c r="L91828">
        <v>10.148113329999999</v>
      </c>
      <c r="M91828">
        <v>864</v>
      </c>
    </row>
    <row r="91829" spans="1:13">
      <c r="A91829" t="s">
        <v>126</v>
      </c>
      <c r="B91829" t="s">
        <v>206</v>
      </c>
      <c r="C91829">
        <v>3</v>
      </c>
      <c r="D91829" t="s">
        <v>186</v>
      </c>
      <c r="E91829">
        <v>1.5464551999999999E-2</v>
      </c>
      <c r="F91829">
        <v>1.0025294</v>
      </c>
      <c r="G91829">
        <v>1.0024896999999999</v>
      </c>
      <c r="H91829">
        <v>37.486190280000002</v>
      </c>
      <c r="I91829">
        <v>33.618340000000003</v>
      </c>
      <c r="J91829">
        <v>865</v>
      </c>
      <c r="K91829">
        <v>1093</v>
      </c>
      <c r="L91829">
        <v>10.148918330000001</v>
      </c>
      <c r="M91829">
        <v>865</v>
      </c>
    </row>
    <row r="91830" spans="1:13">
      <c r="A91830" t="s">
        <v>126</v>
      </c>
      <c r="B91830" t="s">
        <v>206</v>
      </c>
      <c r="C91830">
        <v>3</v>
      </c>
      <c r="D91830" t="s">
        <v>186</v>
      </c>
      <c r="E91830">
        <v>1.5478462E-2</v>
      </c>
      <c r="F91830">
        <v>1.00234</v>
      </c>
      <c r="G91830">
        <v>1.0022781999999999</v>
      </c>
      <c r="H91830">
        <v>37.481343170000002</v>
      </c>
      <c r="I91830">
        <v>33.680508000000003</v>
      </c>
      <c r="J91830">
        <v>866</v>
      </c>
      <c r="K91830">
        <v>1093</v>
      </c>
      <c r="L91830">
        <v>10.148113329999999</v>
      </c>
      <c r="M91830">
        <v>866</v>
      </c>
    </row>
    <row r="91831" spans="1:13">
      <c r="A91831" t="s">
        <v>126</v>
      </c>
      <c r="B91831" t="s">
        <v>206</v>
      </c>
      <c r="C91831">
        <v>3</v>
      </c>
      <c r="D91831" t="s">
        <v>186</v>
      </c>
      <c r="E91831">
        <v>1.5435015E-2</v>
      </c>
      <c r="F91831">
        <v>1.0021207000000001</v>
      </c>
      <c r="G91831">
        <v>1.0019701999999999</v>
      </c>
      <c r="H91831">
        <v>37.502374609999997</v>
      </c>
      <c r="I91831">
        <v>33.606175069999999</v>
      </c>
      <c r="J91831">
        <v>867</v>
      </c>
      <c r="K91831">
        <v>1093</v>
      </c>
      <c r="L91831">
        <v>10.14879833</v>
      </c>
      <c r="M91831">
        <v>867</v>
      </c>
    </row>
    <row r="91832" spans="1:13">
      <c r="A91832" t="s">
        <v>126</v>
      </c>
      <c r="B91832" t="s">
        <v>206</v>
      </c>
      <c r="C91832">
        <v>3</v>
      </c>
      <c r="D91832" t="s">
        <v>186</v>
      </c>
      <c r="E91832">
        <v>1.5432502000000001E-2</v>
      </c>
      <c r="F91832">
        <v>1.0018213</v>
      </c>
      <c r="G91832">
        <v>1.0017201</v>
      </c>
      <c r="H91832">
        <v>37.504537650000003</v>
      </c>
      <c r="I91832">
        <v>33.632182999999998</v>
      </c>
      <c r="J91832">
        <v>868</v>
      </c>
      <c r="K91832">
        <v>1093</v>
      </c>
      <c r="L91832">
        <v>10.15084167</v>
      </c>
      <c r="M91832">
        <v>868</v>
      </c>
    </row>
    <row r="91833" spans="1:13">
      <c r="A91833" t="s">
        <v>126</v>
      </c>
      <c r="B91833" t="s">
        <v>206</v>
      </c>
      <c r="C91833">
        <v>3</v>
      </c>
      <c r="D91833" t="s">
        <v>186</v>
      </c>
      <c r="E91833">
        <v>1.5503503E-2</v>
      </c>
      <c r="F91833">
        <v>1.0016068</v>
      </c>
      <c r="G91833">
        <v>1.0014970000000001</v>
      </c>
      <c r="H91833">
        <v>37.531140899999997</v>
      </c>
      <c r="I91833">
        <v>33.651359999999997</v>
      </c>
      <c r="J91833">
        <v>869</v>
      </c>
      <c r="K91833">
        <v>1093</v>
      </c>
      <c r="L91833">
        <v>10.150658330000001</v>
      </c>
      <c r="M91833">
        <v>869</v>
      </c>
    </row>
    <row r="91834" spans="1:13">
      <c r="A91834" t="s">
        <v>126</v>
      </c>
      <c r="B91834" t="s">
        <v>206</v>
      </c>
      <c r="C91834">
        <v>3</v>
      </c>
      <c r="D91834" t="s">
        <v>186</v>
      </c>
      <c r="E91834">
        <v>1.5485373E-2</v>
      </c>
      <c r="F91834">
        <v>1.0013242</v>
      </c>
      <c r="G91834">
        <v>1.0012383</v>
      </c>
      <c r="H91834">
        <v>37.55522895</v>
      </c>
      <c r="I91834">
        <v>33.662506</v>
      </c>
      <c r="J91834">
        <v>870</v>
      </c>
      <c r="K91834">
        <v>1093</v>
      </c>
      <c r="L91834">
        <v>10.152525000000001</v>
      </c>
      <c r="M91834">
        <v>870</v>
      </c>
    </row>
    <row r="91835" spans="1:13">
      <c r="A91835" t="s">
        <v>126</v>
      </c>
      <c r="B91835" t="s">
        <v>206</v>
      </c>
      <c r="C91835">
        <v>3</v>
      </c>
      <c r="D91835" t="s">
        <v>186</v>
      </c>
      <c r="E91835">
        <v>1.5466597E-2</v>
      </c>
      <c r="F91835">
        <v>1.0010577000000001</v>
      </c>
      <c r="G91835">
        <v>1.0009439</v>
      </c>
      <c r="H91835">
        <v>37.53362284</v>
      </c>
      <c r="I91835">
        <v>33.703651000000001</v>
      </c>
      <c r="J91835">
        <v>871</v>
      </c>
      <c r="K91835">
        <v>1093</v>
      </c>
      <c r="L91835">
        <v>10.15192</v>
      </c>
      <c r="M91835">
        <v>871</v>
      </c>
    </row>
    <row r="91836" spans="1:13">
      <c r="A91836" t="s">
        <v>126</v>
      </c>
      <c r="B91836" t="s">
        <v>206</v>
      </c>
      <c r="C91836">
        <v>3</v>
      </c>
      <c r="D91836" t="s">
        <v>186</v>
      </c>
      <c r="E91836">
        <v>1.5451316E-2</v>
      </c>
      <c r="F91836">
        <v>1.0007805999999999</v>
      </c>
      <c r="G91836">
        <v>1.0006913</v>
      </c>
      <c r="H91836">
        <v>37.561256880000002</v>
      </c>
      <c r="I91836">
        <v>33.714638000000001</v>
      </c>
      <c r="J91836">
        <v>872</v>
      </c>
      <c r="K91836">
        <v>1093</v>
      </c>
      <c r="L91836">
        <v>10.153465000000001</v>
      </c>
      <c r="M91836">
        <v>872</v>
      </c>
    </row>
    <row r="91837" spans="1:13">
      <c r="A91837" t="s">
        <v>126</v>
      </c>
      <c r="B91837" t="s">
        <v>206</v>
      </c>
      <c r="C91837">
        <v>3</v>
      </c>
      <c r="D91837" t="s">
        <v>186</v>
      </c>
      <c r="E91837">
        <v>1.5441992E-2</v>
      </c>
      <c r="F91837">
        <v>1.0005116000000001</v>
      </c>
      <c r="G91837">
        <v>1.0004101999999999</v>
      </c>
      <c r="H91837">
        <v>37.610389570000002</v>
      </c>
      <c r="I91837">
        <v>33.779835460000001</v>
      </c>
      <c r="J91837">
        <v>873</v>
      </c>
      <c r="K91837">
        <v>1093</v>
      </c>
      <c r="L91837">
        <v>10.15399</v>
      </c>
      <c r="M91837">
        <v>873</v>
      </c>
    </row>
    <row r="91838" spans="1:13">
      <c r="A91838" t="s">
        <v>126</v>
      </c>
      <c r="B91838" t="s">
        <v>206</v>
      </c>
      <c r="C91838">
        <v>3</v>
      </c>
      <c r="D91838" t="s">
        <v>186</v>
      </c>
      <c r="E91838">
        <v>1.5440425000000001E-2</v>
      </c>
      <c r="F91838">
        <v>1.0002557999999999</v>
      </c>
      <c r="G91838">
        <v>1.0001719</v>
      </c>
      <c r="H91838">
        <v>37.625897369999997</v>
      </c>
      <c r="I91838">
        <v>33.713073999999999</v>
      </c>
      <c r="J91838">
        <v>874</v>
      </c>
      <c r="K91838">
        <v>1093</v>
      </c>
      <c r="L91838">
        <v>10.15569</v>
      </c>
      <c r="M91838">
        <v>874</v>
      </c>
    </row>
    <row r="91839" spans="1:13">
      <c r="A91839" t="s">
        <v>126</v>
      </c>
      <c r="B91839" t="s">
        <v>206</v>
      </c>
      <c r="C91839">
        <v>3</v>
      </c>
      <c r="D91839" t="s">
        <v>186</v>
      </c>
      <c r="E91839">
        <v>1.544398E-2</v>
      </c>
      <c r="F91839">
        <v>1.0000008</v>
      </c>
      <c r="G91839">
        <v>0.99986279</v>
      </c>
      <c r="H91839">
        <v>37.6179731</v>
      </c>
      <c r="I91839">
        <v>33.703879999999998</v>
      </c>
      <c r="J91839">
        <v>875</v>
      </c>
      <c r="K91839">
        <v>1093</v>
      </c>
      <c r="L91839">
        <v>10.156705000000001</v>
      </c>
      <c r="M91839">
        <v>875</v>
      </c>
    </row>
    <row r="91840" spans="1:13">
      <c r="A91840" t="s">
        <v>126</v>
      </c>
      <c r="B91840" t="s">
        <v>206</v>
      </c>
      <c r="C91840">
        <v>3</v>
      </c>
      <c r="D91840" t="s">
        <v>186</v>
      </c>
      <c r="E91840">
        <v>1.5446758999999999E-2</v>
      </c>
      <c r="F91840">
        <v>0.99968265999999995</v>
      </c>
      <c r="G91840">
        <v>0.99958265000000002</v>
      </c>
      <c r="H91840">
        <v>37.60785937</v>
      </c>
      <c r="I91840">
        <v>33.790604440000003</v>
      </c>
      <c r="J91840">
        <v>876</v>
      </c>
      <c r="K91840">
        <v>1093</v>
      </c>
      <c r="L91840">
        <v>10.1576</v>
      </c>
      <c r="M91840">
        <v>876</v>
      </c>
    </row>
    <row r="91841" spans="1:13">
      <c r="A91841" t="s">
        <v>126</v>
      </c>
      <c r="B91841" t="s">
        <v>206</v>
      </c>
      <c r="C91841">
        <v>3</v>
      </c>
      <c r="D91841" t="s">
        <v>186</v>
      </c>
      <c r="E91841">
        <v>1.5457742E-2</v>
      </c>
      <c r="F91841">
        <v>0.99940437000000004</v>
      </c>
      <c r="G91841">
        <v>0.99933499000000003</v>
      </c>
      <c r="H91841">
        <v>37.60723376</v>
      </c>
      <c r="I91841">
        <v>33.741306000000002</v>
      </c>
      <c r="J91841">
        <v>877</v>
      </c>
      <c r="K91841">
        <v>1093</v>
      </c>
      <c r="L91841">
        <v>10.15850833</v>
      </c>
      <c r="M91841">
        <v>877</v>
      </c>
    </row>
    <row r="91842" spans="1:13">
      <c r="A91842" t="s">
        <v>126</v>
      </c>
      <c r="B91842" t="s">
        <v>206</v>
      </c>
      <c r="C91842">
        <v>3</v>
      </c>
      <c r="D91842" t="s">
        <v>186</v>
      </c>
      <c r="E91842">
        <v>1.5444680000000001E-2</v>
      </c>
      <c r="F91842">
        <v>0.99921446999999997</v>
      </c>
      <c r="G91842">
        <v>0.99908876000000002</v>
      </c>
      <c r="H91842">
        <v>37.590841750000003</v>
      </c>
      <c r="I91842">
        <v>33.720720550000003</v>
      </c>
      <c r="J91842">
        <v>878</v>
      </c>
      <c r="K91842">
        <v>1093</v>
      </c>
      <c r="L91842">
        <v>10.159190000000001</v>
      </c>
      <c r="M91842">
        <v>878</v>
      </c>
    </row>
    <row r="91843" spans="1:13">
      <c r="A91843" t="s">
        <v>126</v>
      </c>
      <c r="B91843" t="s">
        <v>206</v>
      </c>
      <c r="C91843">
        <v>3</v>
      </c>
      <c r="D91843" t="s">
        <v>186</v>
      </c>
      <c r="E91843">
        <v>1.5448982E-2</v>
      </c>
      <c r="F91843">
        <v>0.99885219000000003</v>
      </c>
      <c r="G91843">
        <v>0.99874890000000005</v>
      </c>
      <c r="H91843">
        <v>37.600083429999998</v>
      </c>
      <c r="I91843">
        <v>33.738216889999997</v>
      </c>
      <c r="J91843">
        <v>879</v>
      </c>
      <c r="K91843">
        <v>1093</v>
      </c>
      <c r="L91843">
        <v>10.161343329999999</v>
      </c>
      <c r="M91843">
        <v>879</v>
      </c>
    </row>
    <row r="91844" spans="1:13">
      <c r="A91844" t="s">
        <v>126</v>
      </c>
      <c r="B91844" t="s">
        <v>206</v>
      </c>
      <c r="C91844">
        <v>3</v>
      </c>
      <c r="D91844" t="s">
        <v>186</v>
      </c>
      <c r="E91844">
        <v>1.5453471999999999E-2</v>
      </c>
      <c r="F91844">
        <v>0.99859518000000003</v>
      </c>
      <c r="G91844">
        <v>0.99849748999999999</v>
      </c>
      <c r="H91844">
        <v>37.57090874</v>
      </c>
      <c r="I91844">
        <v>33.740799080000002</v>
      </c>
      <c r="J91844">
        <v>880</v>
      </c>
      <c r="K91844">
        <v>1093</v>
      </c>
      <c r="L91844">
        <v>10.16251667</v>
      </c>
      <c r="M91844">
        <v>880</v>
      </c>
    </row>
    <row r="91845" spans="1:13">
      <c r="A91845" t="s">
        <v>126</v>
      </c>
      <c r="B91845" t="s">
        <v>206</v>
      </c>
      <c r="C91845">
        <v>3</v>
      </c>
      <c r="D91845" t="s">
        <v>186</v>
      </c>
      <c r="E91845">
        <v>1.5464861999999999E-2</v>
      </c>
      <c r="F91845">
        <v>0.99827337000000005</v>
      </c>
      <c r="G91845">
        <v>0.99812531000000004</v>
      </c>
      <c r="H91845">
        <v>37.56850326</v>
      </c>
      <c r="I91845">
        <v>33.697333999999998</v>
      </c>
      <c r="J91845">
        <v>881</v>
      </c>
      <c r="K91845">
        <v>1093</v>
      </c>
      <c r="L91845">
        <v>10.16441</v>
      </c>
      <c r="M91845">
        <v>881</v>
      </c>
    </row>
    <row r="91846" spans="1:13">
      <c r="A91846" t="s">
        <v>126</v>
      </c>
      <c r="B91846" t="s">
        <v>206</v>
      </c>
      <c r="C91846">
        <v>3</v>
      </c>
      <c r="D91846" t="s">
        <v>186</v>
      </c>
      <c r="E91846">
        <v>1.5475876E-2</v>
      </c>
      <c r="F91846">
        <v>0.99795579999999995</v>
      </c>
      <c r="G91846">
        <v>0.99785745000000003</v>
      </c>
      <c r="H91846">
        <v>37.560552819999998</v>
      </c>
      <c r="I91846">
        <v>33.670349000000002</v>
      </c>
      <c r="J91846">
        <v>882</v>
      </c>
      <c r="K91846">
        <v>1093</v>
      </c>
      <c r="L91846">
        <v>10.165694999999999</v>
      </c>
      <c r="M91846">
        <v>882</v>
      </c>
    </row>
    <row r="91847" spans="1:13">
      <c r="A91847" t="s">
        <v>126</v>
      </c>
      <c r="B91847" t="s">
        <v>206</v>
      </c>
      <c r="C91847">
        <v>3</v>
      </c>
      <c r="D91847" t="s">
        <v>186</v>
      </c>
      <c r="E91847">
        <v>1.5469646E-2</v>
      </c>
      <c r="F91847">
        <v>0.99763608000000004</v>
      </c>
      <c r="G91847">
        <v>0.99753641999999998</v>
      </c>
      <c r="H91847">
        <v>37.565987890000002</v>
      </c>
      <c r="I91847">
        <v>33.685417000000001</v>
      </c>
      <c r="J91847">
        <v>883</v>
      </c>
      <c r="K91847">
        <v>1093</v>
      </c>
      <c r="L91847">
        <v>10.167265</v>
      </c>
      <c r="M91847">
        <v>883</v>
      </c>
    </row>
    <row r="91848" spans="1:13">
      <c r="A91848" t="s">
        <v>126</v>
      </c>
      <c r="B91848" t="s">
        <v>206</v>
      </c>
      <c r="C91848">
        <v>3</v>
      </c>
      <c r="D91848" t="s">
        <v>186</v>
      </c>
      <c r="E91848">
        <v>1.5486266E-2</v>
      </c>
      <c r="F91848">
        <v>0.99735439000000004</v>
      </c>
      <c r="G91848">
        <v>0.99727045999999997</v>
      </c>
      <c r="H91848">
        <v>37.535304770000003</v>
      </c>
      <c r="I91848">
        <v>33.70947013</v>
      </c>
      <c r="J91848">
        <v>884</v>
      </c>
      <c r="K91848">
        <v>1093</v>
      </c>
      <c r="L91848">
        <v>10.17018667</v>
      </c>
      <c r="M91848">
        <v>884</v>
      </c>
    </row>
    <row r="91849" spans="1:13">
      <c r="A91849" t="s">
        <v>126</v>
      </c>
      <c r="B91849" t="s">
        <v>206</v>
      </c>
      <c r="C91849">
        <v>3</v>
      </c>
      <c r="D91849" t="s">
        <v>186</v>
      </c>
      <c r="E91849">
        <v>1.5474864E-2</v>
      </c>
      <c r="F91849">
        <v>0.99700087000000004</v>
      </c>
      <c r="G91849">
        <v>0.99691224000000001</v>
      </c>
      <c r="H91849">
        <v>37.52110502</v>
      </c>
      <c r="I91849">
        <v>33.62415893</v>
      </c>
      <c r="J91849">
        <v>885</v>
      </c>
      <c r="K91849">
        <v>1093</v>
      </c>
      <c r="L91849">
        <v>10.17137</v>
      </c>
      <c r="M91849">
        <v>885</v>
      </c>
    </row>
    <row r="91850" spans="1:13">
      <c r="A91850" t="s">
        <v>126</v>
      </c>
      <c r="B91850" t="s">
        <v>206</v>
      </c>
      <c r="C91850">
        <v>3</v>
      </c>
      <c r="D91850" t="s">
        <v>186</v>
      </c>
      <c r="E91850">
        <v>1.5471504000000001E-2</v>
      </c>
      <c r="F91850">
        <v>0.99680626000000006</v>
      </c>
      <c r="G91850">
        <v>0.99669361000000001</v>
      </c>
      <c r="H91850">
        <v>37.53637501</v>
      </c>
      <c r="I91850">
        <v>33.632846999999998</v>
      </c>
      <c r="J91850">
        <v>886</v>
      </c>
      <c r="K91850">
        <v>1093</v>
      </c>
      <c r="L91850">
        <v>10.171944999999999</v>
      </c>
      <c r="M91850">
        <v>886</v>
      </c>
    </row>
    <row r="91851" spans="1:13">
      <c r="A91851" t="s">
        <v>126</v>
      </c>
      <c r="B91851" t="s">
        <v>206</v>
      </c>
      <c r="C91851">
        <v>3</v>
      </c>
      <c r="D91851" t="s">
        <v>186</v>
      </c>
      <c r="E91851">
        <v>1.5475640000000001E-2</v>
      </c>
      <c r="F91851">
        <v>0.99647158000000002</v>
      </c>
      <c r="G91851">
        <v>0.99634414999999998</v>
      </c>
      <c r="H91851">
        <v>37.537504339999998</v>
      </c>
      <c r="I91851">
        <v>33.645423999999998</v>
      </c>
      <c r="J91851">
        <v>887</v>
      </c>
      <c r="K91851">
        <v>1093</v>
      </c>
      <c r="L91851">
        <v>10.17486167</v>
      </c>
      <c r="M91851">
        <v>887</v>
      </c>
    </row>
    <row r="91852" spans="1:13">
      <c r="A91852" t="s">
        <v>126</v>
      </c>
      <c r="B91852" t="s">
        <v>206</v>
      </c>
      <c r="C91852">
        <v>3</v>
      </c>
      <c r="D91852" t="s">
        <v>186</v>
      </c>
      <c r="E91852">
        <v>1.5491546E-2</v>
      </c>
      <c r="F91852">
        <v>0.99611311999999996</v>
      </c>
      <c r="G91852">
        <v>0.99597811999999997</v>
      </c>
      <c r="H91852">
        <v>37.575836780000003</v>
      </c>
      <c r="I91852">
        <v>33.680725000000002</v>
      </c>
      <c r="J91852">
        <v>888</v>
      </c>
      <c r="K91852">
        <v>1093</v>
      </c>
      <c r="L91852">
        <v>10.175005000000001</v>
      </c>
      <c r="M91852">
        <v>888</v>
      </c>
    </row>
    <row r="91853" spans="1:13">
      <c r="A91853" t="s">
        <v>126</v>
      </c>
      <c r="B91853" t="s">
        <v>206</v>
      </c>
      <c r="C91853">
        <v>3</v>
      </c>
      <c r="D91853" t="s">
        <v>186</v>
      </c>
      <c r="E91853">
        <v>1.5448449E-2</v>
      </c>
      <c r="F91853">
        <v>0.99582987999999995</v>
      </c>
      <c r="G91853">
        <v>0.99570882000000005</v>
      </c>
      <c r="H91853">
        <v>37.607053780000001</v>
      </c>
      <c r="I91853">
        <v>33.692440679999997</v>
      </c>
      <c r="J91853">
        <v>889</v>
      </c>
      <c r="K91853">
        <v>1093</v>
      </c>
      <c r="L91853">
        <v>10.17666833</v>
      </c>
      <c r="M91853">
        <v>889</v>
      </c>
    </row>
    <row r="91854" spans="1:13">
      <c r="A91854" t="s">
        <v>126</v>
      </c>
      <c r="B91854" t="s">
        <v>206</v>
      </c>
      <c r="C91854">
        <v>3</v>
      </c>
      <c r="D91854" t="s">
        <v>186</v>
      </c>
      <c r="E91854">
        <v>1.5515816E-2</v>
      </c>
      <c r="F91854">
        <v>0.99552130999999999</v>
      </c>
      <c r="G91854">
        <v>0.99544305</v>
      </c>
      <c r="H91854">
        <v>37.612024460000001</v>
      </c>
      <c r="I91854">
        <v>33.730741680000001</v>
      </c>
      <c r="J91854">
        <v>890</v>
      </c>
      <c r="K91854">
        <v>1093</v>
      </c>
      <c r="L91854">
        <v>10.178324999999999</v>
      </c>
      <c r="M91854">
        <v>890</v>
      </c>
    </row>
    <row r="91855" spans="1:13">
      <c r="A91855" t="s">
        <v>126</v>
      </c>
      <c r="B91855" t="s">
        <v>206</v>
      </c>
      <c r="C91855">
        <v>3</v>
      </c>
      <c r="D91855" t="s">
        <v>186</v>
      </c>
      <c r="E91855">
        <v>1.5531970000000001E-2</v>
      </c>
      <c r="F91855">
        <v>0.99523311999999997</v>
      </c>
      <c r="G91855">
        <v>0.99508226</v>
      </c>
      <c r="H91855">
        <v>37.584198499999999</v>
      </c>
      <c r="I91855">
        <v>33.620625429999997</v>
      </c>
      <c r="J91855">
        <v>891</v>
      </c>
      <c r="K91855">
        <v>1093</v>
      </c>
      <c r="L91855">
        <v>10.179845</v>
      </c>
      <c r="M91855">
        <v>891</v>
      </c>
    </row>
    <row r="91856" spans="1:13">
      <c r="A91856" t="s">
        <v>126</v>
      </c>
      <c r="B91856" t="s">
        <v>206</v>
      </c>
      <c r="C91856">
        <v>3</v>
      </c>
      <c r="D91856" t="s">
        <v>186</v>
      </c>
      <c r="E91856">
        <v>1.5518273000000001E-2</v>
      </c>
      <c r="F91856">
        <v>0.99482667000000002</v>
      </c>
      <c r="G91856">
        <v>0.99471175999999994</v>
      </c>
      <c r="H91856">
        <v>37.601320170000001</v>
      </c>
      <c r="I91856">
        <v>33.726546999999997</v>
      </c>
      <c r="J91856">
        <v>892</v>
      </c>
      <c r="K91856">
        <v>1093</v>
      </c>
      <c r="L91856">
        <v>10.181981670000001</v>
      </c>
      <c r="M91856">
        <v>892</v>
      </c>
    </row>
    <row r="91857" spans="1:13">
      <c r="A91857" t="s">
        <v>126</v>
      </c>
      <c r="B91857" t="s">
        <v>206</v>
      </c>
      <c r="C91857">
        <v>3</v>
      </c>
      <c r="D91857" t="s">
        <v>186</v>
      </c>
      <c r="E91857">
        <v>1.5499173E-2</v>
      </c>
      <c r="F91857">
        <v>0.99447965999999999</v>
      </c>
      <c r="G91857">
        <v>0.99439436000000003</v>
      </c>
      <c r="H91857">
        <v>37.531819290000001</v>
      </c>
      <c r="I91857">
        <v>33.622272000000002</v>
      </c>
      <c r="J91857">
        <v>893</v>
      </c>
      <c r="K91857">
        <v>1093</v>
      </c>
      <c r="L91857">
        <v>10.18328167</v>
      </c>
      <c r="M91857">
        <v>893</v>
      </c>
    </row>
    <row r="91858" spans="1:13">
      <c r="A91858" t="s">
        <v>126</v>
      </c>
      <c r="B91858" t="s">
        <v>206</v>
      </c>
      <c r="C91858">
        <v>3</v>
      </c>
      <c r="D91858" t="s">
        <v>186</v>
      </c>
      <c r="E91858">
        <v>1.5493471E-2</v>
      </c>
      <c r="F91858">
        <v>0.99414157999999997</v>
      </c>
      <c r="G91858">
        <v>0.99401223999999999</v>
      </c>
      <c r="H91858">
        <v>37.535767360000001</v>
      </c>
      <c r="I91858">
        <v>33.617584000000001</v>
      </c>
      <c r="J91858">
        <v>894</v>
      </c>
      <c r="K91858">
        <v>1093</v>
      </c>
      <c r="L91858">
        <v>10.186719999999999</v>
      </c>
      <c r="M91858">
        <v>894</v>
      </c>
    </row>
    <row r="91859" spans="1:13">
      <c r="A91859" t="s">
        <v>126</v>
      </c>
      <c r="B91859" t="s">
        <v>206</v>
      </c>
      <c r="C91859">
        <v>3</v>
      </c>
      <c r="D91859" t="s">
        <v>186</v>
      </c>
      <c r="E91859">
        <v>1.5538958E-2</v>
      </c>
      <c r="F91859">
        <v>0.99388003000000003</v>
      </c>
      <c r="G91859">
        <v>0.99375283999999997</v>
      </c>
      <c r="H91859">
        <v>37.48417036</v>
      </c>
      <c r="I91859">
        <v>33.547229999999999</v>
      </c>
      <c r="J91859">
        <v>895</v>
      </c>
      <c r="K91859">
        <v>1093</v>
      </c>
      <c r="L91859">
        <v>10.187993329999999</v>
      </c>
      <c r="M91859">
        <v>895</v>
      </c>
    </row>
    <row r="91860" spans="1:13">
      <c r="A91860" t="s">
        <v>126</v>
      </c>
      <c r="B91860" t="s">
        <v>206</v>
      </c>
      <c r="C91860">
        <v>3</v>
      </c>
      <c r="D91860" t="s">
        <v>186</v>
      </c>
      <c r="E91860">
        <v>1.5537036000000001E-2</v>
      </c>
      <c r="F91860">
        <v>0.99355601999999998</v>
      </c>
      <c r="G91860">
        <v>0.99339122000000002</v>
      </c>
      <c r="H91860">
        <v>37.504011679999998</v>
      </c>
      <c r="I91860">
        <v>33.535215180000002</v>
      </c>
      <c r="J91860">
        <v>896</v>
      </c>
      <c r="K91860">
        <v>1093</v>
      </c>
      <c r="L91860">
        <v>10.19013333</v>
      </c>
      <c r="M91860">
        <v>896</v>
      </c>
    </row>
    <row r="91861" spans="1:13">
      <c r="A91861" t="s">
        <v>126</v>
      </c>
      <c r="B91861" t="s">
        <v>206</v>
      </c>
      <c r="C91861">
        <v>3</v>
      </c>
      <c r="D91861" t="s">
        <v>186</v>
      </c>
      <c r="E91861">
        <v>1.5492426E-2</v>
      </c>
      <c r="F91861">
        <v>0.99319493999999997</v>
      </c>
      <c r="G91861">
        <v>0.99306022999999999</v>
      </c>
      <c r="H91861">
        <v>37.52887132</v>
      </c>
      <c r="I91861">
        <v>33.636851999999998</v>
      </c>
      <c r="J91861">
        <v>897</v>
      </c>
      <c r="K91861">
        <v>1093</v>
      </c>
      <c r="L91861">
        <v>10.191504999999999</v>
      </c>
      <c r="M91861">
        <v>897</v>
      </c>
    </row>
    <row r="91862" spans="1:13">
      <c r="A91862" t="s">
        <v>126</v>
      </c>
      <c r="B91862" t="s">
        <v>206</v>
      </c>
      <c r="C91862">
        <v>3</v>
      </c>
      <c r="D91862" t="s">
        <v>186</v>
      </c>
      <c r="E91862">
        <v>1.5538033E-2</v>
      </c>
      <c r="F91862">
        <v>0.99287723999999999</v>
      </c>
      <c r="G91862">
        <v>0.99268836000000005</v>
      </c>
      <c r="H91862">
        <v>37.547334159999998</v>
      </c>
      <c r="I91862">
        <v>33.672286999999997</v>
      </c>
      <c r="J91862">
        <v>898</v>
      </c>
      <c r="K91862">
        <v>1093</v>
      </c>
      <c r="L91862">
        <v>10.19092667</v>
      </c>
      <c r="M91862">
        <v>898</v>
      </c>
    </row>
    <row r="91863" spans="1:13">
      <c r="A91863" t="s">
        <v>126</v>
      </c>
      <c r="B91863" t="s">
        <v>206</v>
      </c>
      <c r="C91863">
        <v>3</v>
      </c>
      <c r="D91863" t="s">
        <v>186</v>
      </c>
      <c r="E91863">
        <v>1.5524915E-2</v>
      </c>
      <c r="F91863">
        <v>0.99249089000000001</v>
      </c>
      <c r="G91863">
        <v>0.99233954999999996</v>
      </c>
      <c r="H91863">
        <v>37.56077938</v>
      </c>
      <c r="I91863">
        <v>33.660759310000003</v>
      </c>
      <c r="J91863">
        <v>899</v>
      </c>
      <c r="K91863">
        <v>1093</v>
      </c>
      <c r="L91863">
        <v>10.193678329999999</v>
      </c>
      <c r="M91863">
        <v>899</v>
      </c>
    </row>
    <row r="91864" spans="1:13">
      <c r="A91864" t="s">
        <v>126</v>
      </c>
      <c r="B91864" t="s">
        <v>206</v>
      </c>
      <c r="C91864">
        <v>3</v>
      </c>
      <c r="D91864" t="s">
        <v>186</v>
      </c>
      <c r="E91864">
        <v>1.5500933999999999E-2</v>
      </c>
      <c r="F91864">
        <v>0.99216002000000003</v>
      </c>
      <c r="G91864">
        <v>0.99199188000000005</v>
      </c>
      <c r="H91864">
        <v>37.498851999999999</v>
      </c>
      <c r="I91864">
        <v>33.561256</v>
      </c>
      <c r="J91864">
        <v>900</v>
      </c>
      <c r="K91864">
        <v>1093</v>
      </c>
      <c r="L91864">
        <v>10.19679333</v>
      </c>
      <c r="M91864">
        <v>900</v>
      </c>
    </row>
    <row r="91865" spans="1:13">
      <c r="A91865" t="s">
        <v>126</v>
      </c>
      <c r="B91865" t="s">
        <v>206</v>
      </c>
      <c r="C91865">
        <v>3</v>
      </c>
      <c r="D91865" t="s">
        <v>186</v>
      </c>
      <c r="E91865">
        <v>1.5555486E-2</v>
      </c>
      <c r="F91865">
        <v>0.99172716999999999</v>
      </c>
      <c r="G91865">
        <v>0.99156672000000001</v>
      </c>
      <c r="H91865">
        <v>37.483448459999998</v>
      </c>
      <c r="I91865">
        <v>33.600071</v>
      </c>
      <c r="J91865">
        <v>901</v>
      </c>
      <c r="K91865">
        <v>1093</v>
      </c>
      <c r="L91865">
        <v>10.200245000000001</v>
      </c>
      <c r="M91865">
        <v>901</v>
      </c>
    </row>
    <row r="91866" spans="1:13">
      <c r="A91866" t="s">
        <v>126</v>
      </c>
      <c r="B91866" t="s">
        <v>206</v>
      </c>
      <c r="C91866">
        <v>3</v>
      </c>
      <c r="D91866" t="s">
        <v>186</v>
      </c>
      <c r="E91866">
        <v>1.5547873E-2</v>
      </c>
      <c r="F91866">
        <v>0.99138539999999997</v>
      </c>
      <c r="G91866">
        <v>0.99122577999999995</v>
      </c>
      <c r="H91866">
        <v>37.46848653</v>
      </c>
      <c r="I91866">
        <v>33.576926999999998</v>
      </c>
      <c r="J91866">
        <v>902</v>
      </c>
      <c r="K91866">
        <v>1093</v>
      </c>
      <c r="L91866">
        <v>10.20136333</v>
      </c>
      <c r="M91866">
        <v>902</v>
      </c>
    </row>
    <row r="91867" spans="1:13">
      <c r="A91867" t="s">
        <v>126</v>
      </c>
      <c r="B91867" t="s">
        <v>206</v>
      </c>
      <c r="C91867">
        <v>3</v>
      </c>
      <c r="D91867" t="s">
        <v>186</v>
      </c>
      <c r="E91867">
        <v>1.5561436999999999E-2</v>
      </c>
      <c r="F91867">
        <v>0.99111503000000001</v>
      </c>
      <c r="G91867">
        <v>0.99093925999999999</v>
      </c>
      <c r="H91867">
        <v>37.480042820000001</v>
      </c>
      <c r="I91867">
        <v>33.539070000000002</v>
      </c>
      <c r="J91867">
        <v>903</v>
      </c>
      <c r="K91867">
        <v>1093</v>
      </c>
      <c r="L91867">
        <v>10.20345</v>
      </c>
      <c r="M91867">
        <v>903</v>
      </c>
    </row>
    <row r="91868" spans="1:13">
      <c r="A91868" t="s">
        <v>126</v>
      </c>
      <c r="B91868" t="s">
        <v>206</v>
      </c>
      <c r="C91868">
        <v>3</v>
      </c>
      <c r="D91868" t="s">
        <v>186</v>
      </c>
      <c r="E91868">
        <v>1.5560819E-2</v>
      </c>
      <c r="F91868">
        <v>0.99078124999999995</v>
      </c>
      <c r="G91868">
        <v>0.99059319000000001</v>
      </c>
      <c r="H91868">
        <v>37.490384220000003</v>
      </c>
      <c r="I91868">
        <v>33.609405029999998</v>
      </c>
      <c r="J91868">
        <v>904</v>
      </c>
      <c r="K91868">
        <v>1093</v>
      </c>
      <c r="L91868">
        <v>10.204750000000001</v>
      </c>
      <c r="M91868">
        <v>904</v>
      </c>
    </row>
    <row r="91869" spans="1:13">
      <c r="A91869" t="s">
        <v>126</v>
      </c>
      <c r="B91869" t="s">
        <v>206</v>
      </c>
      <c r="C91869">
        <v>3</v>
      </c>
      <c r="D91869" t="s">
        <v>186</v>
      </c>
      <c r="E91869">
        <v>1.5543003999999999E-2</v>
      </c>
      <c r="F91869">
        <v>0.99037611000000003</v>
      </c>
      <c r="G91869">
        <v>0.99023490999999997</v>
      </c>
      <c r="H91869">
        <v>37.483345</v>
      </c>
      <c r="I91869">
        <v>33.604270999999997</v>
      </c>
      <c r="J91869">
        <v>905</v>
      </c>
      <c r="K91869">
        <v>1093</v>
      </c>
      <c r="L91869">
        <v>10.206935</v>
      </c>
      <c r="M91869">
        <v>905</v>
      </c>
    </row>
    <row r="91870" spans="1:13">
      <c r="A91870" t="s">
        <v>126</v>
      </c>
      <c r="B91870" t="s">
        <v>206</v>
      </c>
      <c r="C91870">
        <v>3</v>
      </c>
      <c r="D91870" t="s">
        <v>186</v>
      </c>
      <c r="E91870">
        <v>1.5537937999999999E-2</v>
      </c>
      <c r="F91870">
        <v>0.99004035999999995</v>
      </c>
      <c r="G91870">
        <v>0.98984437999999997</v>
      </c>
      <c r="H91870">
        <v>37.476475559999997</v>
      </c>
      <c r="I91870">
        <v>33.57366802</v>
      </c>
      <c r="J91870">
        <v>906</v>
      </c>
      <c r="K91870">
        <v>1093</v>
      </c>
      <c r="L91870">
        <v>10.209020000000001</v>
      </c>
      <c r="M91870">
        <v>906</v>
      </c>
    </row>
    <row r="91871" spans="1:13">
      <c r="A91871" t="s">
        <v>126</v>
      </c>
      <c r="B91871" t="s">
        <v>206</v>
      </c>
      <c r="C91871">
        <v>3</v>
      </c>
      <c r="D91871" t="s">
        <v>186</v>
      </c>
      <c r="E91871">
        <v>1.5557553E-2</v>
      </c>
      <c r="F91871">
        <v>0.98962295</v>
      </c>
      <c r="G91871">
        <v>0.98942602000000002</v>
      </c>
      <c r="H91871">
        <v>37.501440279999997</v>
      </c>
      <c r="I91871">
        <v>33.583751999999997</v>
      </c>
      <c r="J91871">
        <v>907</v>
      </c>
      <c r="K91871">
        <v>1093</v>
      </c>
      <c r="L91871">
        <v>10.210243330000001</v>
      </c>
      <c r="M91871">
        <v>907</v>
      </c>
    </row>
    <row r="91872" spans="1:13">
      <c r="A91872" t="s">
        <v>126</v>
      </c>
      <c r="B91872" t="s">
        <v>206</v>
      </c>
      <c r="C91872">
        <v>3</v>
      </c>
      <c r="D91872" t="s">
        <v>186</v>
      </c>
      <c r="E91872">
        <v>1.5569075999999999E-2</v>
      </c>
      <c r="F91872">
        <v>0.98924011000000001</v>
      </c>
      <c r="G91872">
        <v>0.98907995000000004</v>
      </c>
      <c r="H91872">
        <v>37.494449680000002</v>
      </c>
      <c r="I91872">
        <v>33.593988269999997</v>
      </c>
      <c r="J91872">
        <v>908</v>
      </c>
      <c r="K91872">
        <v>1093</v>
      </c>
      <c r="L91872">
        <v>10.21271833</v>
      </c>
      <c r="M91872">
        <v>908</v>
      </c>
    </row>
    <row r="91873" spans="1:13">
      <c r="A91873" t="s">
        <v>126</v>
      </c>
      <c r="B91873" t="s">
        <v>206</v>
      </c>
      <c r="C91873">
        <v>3</v>
      </c>
      <c r="D91873" t="s">
        <v>186</v>
      </c>
      <c r="E91873">
        <v>1.5557635E-2</v>
      </c>
      <c r="F91873">
        <v>0.98882305999999998</v>
      </c>
      <c r="G91873">
        <v>0.98863113000000002</v>
      </c>
      <c r="H91873">
        <v>37.489942290000002</v>
      </c>
      <c r="I91873">
        <v>33.552358210000001</v>
      </c>
      <c r="J91873">
        <v>909</v>
      </c>
      <c r="K91873">
        <v>1093</v>
      </c>
      <c r="L91873">
        <v>10.21471167</v>
      </c>
      <c r="M91873">
        <v>909</v>
      </c>
    </row>
    <row r="91874" spans="1:13">
      <c r="A91874" t="s">
        <v>126</v>
      </c>
      <c r="B91874" t="s">
        <v>206</v>
      </c>
      <c r="C91874">
        <v>3</v>
      </c>
      <c r="D91874" t="s">
        <v>186</v>
      </c>
      <c r="E91874">
        <v>1.5534310000000001E-2</v>
      </c>
      <c r="F91874">
        <v>0.98850583999999997</v>
      </c>
      <c r="G91874">
        <v>0.98831904000000004</v>
      </c>
      <c r="H91874">
        <v>37.476560300000003</v>
      </c>
      <c r="I91874">
        <v>33.584656000000003</v>
      </c>
      <c r="J91874">
        <v>910</v>
      </c>
      <c r="K91874">
        <v>1093</v>
      </c>
      <c r="L91874">
        <v>10.216505</v>
      </c>
      <c r="M91874">
        <v>910</v>
      </c>
    </row>
    <row r="91875" spans="1:13">
      <c r="A91875" t="s">
        <v>126</v>
      </c>
      <c r="B91875" t="s">
        <v>206</v>
      </c>
      <c r="C91875">
        <v>3</v>
      </c>
      <c r="D91875" t="s">
        <v>186</v>
      </c>
      <c r="E91875">
        <v>1.5573379E-2</v>
      </c>
      <c r="F91875">
        <v>0.98810165999999999</v>
      </c>
      <c r="G91875">
        <v>0.98789859000000002</v>
      </c>
      <c r="H91875">
        <v>37.463653729999997</v>
      </c>
      <c r="I91875">
        <v>33.52687907</v>
      </c>
      <c r="J91875">
        <v>911</v>
      </c>
      <c r="K91875">
        <v>1093</v>
      </c>
      <c r="L91875">
        <v>10.21903</v>
      </c>
      <c r="M91875">
        <v>911</v>
      </c>
    </row>
    <row r="91876" spans="1:13">
      <c r="A91876" t="s">
        <v>126</v>
      </c>
      <c r="B91876" t="s">
        <v>206</v>
      </c>
      <c r="C91876">
        <v>3</v>
      </c>
      <c r="D91876" t="s">
        <v>186</v>
      </c>
      <c r="E91876">
        <v>1.5572557000000001E-2</v>
      </c>
      <c r="F91876">
        <v>0.98772656999999997</v>
      </c>
      <c r="G91876">
        <v>0.98751438000000002</v>
      </c>
      <c r="H91876">
        <v>37.453943150000001</v>
      </c>
      <c r="I91876">
        <v>33.478696239999998</v>
      </c>
      <c r="J91876">
        <v>912</v>
      </c>
      <c r="K91876">
        <v>1093</v>
      </c>
      <c r="L91876">
        <v>10.22245</v>
      </c>
      <c r="M91876">
        <v>912</v>
      </c>
    </row>
    <row r="91877" spans="1:13">
      <c r="A91877" t="s">
        <v>126</v>
      </c>
      <c r="B91877" t="s">
        <v>206</v>
      </c>
      <c r="C91877">
        <v>3</v>
      </c>
      <c r="D91877" t="s">
        <v>186</v>
      </c>
      <c r="E91877">
        <v>1.5590575000000001E-2</v>
      </c>
      <c r="F91877">
        <v>0.98727827999999995</v>
      </c>
      <c r="G91877">
        <v>0.98708951</v>
      </c>
      <c r="H91877">
        <v>37.451272979999999</v>
      </c>
      <c r="I91877">
        <v>33.531543999999997</v>
      </c>
      <c r="J91877">
        <v>913</v>
      </c>
      <c r="K91877">
        <v>1093</v>
      </c>
      <c r="L91877">
        <v>10.224531669999999</v>
      </c>
      <c r="M91877">
        <v>913</v>
      </c>
    </row>
    <row r="91878" spans="1:13">
      <c r="A91878" t="s">
        <v>126</v>
      </c>
      <c r="B91878" t="s">
        <v>206</v>
      </c>
      <c r="C91878">
        <v>3</v>
      </c>
      <c r="D91878" t="s">
        <v>186</v>
      </c>
      <c r="E91878">
        <v>1.5584248E-2</v>
      </c>
      <c r="F91878">
        <v>0.98695672000000001</v>
      </c>
      <c r="G91878">
        <v>0.98671001000000003</v>
      </c>
      <c r="H91878">
        <v>37.438500040000001</v>
      </c>
      <c r="I91878">
        <v>33.526394000000003</v>
      </c>
      <c r="J91878">
        <v>914</v>
      </c>
      <c r="K91878">
        <v>1093</v>
      </c>
      <c r="L91878">
        <v>10.22597333</v>
      </c>
      <c r="M91878">
        <v>914</v>
      </c>
    </row>
    <row r="91879" spans="1:13">
      <c r="A91879" t="s">
        <v>126</v>
      </c>
      <c r="B91879" t="s">
        <v>206</v>
      </c>
      <c r="C91879">
        <v>3</v>
      </c>
      <c r="D91879" t="s">
        <v>186</v>
      </c>
      <c r="E91879">
        <v>1.5571522000000001E-2</v>
      </c>
      <c r="F91879">
        <v>0.98651873999999995</v>
      </c>
      <c r="G91879">
        <v>0.98629617999999997</v>
      </c>
      <c r="H91879">
        <v>37.440645099999998</v>
      </c>
      <c r="I91879">
        <v>33.519624129999997</v>
      </c>
      <c r="J91879">
        <v>915</v>
      </c>
      <c r="K91879">
        <v>1093</v>
      </c>
      <c r="L91879">
        <v>10.228225</v>
      </c>
      <c r="M91879">
        <v>915</v>
      </c>
    </row>
    <row r="91880" spans="1:13">
      <c r="A91880" t="s">
        <v>126</v>
      </c>
      <c r="B91880" t="s">
        <v>206</v>
      </c>
      <c r="C91880">
        <v>3</v>
      </c>
      <c r="D91880" t="s">
        <v>186</v>
      </c>
      <c r="E91880">
        <v>1.5595997E-2</v>
      </c>
      <c r="F91880">
        <v>0.98613417000000003</v>
      </c>
      <c r="G91880">
        <v>0.98586702000000004</v>
      </c>
      <c r="H91880">
        <v>37.427509729999997</v>
      </c>
      <c r="I91880">
        <v>33.481273999999999</v>
      </c>
      <c r="J91880">
        <v>916</v>
      </c>
      <c r="K91880">
        <v>1093</v>
      </c>
      <c r="L91880">
        <v>10.23136833</v>
      </c>
      <c r="M91880">
        <v>916</v>
      </c>
    </row>
    <row r="91881" spans="1:13">
      <c r="A91881" t="s">
        <v>126</v>
      </c>
      <c r="B91881" t="s">
        <v>206</v>
      </c>
      <c r="C91881">
        <v>3</v>
      </c>
      <c r="D91881" t="s">
        <v>186</v>
      </c>
      <c r="E91881">
        <v>1.5588148E-2</v>
      </c>
      <c r="F91881">
        <v>0.98569191</v>
      </c>
      <c r="G91881">
        <v>0.98544156999999999</v>
      </c>
      <c r="H91881">
        <v>37.434628750000002</v>
      </c>
      <c r="I91881">
        <v>33.475189569999998</v>
      </c>
      <c r="J91881">
        <v>917</v>
      </c>
      <c r="K91881">
        <v>1093</v>
      </c>
      <c r="L91881">
        <v>10.233653329999999</v>
      </c>
      <c r="M91881">
        <v>917</v>
      </c>
    </row>
    <row r="91882" spans="1:13">
      <c r="A91882" t="s">
        <v>126</v>
      </c>
      <c r="B91882" t="s">
        <v>206</v>
      </c>
      <c r="C91882">
        <v>3</v>
      </c>
      <c r="D91882" t="s">
        <v>186</v>
      </c>
      <c r="E91882">
        <v>1.5581467E-2</v>
      </c>
      <c r="F91882">
        <v>0.98529047000000003</v>
      </c>
      <c r="G91882">
        <v>0.98508364000000004</v>
      </c>
      <c r="H91882">
        <v>37.472641969999998</v>
      </c>
      <c r="I91882">
        <v>33.532009000000002</v>
      </c>
      <c r="J91882">
        <v>918</v>
      </c>
      <c r="K91882">
        <v>1093</v>
      </c>
      <c r="L91882">
        <v>10.235941670000001</v>
      </c>
      <c r="M91882">
        <v>918</v>
      </c>
    </row>
    <row r="91883" spans="1:13">
      <c r="A91883" t="s">
        <v>126</v>
      </c>
      <c r="B91883" t="s">
        <v>206</v>
      </c>
      <c r="C91883">
        <v>3</v>
      </c>
      <c r="D91883" t="s">
        <v>186</v>
      </c>
      <c r="E91883">
        <v>1.5587597E-2</v>
      </c>
      <c r="F91883">
        <v>0.98487811999999997</v>
      </c>
      <c r="G91883">
        <v>0.98467422000000004</v>
      </c>
      <c r="H91883">
        <v>37.45976031</v>
      </c>
      <c r="I91883">
        <v>33.553322000000001</v>
      </c>
      <c r="J91883">
        <v>919</v>
      </c>
      <c r="K91883">
        <v>1093</v>
      </c>
      <c r="L91883">
        <v>10.23858667</v>
      </c>
      <c r="M91883">
        <v>919</v>
      </c>
    </row>
    <row r="91884" spans="1:13">
      <c r="A91884" t="s">
        <v>126</v>
      </c>
      <c r="B91884" t="s">
        <v>206</v>
      </c>
      <c r="C91884">
        <v>3</v>
      </c>
      <c r="D91884" t="s">
        <v>186</v>
      </c>
      <c r="E91884">
        <v>1.5611874E-2</v>
      </c>
      <c r="F91884">
        <v>0.98449056999999995</v>
      </c>
      <c r="G91884">
        <v>0.98426550999999995</v>
      </c>
      <c r="H91884">
        <v>37.454185590000002</v>
      </c>
      <c r="I91884">
        <v>33.495319000000002</v>
      </c>
      <c r="J91884">
        <v>920</v>
      </c>
      <c r="K91884">
        <v>1093</v>
      </c>
      <c r="L91884">
        <v>10.241405</v>
      </c>
      <c r="M91884">
        <v>920</v>
      </c>
    </row>
    <row r="91885" spans="1:13">
      <c r="A91885" t="s">
        <v>126</v>
      </c>
      <c r="B91885" t="s">
        <v>206</v>
      </c>
      <c r="C91885">
        <v>3</v>
      </c>
      <c r="D91885" t="s">
        <v>186</v>
      </c>
      <c r="E91885">
        <v>1.5597883999999999E-2</v>
      </c>
      <c r="F91885">
        <v>0.98406905</v>
      </c>
      <c r="G91885">
        <v>0.98379952000000004</v>
      </c>
      <c r="H91885">
        <v>37.462893469999997</v>
      </c>
      <c r="I91885">
        <v>33.491853030000001</v>
      </c>
      <c r="J91885">
        <v>921</v>
      </c>
      <c r="K91885">
        <v>1093</v>
      </c>
      <c r="L91885">
        <v>10.243828329999999</v>
      </c>
      <c r="M91885">
        <v>921</v>
      </c>
    </row>
    <row r="91886" spans="1:13">
      <c r="A91886" t="s">
        <v>126</v>
      </c>
      <c r="B91886" t="s">
        <v>206</v>
      </c>
      <c r="C91886">
        <v>3</v>
      </c>
      <c r="D91886" t="s">
        <v>186</v>
      </c>
      <c r="E91886">
        <v>1.561893E-2</v>
      </c>
      <c r="F91886">
        <v>0.98364841999999997</v>
      </c>
      <c r="G91886">
        <v>0.98338835999999996</v>
      </c>
      <c r="H91886">
        <v>37.480021860000001</v>
      </c>
      <c r="I91886">
        <v>33.566851030000002</v>
      </c>
      <c r="J91886">
        <v>922</v>
      </c>
      <c r="K91886">
        <v>1093</v>
      </c>
      <c r="L91886">
        <v>10.24623667</v>
      </c>
      <c r="M91886">
        <v>922</v>
      </c>
    </row>
    <row r="91887" spans="1:13">
      <c r="A91887" t="s">
        <v>126</v>
      </c>
      <c r="B91887" t="s">
        <v>206</v>
      </c>
      <c r="C91887">
        <v>3</v>
      </c>
      <c r="D91887" t="s">
        <v>186</v>
      </c>
      <c r="E91887">
        <v>1.5599907E-2</v>
      </c>
      <c r="F91887">
        <v>0.98322308000000003</v>
      </c>
      <c r="G91887">
        <v>0.98301315</v>
      </c>
      <c r="H91887">
        <v>37.475603960000001</v>
      </c>
      <c r="I91887">
        <v>33.509804000000003</v>
      </c>
      <c r="J91887">
        <v>923</v>
      </c>
      <c r="K91887">
        <v>1093</v>
      </c>
      <c r="L91887">
        <v>10.248495</v>
      </c>
      <c r="M91887">
        <v>923</v>
      </c>
    </row>
    <row r="91888" spans="1:13">
      <c r="A91888" t="s">
        <v>126</v>
      </c>
      <c r="B91888" t="s">
        <v>206</v>
      </c>
      <c r="C91888">
        <v>3</v>
      </c>
      <c r="D91888" t="s">
        <v>186</v>
      </c>
      <c r="E91888">
        <v>1.5621101E-2</v>
      </c>
      <c r="F91888">
        <v>0.98273509999999997</v>
      </c>
      <c r="G91888">
        <v>0.98249984000000001</v>
      </c>
      <c r="H91888">
        <v>37.492530260000002</v>
      </c>
      <c r="I91888">
        <v>33.612931009999997</v>
      </c>
      <c r="J91888">
        <v>924</v>
      </c>
      <c r="K91888">
        <v>1093</v>
      </c>
      <c r="L91888">
        <v>10.251163330000001</v>
      </c>
      <c r="M91888">
        <v>924</v>
      </c>
    </row>
    <row r="91889" spans="1:13">
      <c r="A91889" t="s">
        <v>126</v>
      </c>
      <c r="B91889" t="s">
        <v>206</v>
      </c>
      <c r="C91889">
        <v>3</v>
      </c>
      <c r="D91889" t="s">
        <v>186</v>
      </c>
      <c r="E91889">
        <v>1.5586770999999999E-2</v>
      </c>
      <c r="F91889">
        <v>0.98227555</v>
      </c>
      <c r="G91889">
        <v>0.98202263999999995</v>
      </c>
      <c r="H91889">
        <v>37.538384010000001</v>
      </c>
      <c r="I91889">
        <v>33.644066000000002</v>
      </c>
      <c r="J91889">
        <v>925</v>
      </c>
      <c r="K91889">
        <v>1093</v>
      </c>
      <c r="L91889">
        <v>10.252145000000001</v>
      </c>
      <c r="M91889">
        <v>925</v>
      </c>
    </row>
    <row r="91890" spans="1:13">
      <c r="A91890" t="s">
        <v>126</v>
      </c>
      <c r="B91890" t="s">
        <v>206</v>
      </c>
      <c r="C91890">
        <v>3</v>
      </c>
      <c r="D91890" t="s">
        <v>186</v>
      </c>
      <c r="E91890">
        <v>1.5630560000000002E-2</v>
      </c>
      <c r="F91890">
        <v>0.98192018000000003</v>
      </c>
      <c r="G91890">
        <v>0.98164582</v>
      </c>
      <c r="H91890">
        <v>37.487866029999999</v>
      </c>
      <c r="I91890">
        <v>33.576014999999998</v>
      </c>
      <c r="J91890">
        <v>926</v>
      </c>
      <c r="K91890">
        <v>1093</v>
      </c>
      <c r="L91890">
        <v>10.255425000000001</v>
      </c>
      <c r="M91890">
        <v>926</v>
      </c>
    </row>
    <row r="91891" spans="1:13">
      <c r="A91891" t="s">
        <v>126</v>
      </c>
      <c r="B91891" t="s">
        <v>206</v>
      </c>
      <c r="C91891">
        <v>3</v>
      </c>
      <c r="D91891" t="s">
        <v>186</v>
      </c>
      <c r="E91891">
        <v>1.5640192000000001E-2</v>
      </c>
      <c r="F91891">
        <v>0.98148387999999998</v>
      </c>
      <c r="G91891">
        <v>0.98122346000000005</v>
      </c>
      <c r="H91891">
        <v>37.449471719999998</v>
      </c>
      <c r="I91891">
        <v>33.558209300000001</v>
      </c>
      <c r="J91891">
        <v>927</v>
      </c>
      <c r="K91891">
        <v>1093</v>
      </c>
      <c r="L91891">
        <v>10.25908167</v>
      </c>
      <c r="M91891">
        <v>927</v>
      </c>
    </row>
    <row r="91892" spans="1:13">
      <c r="A91892" t="s">
        <v>126</v>
      </c>
      <c r="B91892" t="s">
        <v>206</v>
      </c>
      <c r="C91892">
        <v>3</v>
      </c>
      <c r="D91892" t="s">
        <v>186</v>
      </c>
      <c r="E91892">
        <v>1.5618518E-2</v>
      </c>
      <c r="F91892">
        <v>0.98101324000000001</v>
      </c>
      <c r="G91892">
        <v>0.98074728</v>
      </c>
      <c r="H91892">
        <v>37.434076040000001</v>
      </c>
      <c r="I91892">
        <v>33.516361289999999</v>
      </c>
      <c r="J91892">
        <v>928</v>
      </c>
      <c r="K91892">
        <v>1093</v>
      </c>
      <c r="L91892">
        <v>10.26234167</v>
      </c>
      <c r="M91892">
        <v>928</v>
      </c>
    </row>
    <row r="91893" spans="1:13">
      <c r="A91893" t="s">
        <v>126</v>
      </c>
      <c r="B91893" t="s">
        <v>206</v>
      </c>
      <c r="C91893">
        <v>3</v>
      </c>
      <c r="D91893" t="s">
        <v>186</v>
      </c>
      <c r="E91893">
        <v>1.5618165E-2</v>
      </c>
      <c r="F91893">
        <v>0.98057680999999997</v>
      </c>
      <c r="G91893">
        <v>0.98032688999999995</v>
      </c>
      <c r="H91893">
        <v>37.46204822</v>
      </c>
      <c r="I91893">
        <v>33.518253209999997</v>
      </c>
      <c r="J91893">
        <v>929</v>
      </c>
      <c r="K91893">
        <v>1093</v>
      </c>
      <c r="L91893">
        <v>10.265093329999999</v>
      </c>
      <c r="M91893">
        <v>929</v>
      </c>
    </row>
    <row r="91894" spans="1:13">
      <c r="A91894" t="s">
        <v>126</v>
      </c>
      <c r="B91894" t="s">
        <v>206</v>
      </c>
      <c r="C91894">
        <v>3</v>
      </c>
      <c r="D91894" t="s">
        <v>186</v>
      </c>
      <c r="E91894">
        <v>1.5618438E-2</v>
      </c>
      <c r="F91894">
        <v>0.98015684000000003</v>
      </c>
      <c r="G91894">
        <v>0.97988772000000002</v>
      </c>
      <c r="H91894">
        <v>37.473313910000002</v>
      </c>
      <c r="I91894">
        <v>33.552841000000001</v>
      </c>
      <c r="J91894">
        <v>930</v>
      </c>
      <c r="K91894">
        <v>1093</v>
      </c>
      <c r="L91894">
        <v>10.26807</v>
      </c>
      <c r="M91894">
        <v>930</v>
      </c>
    </row>
    <row r="91895" spans="1:13">
      <c r="A91895" t="s">
        <v>126</v>
      </c>
      <c r="B91895" t="s">
        <v>206</v>
      </c>
      <c r="C91895">
        <v>3</v>
      </c>
      <c r="D91895" t="s">
        <v>186</v>
      </c>
      <c r="E91895">
        <v>1.5638938000000002E-2</v>
      </c>
      <c r="F91895">
        <v>0.97967636999999996</v>
      </c>
      <c r="G91895">
        <v>0.97937726999999997</v>
      </c>
      <c r="H91895">
        <v>37.48908205</v>
      </c>
      <c r="I91895">
        <v>33.554418599999998</v>
      </c>
      <c r="J91895">
        <v>931</v>
      </c>
      <c r="K91895">
        <v>1093</v>
      </c>
      <c r="L91895">
        <v>10.27030667</v>
      </c>
      <c r="M91895">
        <v>931</v>
      </c>
    </row>
    <row r="91896" spans="1:13">
      <c r="A91896" t="s">
        <v>126</v>
      </c>
      <c r="B91896" t="s">
        <v>206</v>
      </c>
      <c r="C91896">
        <v>3</v>
      </c>
      <c r="D91896" t="s">
        <v>186</v>
      </c>
      <c r="E91896">
        <v>1.5627209E-2</v>
      </c>
      <c r="F91896">
        <v>0.97917454999999998</v>
      </c>
      <c r="G91896">
        <v>0.97892385999999998</v>
      </c>
      <c r="H91896">
        <v>37.517118600000003</v>
      </c>
      <c r="I91896">
        <v>33.611016509999999</v>
      </c>
      <c r="J91896">
        <v>932</v>
      </c>
      <c r="K91896">
        <v>1093</v>
      </c>
      <c r="L91896">
        <v>10.27237</v>
      </c>
      <c r="M91896">
        <v>932</v>
      </c>
    </row>
    <row r="91897" spans="1:13">
      <c r="A91897" t="s">
        <v>126</v>
      </c>
      <c r="B91897" t="s">
        <v>206</v>
      </c>
      <c r="C91897">
        <v>3</v>
      </c>
      <c r="D91897" t="s">
        <v>186</v>
      </c>
      <c r="E91897">
        <v>1.5643246E-2</v>
      </c>
      <c r="F91897">
        <v>0.97877877999999996</v>
      </c>
      <c r="G91897">
        <v>0.97848206999999998</v>
      </c>
      <c r="H91897">
        <v>37.504026109999998</v>
      </c>
      <c r="I91897">
        <v>33.612887720000003</v>
      </c>
      <c r="J91897">
        <v>933</v>
      </c>
      <c r="K91897">
        <v>1093</v>
      </c>
      <c r="L91897">
        <v>10.274699999999999</v>
      </c>
      <c r="M91897">
        <v>933</v>
      </c>
    </row>
    <row r="91898" spans="1:13">
      <c r="A91898" t="s">
        <v>126</v>
      </c>
      <c r="B91898" t="s">
        <v>206</v>
      </c>
      <c r="C91898">
        <v>3</v>
      </c>
      <c r="D91898" t="s">
        <v>186</v>
      </c>
      <c r="E91898">
        <v>1.5632679999999999E-2</v>
      </c>
      <c r="F91898">
        <v>0.97838026</v>
      </c>
      <c r="G91898">
        <v>0.97803145999999996</v>
      </c>
      <c r="H91898">
        <v>37.564358050000003</v>
      </c>
      <c r="I91898">
        <v>33.667816430000002</v>
      </c>
      <c r="J91898">
        <v>934</v>
      </c>
      <c r="K91898">
        <v>1093</v>
      </c>
      <c r="L91898">
        <v>10.275453329999999</v>
      </c>
      <c r="M91898">
        <v>934</v>
      </c>
    </row>
    <row r="91899" spans="1:13">
      <c r="A91899" t="s">
        <v>126</v>
      </c>
      <c r="B91899" t="s">
        <v>206</v>
      </c>
      <c r="C91899">
        <v>3</v>
      </c>
      <c r="D91899" t="s">
        <v>186</v>
      </c>
      <c r="E91899">
        <v>1.5645731E-2</v>
      </c>
      <c r="F91899">
        <v>0.97784358000000005</v>
      </c>
      <c r="G91899">
        <v>0.97758126000000001</v>
      </c>
      <c r="H91899">
        <v>37.664272580000002</v>
      </c>
      <c r="I91899">
        <v>33.699607999999998</v>
      </c>
      <c r="J91899">
        <v>935</v>
      </c>
      <c r="K91899">
        <v>1093</v>
      </c>
      <c r="L91899">
        <v>10.27886833</v>
      </c>
      <c r="M91899">
        <v>935</v>
      </c>
    </row>
    <row r="91900" spans="1:13">
      <c r="A91900" t="s">
        <v>126</v>
      </c>
      <c r="B91900" t="s">
        <v>206</v>
      </c>
      <c r="C91900">
        <v>3</v>
      </c>
      <c r="D91900" t="s">
        <v>186</v>
      </c>
      <c r="E91900">
        <v>1.5624106E-2</v>
      </c>
      <c r="F91900">
        <v>0.97735881999999996</v>
      </c>
      <c r="G91900">
        <v>0.97711402000000003</v>
      </c>
      <c r="H91900">
        <v>37.690296840000002</v>
      </c>
      <c r="I91900">
        <v>33.7499191</v>
      </c>
      <c r="J91900">
        <v>936</v>
      </c>
      <c r="K91900">
        <v>1093</v>
      </c>
      <c r="L91900">
        <v>10.28020167</v>
      </c>
      <c r="M91900">
        <v>936</v>
      </c>
    </row>
    <row r="91901" spans="1:13">
      <c r="A91901" t="s">
        <v>126</v>
      </c>
      <c r="B91901" t="s">
        <v>206</v>
      </c>
      <c r="C91901">
        <v>3</v>
      </c>
      <c r="D91901" t="s">
        <v>186</v>
      </c>
      <c r="E91901">
        <v>1.5617472E-2</v>
      </c>
      <c r="F91901">
        <v>0.97691852000000001</v>
      </c>
      <c r="G91901">
        <v>0.97667819</v>
      </c>
      <c r="H91901">
        <v>37.728493</v>
      </c>
      <c r="I91901">
        <v>33.83648608</v>
      </c>
      <c r="J91901">
        <v>937</v>
      </c>
      <c r="K91901">
        <v>1093</v>
      </c>
      <c r="L91901">
        <v>10.28397333</v>
      </c>
      <c r="M91901">
        <v>937</v>
      </c>
    </row>
    <row r="91902" spans="1:13">
      <c r="A91902" t="s">
        <v>126</v>
      </c>
      <c r="B91902" t="s">
        <v>206</v>
      </c>
      <c r="C91902">
        <v>3</v>
      </c>
      <c r="D91902" t="s">
        <v>186</v>
      </c>
      <c r="E91902">
        <v>1.5632400000000001E-2</v>
      </c>
      <c r="F91902">
        <v>0.97651082</v>
      </c>
      <c r="G91902">
        <v>0.97621535999999998</v>
      </c>
      <c r="H91902">
        <v>37.645865579999999</v>
      </c>
      <c r="I91902">
        <v>33.787475999999998</v>
      </c>
      <c r="J91902">
        <v>938</v>
      </c>
      <c r="K91902">
        <v>1093</v>
      </c>
      <c r="L91902">
        <v>10.28626167</v>
      </c>
      <c r="M91902">
        <v>938</v>
      </c>
    </row>
    <row r="91903" spans="1:13">
      <c r="A91903" t="s">
        <v>126</v>
      </c>
      <c r="B91903" t="s">
        <v>206</v>
      </c>
      <c r="C91903">
        <v>3</v>
      </c>
      <c r="D91903" t="s">
        <v>186</v>
      </c>
      <c r="E91903">
        <v>1.5618656E-2</v>
      </c>
      <c r="F91903">
        <v>0.97601115999999999</v>
      </c>
      <c r="G91903">
        <v>0.97573637999999996</v>
      </c>
      <c r="H91903">
        <v>37.541749410000001</v>
      </c>
      <c r="I91903">
        <v>33.607160540000002</v>
      </c>
      <c r="J91903">
        <v>939</v>
      </c>
      <c r="K91903">
        <v>1093</v>
      </c>
      <c r="L91903">
        <v>10.289203329999999</v>
      </c>
      <c r="M91903">
        <v>939</v>
      </c>
    </row>
    <row r="91904" spans="1:13">
      <c r="A91904" t="s">
        <v>126</v>
      </c>
      <c r="B91904" t="s">
        <v>206</v>
      </c>
      <c r="C91904">
        <v>3</v>
      </c>
      <c r="D91904" t="s">
        <v>186</v>
      </c>
      <c r="E91904">
        <v>1.5657421000000001E-2</v>
      </c>
      <c r="F91904">
        <v>0.97552592000000005</v>
      </c>
      <c r="G91904">
        <v>0.97521961000000001</v>
      </c>
      <c r="H91904">
        <v>37.583651140000001</v>
      </c>
      <c r="I91904">
        <v>33.660147610000003</v>
      </c>
      <c r="J91904">
        <v>940</v>
      </c>
      <c r="K91904">
        <v>1093</v>
      </c>
      <c r="L91904">
        <v>10.29463333</v>
      </c>
      <c r="M91904">
        <v>940</v>
      </c>
    </row>
    <row r="91905" spans="1:13">
      <c r="A91905" t="s">
        <v>126</v>
      </c>
      <c r="B91905" t="s">
        <v>206</v>
      </c>
      <c r="C91905">
        <v>3</v>
      </c>
      <c r="D91905" t="s">
        <v>186</v>
      </c>
      <c r="E91905">
        <v>1.5679492E-2</v>
      </c>
      <c r="F91905">
        <v>0.97495061000000005</v>
      </c>
      <c r="G91905">
        <v>0.97467327000000004</v>
      </c>
      <c r="H91905">
        <v>37.627684289999998</v>
      </c>
      <c r="I91905">
        <v>33.730324000000003</v>
      </c>
      <c r="J91905">
        <v>941</v>
      </c>
      <c r="K91905">
        <v>1093</v>
      </c>
      <c r="L91905">
        <v>10.299595</v>
      </c>
      <c r="M91905">
        <v>941</v>
      </c>
    </row>
    <row r="91906" spans="1:13">
      <c r="A91906" t="s">
        <v>126</v>
      </c>
      <c r="B91906" t="s">
        <v>206</v>
      </c>
      <c r="C91906">
        <v>3</v>
      </c>
      <c r="D91906" t="s">
        <v>186</v>
      </c>
      <c r="E91906">
        <v>1.5647848999999998E-2</v>
      </c>
      <c r="F91906">
        <v>0.97446531000000003</v>
      </c>
      <c r="G91906">
        <v>0.97417027</v>
      </c>
      <c r="H91906">
        <v>37.641732949999998</v>
      </c>
      <c r="I91906">
        <v>33.72075418</v>
      </c>
      <c r="J91906">
        <v>942</v>
      </c>
      <c r="K91906">
        <v>1093</v>
      </c>
      <c r="L91906">
        <v>10.30335167</v>
      </c>
      <c r="M91906">
        <v>942</v>
      </c>
    </row>
    <row r="91907" spans="1:13">
      <c r="A91907" t="s">
        <v>126</v>
      </c>
      <c r="B91907" t="s">
        <v>206</v>
      </c>
      <c r="C91907">
        <v>3</v>
      </c>
      <c r="D91907" t="s">
        <v>186</v>
      </c>
      <c r="E91907">
        <v>1.5669353E-2</v>
      </c>
      <c r="F91907">
        <v>0.97393512999999998</v>
      </c>
      <c r="G91907">
        <v>0.97361134999999999</v>
      </c>
      <c r="H91907">
        <v>37.63994529</v>
      </c>
      <c r="I91907">
        <v>33.713515999999998</v>
      </c>
      <c r="J91907">
        <v>943</v>
      </c>
      <c r="K91907">
        <v>1093</v>
      </c>
      <c r="L91907">
        <v>10.306701670000001</v>
      </c>
      <c r="M91907">
        <v>943</v>
      </c>
    </row>
    <row r="91908" spans="1:13">
      <c r="A91908" t="s">
        <v>126</v>
      </c>
      <c r="B91908" t="s">
        <v>206</v>
      </c>
      <c r="C91908">
        <v>3</v>
      </c>
      <c r="D91908" t="s">
        <v>186</v>
      </c>
      <c r="E91908">
        <v>1.5671906999999999E-2</v>
      </c>
      <c r="F91908">
        <v>0.97344363</v>
      </c>
      <c r="G91908">
        <v>0.97312909000000003</v>
      </c>
      <c r="H91908">
        <v>37.639982760000002</v>
      </c>
      <c r="I91908">
        <v>33.698563</v>
      </c>
      <c r="J91908">
        <v>944</v>
      </c>
      <c r="K91908">
        <v>1093</v>
      </c>
      <c r="L91908">
        <v>10.310148330000001</v>
      </c>
      <c r="M91908">
        <v>944</v>
      </c>
    </row>
    <row r="91909" spans="1:13">
      <c r="A91909" t="s">
        <v>126</v>
      </c>
      <c r="B91909" t="s">
        <v>206</v>
      </c>
      <c r="C91909">
        <v>3</v>
      </c>
      <c r="D91909" t="s">
        <v>186</v>
      </c>
      <c r="E91909">
        <v>1.5692444999999999E-2</v>
      </c>
      <c r="F91909">
        <v>0.97297776000000002</v>
      </c>
      <c r="G91909">
        <v>0.97267592000000003</v>
      </c>
      <c r="H91909">
        <v>37.667786450000001</v>
      </c>
      <c r="I91909">
        <v>33.753898999999997</v>
      </c>
      <c r="J91909">
        <v>945</v>
      </c>
      <c r="K91909">
        <v>1093</v>
      </c>
      <c r="L91909">
        <v>10.312891670000001</v>
      </c>
      <c r="M91909">
        <v>945</v>
      </c>
    </row>
    <row r="91910" spans="1:13">
      <c r="A91910" t="s">
        <v>126</v>
      </c>
      <c r="B91910" t="s">
        <v>206</v>
      </c>
      <c r="C91910">
        <v>3</v>
      </c>
      <c r="D91910" t="s">
        <v>186</v>
      </c>
      <c r="E91910">
        <v>1.5674998999999998E-2</v>
      </c>
      <c r="F91910">
        <v>0.97243440000000003</v>
      </c>
      <c r="G91910">
        <v>0.97212648000000002</v>
      </c>
      <c r="H91910">
        <v>37.670883410000002</v>
      </c>
      <c r="I91910">
        <v>33.769569740000001</v>
      </c>
      <c r="J91910">
        <v>946</v>
      </c>
      <c r="K91910">
        <v>1093</v>
      </c>
      <c r="L91910">
        <v>10.316420000000001</v>
      </c>
      <c r="M91910">
        <v>946</v>
      </c>
    </row>
    <row r="91911" spans="1:13">
      <c r="A91911" t="s">
        <v>126</v>
      </c>
      <c r="B91911" t="s">
        <v>206</v>
      </c>
      <c r="C91911">
        <v>3</v>
      </c>
      <c r="D91911" t="s">
        <v>186</v>
      </c>
      <c r="E91911">
        <v>1.5667152E-2</v>
      </c>
      <c r="F91911">
        <v>0.97195178000000004</v>
      </c>
      <c r="G91911">
        <v>0.97160082999999997</v>
      </c>
      <c r="H91911">
        <v>37.658203669999999</v>
      </c>
      <c r="I91911">
        <v>33.752201110000001</v>
      </c>
      <c r="J91911">
        <v>947</v>
      </c>
      <c r="K91911">
        <v>1093</v>
      </c>
      <c r="L91911">
        <v>10.319501669999999</v>
      </c>
      <c r="M91911">
        <v>947</v>
      </c>
    </row>
    <row r="91912" spans="1:13">
      <c r="A91912" t="s">
        <v>126</v>
      </c>
      <c r="B91912" t="s">
        <v>206</v>
      </c>
      <c r="C91912">
        <v>3</v>
      </c>
      <c r="D91912" t="s">
        <v>186</v>
      </c>
      <c r="E91912">
        <v>1.5669234000000001E-2</v>
      </c>
      <c r="F91912">
        <v>0.97153318</v>
      </c>
      <c r="G91912">
        <v>0.97120214000000005</v>
      </c>
      <c r="H91912">
        <v>37.639853680000002</v>
      </c>
      <c r="I91912">
        <v>33.751052999999999</v>
      </c>
      <c r="J91912">
        <v>948</v>
      </c>
      <c r="K91912">
        <v>1093</v>
      </c>
      <c r="L91912">
        <v>10.32301833</v>
      </c>
      <c r="M91912">
        <v>948</v>
      </c>
    </row>
    <row r="91913" spans="1:13">
      <c r="A91913" t="s">
        <v>126</v>
      </c>
      <c r="B91913" t="s">
        <v>206</v>
      </c>
      <c r="C91913">
        <v>3</v>
      </c>
      <c r="D91913" t="s">
        <v>186</v>
      </c>
      <c r="E91913">
        <v>1.5688212999999999E-2</v>
      </c>
      <c r="F91913">
        <v>0.97095072000000004</v>
      </c>
      <c r="G91913">
        <v>0.97064399999999995</v>
      </c>
      <c r="H91913">
        <v>37.668463289999998</v>
      </c>
      <c r="I91913">
        <v>33.791669659999997</v>
      </c>
      <c r="J91913">
        <v>949</v>
      </c>
      <c r="K91913">
        <v>1093</v>
      </c>
      <c r="L91913">
        <v>10.32847333</v>
      </c>
      <c r="M91913">
        <v>949</v>
      </c>
    </row>
    <row r="91914" spans="1:13">
      <c r="A91914" t="s">
        <v>126</v>
      </c>
      <c r="B91914" t="s">
        <v>206</v>
      </c>
      <c r="C91914">
        <v>3</v>
      </c>
      <c r="D91914" t="s">
        <v>186</v>
      </c>
      <c r="E91914">
        <v>1.5693671999999999E-2</v>
      </c>
      <c r="F91914">
        <v>0.97048318</v>
      </c>
      <c r="G91914">
        <v>0.97012125999999999</v>
      </c>
      <c r="H91914">
        <v>37.646399430000002</v>
      </c>
      <c r="I91914">
        <v>33.709706330000003</v>
      </c>
      <c r="J91914">
        <v>950</v>
      </c>
      <c r="K91914">
        <v>1093</v>
      </c>
      <c r="L91914">
        <v>10.331526670000001</v>
      </c>
      <c r="M91914">
        <v>950</v>
      </c>
    </row>
    <row r="91915" spans="1:13">
      <c r="A91915" t="s">
        <v>126</v>
      </c>
      <c r="B91915" t="s">
        <v>206</v>
      </c>
      <c r="C91915">
        <v>3</v>
      </c>
      <c r="D91915" t="s">
        <v>186</v>
      </c>
      <c r="E91915">
        <v>1.5707999E-2</v>
      </c>
      <c r="F91915">
        <v>0.96986329999999998</v>
      </c>
      <c r="G91915">
        <v>0.96951776999999995</v>
      </c>
      <c r="H91915">
        <v>37.663534980000001</v>
      </c>
      <c r="I91915">
        <v>33.748735850000003</v>
      </c>
      <c r="J91915">
        <v>951</v>
      </c>
      <c r="K91915">
        <v>1093</v>
      </c>
      <c r="L91915">
        <v>10.335184999999999</v>
      </c>
      <c r="M91915">
        <v>951</v>
      </c>
    </row>
    <row r="91916" spans="1:13">
      <c r="A91916" t="s">
        <v>126</v>
      </c>
      <c r="B91916" t="s">
        <v>206</v>
      </c>
      <c r="C91916">
        <v>3</v>
      </c>
      <c r="D91916" t="s">
        <v>186</v>
      </c>
      <c r="E91916">
        <v>1.5693786000000001E-2</v>
      </c>
      <c r="F91916">
        <v>0.96938241000000003</v>
      </c>
      <c r="G91916">
        <v>0.96905081999999998</v>
      </c>
      <c r="H91916">
        <v>37.674446490000001</v>
      </c>
      <c r="I91916">
        <v>33.753852999999999</v>
      </c>
      <c r="J91916">
        <v>952</v>
      </c>
      <c r="K91916">
        <v>1093</v>
      </c>
      <c r="L91916">
        <v>10.340331669999999</v>
      </c>
      <c r="M91916">
        <v>952</v>
      </c>
    </row>
    <row r="91917" spans="1:13">
      <c r="A91917" t="s">
        <v>126</v>
      </c>
      <c r="B91917" t="s">
        <v>206</v>
      </c>
      <c r="C91917">
        <v>3</v>
      </c>
      <c r="D91917" t="s">
        <v>186</v>
      </c>
      <c r="E91917">
        <v>1.5692663999999999E-2</v>
      </c>
      <c r="F91917">
        <v>0.96880924999999996</v>
      </c>
      <c r="G91917">
        <v>0.96845311000000001</v>
      </c>
      <c r="H91917">
        <v>37.665850050000003</v>
      </c>
      <c r="I91917">
        <v>33.773534060000003</v>
      </c>
      <c r="J91917">
        <v>953</v>
      </c>
      <c r="K91917">
        <v>1093</v>
      </c>
      <c r="L91917">
        <v>10.344148329999999</v>
      </c>
      <c r="M91917">
        <v>953</v>
      </c>
    </row>
    <row r="91918" spans="1:13">
      <c r="A91918" t="s">
        <v>126</v>
      </c>
      <c r="B91918" t="s">
        <v>206</v>
      </c>
      <c r="C91918">
        <v>3</v>
      </c>
      <c r="D91918" t="s">
        <v>186</v>
      </c>
      <c r="E91918">
        <v>1.5698282000000001E-2</v>
      </c>
      <c r="F91918">
        <v>0.96832048999999998</v>
      </c>
      <c r="G91918">
        <v>0.96791594999999997</v>
      </c>
      <c r="H91918">
        <v>37.673160879999998</v>
      </c>
      <c r="I91918">
        <v>33.730136999999999</v>
      </c>
      <c r="J91918">
        <v>954</v>
      </c>
      <c r="K91918">
        <v>1093</v>
      </c>
      <c r="L91918">
        <v>10.34903667</v>
      </c>
      <c r="M91918">
        <v>954</v>
      </c>
    </row>
    <row r="91919" spans="1:13">
      <c r="A91919" t="s">
        <v>126</v>
      </c>
      <c r="B91919" t="s">
        <v>206</v>
      </c>
      <c r="C91919">
        <v>3</v>
      </c>
      <c r="D91919" t="s">
        <v>186</v>
      </c>
      <c r="E91919">
        <v>1.5717350000000001E-2</v>
      </c>
      <c r="F91919">
        <v>0.96770579000000001</v>
      </c>
      <c r="G91919">
        <v>0.96736436999999997</v>
      </c>
      <c r="H91919">
        <v>37.665138140000003</v>
      </c>
      <c r="I91919">
        <v>33.752136</v>
      </c>
      <c r="J91919">
        <v>955</v>
      </c>
      <c r="K91919">
        <v>1093</v>
      </c>
      <c r="L91919">
        <v>10.354085</v>
      </c>
      <c r="M91919">
        <v>955</v>
      </c>
    </row>
    <row r="91920" spans="1:13">
      <c r="A91920" t="s">
        <v>126</v>
      </c>
      <c r="B91920" t="s">
        <v>206</v>
      </c>
      <c r="C91920">
        <v>3</v>
      </c>
      <c r="D91920" t="s">
        <v>186</v>
      </c>
      <c r="E91920">
        <v>1.5743277999999999E-2</v>
      </c>
      <c r="F91920">
        <v>0.96727943000000005</v>
      </c>
      <c r="G91920">
        <v>0.96692193000000004</v>
      </c>
      <c r="H91920">
        <v>37.667665599999999</v>
      </c>
      <c r="I91920">
        <v>33.730554980000001</v>
      </c>
      <c r="J91920">
        <v>956</v>
      </c>
      <c r="K91920">
        <v>1093</v>
      </c>
      <c r="L91920">
        <v>10.35857167</v>
      </c>
      <c r="M91920">
        <v>956</v>
      </c>
    </row>
    <row r="91921" spans="1:13">
      <c r="A91921" t="s">
        <v>126</v>
      </c>
      <c r="B91921" t="s">
        <v>206</v>
      </c>
      <c r="C91921">
        <v>3</v>
      </c>
      <c r="D91921" t="s">
        <v>186</v>
      </c>
      <c r="E91921">
        <v>1.5724851000000001E-2</v>
      </c>
      <c r="F91921">
        <v>0.96667479999999995</v>
      </c>
      <c r="G91921">
        <v>0.96625804999999998</v>
      </c>
      <c r="H91921">
        <v>37.660685469999997</v>
      </c>
      <c r="I91921">
        <v>33.793190000000003</v>
      </c>
      <c r="J91921">
        <v>957</v>
      </c>
      <c r="K91921">
        <v>1093</v>
      </c>
      <c r="L91921">
        <v>10.363415</v>
      </c>
      <c r="M91921">
        <v>957</v>
      </c>
    </row>
    <row r="91922" spans="1:13">
      <c r="A91922" t="s">
        <v>126</v>
      </c>
      <c r="B91922" t="s">
        <v>206</v>
      </c>
      <c r="C91922">
        <v>3</v>
      </c>
      <c r="D91922" t="s">
        <v>186</v>
      </c>
      <c r="E91922">
        <v>1.5726028E-2</v>
      </c>
      <c r="F91922">
        <v>0.96605200000000002</v>
      </c>
      <c r="G91922">
        <v>0.96567111999999999</v>
      </c>
      <c r="H91922">
        <v>37.661608630000003</v>
      </c>
      <c r="I91922">
        <v>33.724316000000002</v>
      </c>
      <c r="J91922">
        <v>958</v>
      </c>
      <c r="K91922">
        <v>1093</v>
      </c>
      <c r="L91922">
        <v>10.36655</v>
      </c>
      <c r="M91922">
        <v>958</v>
      </c>
    </row>
    <row r="91923" spans="1:13">
      <c r="A91923" t="s">
        <v>126</v>
      </c>
      <c r="B91923" t="s">
        <v>206</v>
      </c>
      <c r="C91923">
        <v>3</v>
      </c>
      <c r="D91923" t="s">
        <v>186</v>
      </c>
      <c r="E91923">
        <v>1.5739368E-2</v>
      </c>
      <c r="F91923">
        <v>0.96557729999999997</v>
      </c>
      <c r="G91923">
        <v>0.96516782000000001</v>
      </c>
      <c r="H91923">
        <v>37.673484440000003</v>
      </c>
      <c r="I91923">
        <v>33.785237440000003</v>
      </c>
      <c r="J91923">
        <v>959</v>
      </c>
      <c r="K91923">
        <v>1093</v>
      </c>
      <c r="L91923">
        <v>10.371715</v>
      </c>
      <c r="M91923">
        <v>959</v>
      </c>
    </row>
    <row r="91924" spans="1:13">
      <c r="A91924" t="s">
        <v>126</v>
      </c>
      <c r="B91924" t="s">
        <v>206</v>
      </c>
      <c r="C91924">
        <v>3</v>
      </c>
      <c r="D91924" t="s">
        <v>186</v>
      </c>
      <c r="E91924">
        <v>1.5730827999999999E-2</v>
      </c>
      <c r="F91924">
        <v>0.96496062999999999</v>
      </c>
      <c r="G91924">
        <v>0.96456408999999999</v>
      </c>
      <c r="H91924">
        <v>37.655148199999999</v>
      </c>
      <c r="I91924">
        <v>33.705360130000003</v>
      </c>
      <c r="J91924">
        <v>960</v>
      </c>
      <c r="K91924">
        <v>1093</v>
      </c>
      <c r="L91924">
        <v>10.37678</v>
      </c>
      <c r="M91924">
        <v>960</v>
      </c>
    </row>
    <row r="91925" spans="1:13">
      <c r="A91925" t="s">
        <v>126</v>
      </c>
      <c r="B91925" t="s">
        <v>206</v>
      </c>
      <c r="C91925">
        <v>3</v>
      </c>
      <c r="D91925" t="s">
        <v>186</v>
      </c>
      <c r="E91925">
        <v>1.5750884999999999E-2</v>
      </c>
      <c r="F91925">
        <v>0.96440566000000005</v>
      </c>
      <c r="G91925">
        <v>0.96398479000000004</v>
      </c>
      <c r="H91925">
        <v>37.653391769999999</v>
      </c>
      <c r="I91925">
        <v>33.778297000000002</v>
      </c>
      <c r="J91925">
        <v>961</v>
      </c>
      <c r="K91925">
        <v>1093</v>
      </c>
      <c r="L91925">
        <v>10.382516669999999</v>
      </c>
      <c r="M91925">
        <v>961</v>
      </c>
    </row>
    <row r="91926" spans="1:13">
      <c r="A91926" t="s">
        <v>126</v>
      </c>
      <c r="B91926" t="s">
        <v>206</v>
      </c>
      <c r="C91926">
        <v>3</v>
      </c>
      <c r="D91926" t="s">
        <v>186</v>
      </c>
      <c r="E91926">
        <v>1.5766176999999999E-2</v>
      </c>
      <c r="F91926">
        <v>0.96391397999999995</v>
      </c>
      <c r="G91926">
        <v>0.96351421000000004</v>
      </c>
      <c r="H91926">
        <v>37.63688157</v>
      </c>
      <c r="I91926">
        <v>33.7135198</v>
      </c>
      <c r="J91926">
        <v>962</v>
      </c>
      <c r="K91926">
        <v>1093</v>
      </c>
      <c r="L91926">
        <v>10.386706670000001</v>
      </c>
      <c r="M91926">
        <v>962</v>
      </c>
    </row>
    <row r="91927" spans="1:13">
      <c r="A91927" t="s">
        <v>126</v>
      </c>
      <c r="B91927" t="s">
        <v>206</v>
      </c>
      <c r="C91927">
        <v>3</v>
      </c>
      <c r="D91927" t="s">
        <v>186</v>
      </c>
      <c r="E91927">
        <v>1.5750479000000001E-2</v>
      </c>
      <c r="F91927">
        <v>0.96325939999999999</v>
      </c>
      <c r="G91927">
        <v>0.96279298999999996</v>
      </c>
      <c r="H91927">
        <v>37.624560359999997</v>
      </c>
      <c r="I91927">
        <v>33.755745150000003</v>
      </c>
      <c r="J91927">
        <v>963</v>
      </c>
      <c r="K91927">
        <v>1093</v>
      </c>
      <c r="L91927">
        <v>10.392058329999999</v>
      </c>
      <c r="M91927">
        <v>963</v>
      </c>
    </row>
    <row r="91928" spans="1:13">
      <c r="A91928" t="s">
        <v>126</v>
      </c>
      <c r="B91928" t="s">
        <v>206</v>
      </c>
      <c r="C91928">
        <v>3</v>
      </c>
      <c r="D91928" t="s">
        <v>186</v>
      </c>
      <c r="E91928">
        <v>1.5748046000000002E-2</v>
      </c>
      <c r="F91928">
        <v>0.96272177000000003</v>
      </c>
      <c r="G91928">
        <v>0.96231657000000004</v>
      </c>
      <c r="H91928">
        <v>37.644037500000003</v>
      </c>
      <c r="I91928">
        <v>33.730949000000003</v>
      </c>
      <c r="J91928">
        <v>964</v>
      </c>
      <c r="K91928">
        <v>1093</v>
      </c>
      <c r="L91928">
        <v>10.39769167</v>
      </c>
      <c r="M91928">
        <v>964</v>
      </c>
    </row>
    <row r="91929" spans="1:13">
      <c r="A91929" t="s">
        <v>126</v>
      </c>
      <c r="B91929" t="s">
        <v>206</v>
      </c>
      <c r="C91929">
        <v>3</v>
      </c>
      <c r="D91929" t="s">
        <v>186</v>
      </c>
      <c r="E91929">
        <v>1.5765022E-2</v>
      </c>
      <c r="F91929">
        <v>0.96208691999999996</v>
      </c>
      <c r="G91929">
        <v>0.96169293</v>
      </c>
      <c r="H91929">
        <v>37.625177389999998</v>
      </c>
      <c r="I91929">
        <v>33.664425000000001</v>
      </c>
      <c r="J91929">
        <v>965</v>
      </c>
      <c r="K91929">
        <v>1093</v>
      </c>
      <c r="L91929">
        <v>10.40431667</v>
      </c>
      <c r="M91929">
        <v>965</v>
      </c>
    </row>
    <row r="91930" spans="1:13">
      <c r="A91930" t="s">
        <v>126</v>
      </c>
      <c r="B91930" t="s">
        <v>206</v>
      </c>
      <c r="C91930">
        <v>3</v>
      </c>
      <c r="D91930" t="s">
        <v>186</v>
      </c>
      <c r="E91930">
        <v>1.5774254000000001E-2</v>
      </c>
      <c r="F91930">
        <v>0.96150321000000005</v>
      </c>
      <c r="G91930">
        <v>0.96110755000000003</v>
      </c>
      <c r="H91930">
        <v>37.649785319999999</v>
      </c>
      <c r="I91930">
        <v>33.800876150000001</v>
      </c>
      <c r="J91930">
        <v>966</v>
      </c>
      <c r="K91930">
        <v>1093</v>
      </c>
      <c r="L91930">
        <v>10.40934833</v>
      </c>
      <c r="M91930">
        <v>966</v>
      </c>
    </row>
    <row r="91931" spans="1:13">
      <c r="A91931" t="s">
        <v>126</v>
      </c>
      <c r="B91931" t="s">
        <v>206</v>
      </c>
      <c r="C91931">
        <v>3</v>
      </c>
      <c r="D91931" t="s">
        <v>186</v>
      </c>
      <c r="E91931">
        <v>1.5789164000000001E-2</v>
      </c>
      <c r="F91931">
        <v>0.96096444000000003</v>
      </c>
      <c r="G91931">
        <v>0.96052371999999997</v>
      </c>
      <c r="H91931">
        <v>37.703200129999999</v>
      </c>
      <c r="I91931">
        <v>33.850517240000002</v>
      </c>
      <c r="J91931">
        <v>967</v>
      </c>
      <c r="K91931">
        <v>1093</v>
      </c>
      <c r="L91931">
        <v>10.413145</v>
      </c>
      <c r="M91931">
        <v>967</v>
      </c>
    </row>
    <row r="91932" spans="1:13">
      <c r="A91932" t="s">
        <v>126</v>
      </c>
      <c r="B91932" t="s">
        <v>206</v>
      </c>
      <c r="C91932">
        <v>3</v>
      </c>
      <c r="D91932" t="s">
        <v>186</v>
      </c>
      <c r="E91932">
        <v>1.5771469E-2</v>
      </c>
      <c r="F91932">
        <v>0.96036577000000001</v>
      </c>
      <c r="G91932">
        <v>0.95999973999999999</v>
      </c>
      <c r="H91932">
        <v>37.735614529999999</v>
      </c>
      <c r="I91932">
        <v>33.857413999999999</v>
      </c>
      <c r="J91932">
        <v>968</v>
      </c>
      <c r="K91932">
        <v>1093</v>
      </c>
      <c r="L91932">
        <v>10.41939</v>
      </c>
      <c r="M91932">
        <v>968</v>
      </c>
    </row>
    <row r="91933" spans="1:13">
      <c r="A91933" t="s">
        <v>126</v>
      </c>
      <c r="B91933" t="s">
        <v>206</v>
      </c>
      <c r="C91933">
        <v>3</v>
      </c>
      <c r="D91933" t="s">
        <v>186</v>
      </c>
      <c r="E91933">
        <v>1.5799272999999999E-2</v>
      </c>
      <c r="F91933">
        <v>0.95986742000000003</v>
      </c>
      <c r="G91933">
        <v>0.95942068000000003</v>
      </c>
      <c r="H91933">
        <v>37.715142190000002</v>
      </c>
      <c r="I91933">
        <v>33.818662189999998</v>
      </c>
      <c r="J91933">
        <v>969</v>
      </c>
      <c r="K91933">
        <v>1093</v>
      </c>
      <c r="L91933">
        <v>10.423571669999999</v>
      </c>
      <c r="M91933">
        <v>969</v>
      </c>
    </row>
    <row r="91934" spans="1:13">
      <c r="A91934" t="s">
        <v>126</v>
      </c>
      <c r="B91934" t="s">
        <v>206</v>
      </c>
      <c r="C91934">
        <v>3</v>
      </c>
      <c r="D91934" t="s">
        <v>186</v>
      </c>
      <c r="E91934">
        <v>1.5782471999999999E-2</v>
      </c>
      <c r="F91934">
        <v>0.95922684999999996</v>
      </c>
      <c r="G91934">
        <v>0.95877206000000004</v>
      </c>
      <c r="H91934">
        <v>37.732253700000001</v>
      </c>
      <c r="I91934">
        <v>33.849471999999999</v>
      </c>
      <c r="J91934">
        <v>970</v>
      </c>
      <c r="K91934">
        <v>1093</v>
      </c>
      <c r="L91934">
        <v>10.42998</v>
      </c>
      <c r="M91934">
        <v>970</v>
      </c>
    </row>
    <row r="91935" spans="1:13">
      <c r="A91935" t="s">
        <v>126</v>
      </c>
      <c r="B91935" t="s">
        <v>206</v>
      </c>
      <c r="C91935">
        <v>3</v>
      </c>
      <c r="D91935" t="s">
        <v>186</v>
      </c>
      <c r="E91935">
        <v>1.5776533999999998E-2</v>
      </c>
      <c r="F91935">
        <v>0.95854877999999999</v>
      </c>
      <c r="G91935">
        <v>0.95816504999999996</v>
      </c>
      <c r="H91935">
        <v>37.673076729999998</v>
      </c>
      <c r="I91935">
        <v>33.776846630000001</v>
      </c>
      <c r="J91935">
        <v>971</v>
      </c>
      <c r="K91935">
        <v>1093</v>
      </c>
      <c r="L91935">
        <v>10.43616667</v>
      </c>
      <c r="M91935">
        <v>971</v>
      </c>
    </row>
    <row r="91936" spans="1:13">
      <c r="A91936" t="s">
        <v>126</v>
      </c>
      <c r="B91936" t="s">
        <v>206</v>
      </c>
      <c r="C91936">
        <v>3</v>
      </c>
      <c r="D91936" t="s">
        <v>186</v>
      </c>
      <c r="E91936">
        <v>1.5786536E-2</v>
      </c>
      <c r="F91936">
        <v>0.95797770999999998</v>
      </c>
      <c r="G91936">
        <v>0.95757389000000004</v>
      </c>
      <c r="H91936">
        <v>37.673377199999997</v>
      </c>
      <c r="I91936">
        <v>33.790393999999999</v>
      </c>
      <c r="J91936">
        <v>972</v>
      </c>
      <c r="K91936">
        <v>1093</v>
      </c>
      <c r="L91936">
        <v>10.442873329999999</v>
      </c>
      <c r="M91936">
        <v>972</v>
      </c>
    </row>
    <row r="91937" spans="1:13">
      <c r="A91937" t="s">
        <v>126</v>
      </c>
      <c r="B91937" t="s">
        <v>206</v>
      </c>
      <c r="C91937">
        <v>3</v>
      </c>
      <c r="D91937" t="s">
        <v>186</v>
      </c>
      <c r="E91937">
        <v>1.5805026999999999E-2</v>
      </c>
      <c r="F91937">
        <v>0.95741761000000003</v>
      </c>
      <c r="G91937">
        <v>0.95703506000000005</v>
      </c>
      <c r="H91937">
        <v>37.670756009999998</v>
      </c>
      <c r="I91937">
        <v>33.763982460000001</v>
      </c>
      <c r="J91937">
        <v>973</v>
      </c>
      <c r="K91937">
        <v>1093</v>
      </c>
      <c r="L91937">
        <v>10.44797833</v>
      </c>
      <c r="M91937">
        <v>973</v>
      </c>
    </row>
    <row r="91938" spans="1:13">
      <c r="A91938" t="s">
        <v>126</v>
      </c>
      <c r="B91938" t="s">
        <v>206</v>
      </c>
      <c r="C91938">
        <v>3</v>
      </c>
      <c r="D91938" t="s">
        <v>186</v>
      </c>
      <c r="E91938">
        <v>1.5803784000000001E-2</v>
      </c>
      <c r="F91938">
        <v>0.9568063</v>
      </c>
      <c r="G91938">
        <v>0.95636295999999998</v>
      </c>
      <c r="H91938">
        <v>37.724402310000002</v>
      </c>
      <c r="I91938">
        <v>33.891087159999998</v>
      </c>
      <c r="J91938">
        <v>974</v>
      </c>
      <c r="K91938">
        <v>1093</v>
      </c>
      <c r="L91938">
        <v>10.45296667</v>
      </c>
      <c r="M91938">
        <v>974</v>
      </c>
    </row>
    <row r="91939" spans="1:13">
      <c r="A91939" t="s">
        <v>126</v>
      </c>
      <c r="B91939" t="s">
        <v>206</v>
      </c>
      <c r="C91939">
        <v>3</v>
      </c>
      <c r="D91939" t="s">
        <v>186</v>
      </c>
      <c r="E91939">
        <v>1.5842246000000001E-2</v>
      </c>
      <c r="F91939">
        <v>0.95617801000000002</v>
      </c>
      <c r="G91939">
        <v>0.95575178000000005</v>
      </c>
      <c r="H91939">
        <v>37.722861260000002</v>
      </c>
      <c r="I91939">
        <v>33.835960970000002</v>
      </c>
      <c r="J91939">
        <v>975</v>
      </c>
      <c r="K91939">
        <v>1093</v>
      </c>
      <c r="L91939">
        <v>10.46174167</v>
      </c>
      <c r="M91939">
        <v>975</v>
      </c>
    </row>
    <row r="91940" spans="1:13">
      <c r="A91940" t="s">
        <v>126</v>
      </c>
      <c r="B91940" t="s">
        <v>206</v>
      </c>
      <c r="C91940">
        <v>3</v>
      </c>
      <c r="D91940" t="s">
        <v>186</v>
      </c>
      <c r="E91940">
        <v>1.5828506999999999E-2</v>
      </c>
      <c r="F91940">
        <v>0.95554077999999998</v>
      </c>
      <c r="G91940">
        <v>0.95509195000000002</v>
      </c>
      <c r="H91940">
        <v>37.742238129999997</v>
      </c>
      <c r="I91940">
        <v>33.846469999999997</v>
      </c>
      <c r="J91940">
        <v>976</v>
      </c>
      <c r="K91940">
        <v>1093</v>
      </c>
      <c r="L91940">
        <v>10.46916833</v>
      </c>
      <c r="M91940">
        <v>976</v>
      </c>
    </row>
    <row r="91941" spans="1:13">
      <c r="A91941" t="s">
        <v>126</v>
      </c>
      <c r="B91941" t="s">
        <v>206</v>
      </c>
      <c r="C91941">
        <v>3</v>
      </c>
      <c r="D91941" t="s">
        <v>186</v>
      </c>
      <c r="E91941">
        <v>1.5813565000000002E-2</v>
      </c>
      <c r="F91941">
        <v>0.95491051999999998</v>
      </c>
      <c r="G91941">
        <v>0.95448076999999998</v>
      </c>
      <c r="H91941">
        <v>37.740166189999997</v>
      </c>
      <c r="I91941">
        <v>33.885486999999998</v>
      </c>
      <c r="J91941">
        <v>977</v>
      </c>
      <c r="K91941">
        <v>1093</v>
      </c>
      <c r="L91941">
        <v>10.474105</v>
      </c>
      <c r="M91941">
        <v>977</v>
      </c>
    </row>
    <row r="91942" spans="1:13">
      <c r="A91942" t="s">
        <v>126</v>
      </c>
      <c r="B91942" t="s">
        <v>206</v>
      </c>
      <c r="C91942">
        <v>3</v>
      </c>
      <c r="D91942" t="s">
        <v>186</v>
      </c>
      <c r="E91942">
        <v>1.5822203999999999E-2</v>
      </c>
      <c r="F91942">
        <v>0.95433955999999998</v>
      </c>
      <c r="G91942">
        <v>0.95389223000000001</v>
      </c>
      <c r="H91942">
        <v>37.717123209999997</v>
      </c>
      <c r="I91942">
        <v>33.914814319999998</v>
      </c>
      <c r="J91942">
        <v>978</v>
      </c>
      <c r="K91942">
        <v>1093</v>
      </c>
      <c r="L91942">
        <v>10.479760000000001</v>
      </c>
      <c r="M91942">
        <v>978</v>
      </c>
    </row>
    <row r="91943" spans="1:13">
      <c r="A91943" t="s">
        <v>126</v>
      </c>
      <c r="B91943" t="s">
        <v>206</v>
      </c>
      <c r="C91943">
        <v>3</v>
      </c>
      <c r="D91943" t="s">
        <v>186</v>
      </c>
      <c r="E91943">
        <v>1.5852639000000002E-2</v>
      </c>
      <c r="F91943">
        <v>0.95369261999999999</v>
      </c>
      <c r="G91943">
        <v>0.95322448000000004</v>
      </c>
      <c r="H91943">
        <v>37.489378000000002</v>
      </c>
      <c r="I91943">
        <v>33.605897319999997</v>
      </c>
      <c r="J91943">
        <v>979</v>
      </c>
      <c r="K91943">
        <v>1093</v>
      </c>
      <c r="L91943">
        <v>10.487864999999999</v>
      </c>
      <c r="M91943">
        <v>979</v>
      </c>
    </row>
    <row r="91944" spans="1:13">
      <c r="A91944" t="s">
        <v>126</v>
      </c>
      <c r="B91944" t="s">
        <v>206</v>
      </c>
      <c r="C91944">
        <v>3</v>
      </c>
      <c r="D91944" t="s">
        <v>186</v>
      </c>
      <c r="E91944">
        <v>1.5825735E-2</v>
      </c>
      <c r="F91944">
        <v>0.95305978999999996</v>
      </c>
      <c r="G91944">
        <v>0.95263266999999996</v>
      </c>
      <c r="H91944">
        <v>37.501757419999997</v>
      </c>
      <c r="I91944">
        <v>33.708568999999997</v>
      </c>
      <c r="J91944">
        <v>980</v>
      </c>
      <c r="K91944">
        <v>1093</v>
      </c>
      <c r="L91944">
        <v>10.494833330000001</v>
      </c>
      <c r="M91944">
        <v>980</v>
      </c>
    </row>
    <row r="91945" spans="1:13">
      <c r="A91945" t="s">
        <v>126</v>
      </c>
      <c r="B91945" t="s">
        <v>206</v>
      </c>
      <c r="C91945">
        <v>3</v>
      </c>
      <c r="D91945" t="s">
        <v>186</v>
      </c>
      <c r="E91945">
        <v>1.5842012999999999E-2</v>
      </c>
      <c r="F91945">
        <v>0.95244181000000006</v>
      </c>
      <c r="G91945">
        <v>0.95201789999999997</v>
      </c>
      <c r="H91945">
        <v>37.597690960000001</v>
      </c>
      <c r="I91945">
        <v>33.811211</v>
      </c>
      <c r="J91945">
        <v>981</v>
      </c>
      <c r="K91945">
        <v>1093</v>
      </c>
      <c r="L91945">
        <v>10.50184833</v>
      </c>
      <c r="M91945">
        <v>981</v>
      </c>
    </row>
    <row r="91946" spans="1:13">
      <c r="A91946" t="s">
        <v>126</v>
      </c>
      <c r="B91946" t="s">
        <v>206</v>
      </c>
      <c r="C91946">
        <v>3</v>
      </c>
      <c r="D91946" t="s">
        <v>186</v>
      </c>
      <c r="E91946">
        <v>1.5837694999999999E-2</v>
      </c>
      <c r="F91946">
        <v>0.95182168</v>
      </c>
      <c r="G91946">
        <v>0.95133321999999998</v>
      </c>
      <c r="H91946">
        <v>37.715399380000001</v>
      </c>
      <c r="I91946">
        <v>33.888242630000001</v>
      </c>
      <c r="J91946">
        <v>982</v>
      </c>
      <c r="K91946">
        <v>1093</v>
      </c>
      <c r="L91946">
        <v>10.508483330000001</v>
      </c>
      <c r="M91946">
        <v>982</v>
      </c>
    </row>
    <row r="91947" spans="1:13">
      <c r="A91947" t="s">
        <v>126</v>
      </c>
      <c r="B91947" t="s">
        <v>206</v>
      </c>
      <c r="C91947">
        <v>3</v>
      </c>
      <c r="D91947" t="s">
        <v>186</v>
      </c>
      <c r="E91947">
        <v>1.5847696000000001E-2</v>
      </c>
      <c r="F91947">
        <v>0.95118475000000002</v>
      </c>
      <c r="G91947">
        <v>0.95069629</v>
      </c>
      <c r="H91947">
        <v>37.732611749999997</v>
      </c>
      <c r="I91947">
        <v>33.848042</v>
      </c>
      <c r="J91947">
        <v>983</v>
      </c>
      <c r="K91947">
        <v>1093</v>
      </c>
      <c r="L91947">
        <v>10.51412</v>
      </c>
      <c r="M91947">
        <v>983</v>
      </c>
    </row>
    <row r="91948" spans="1:13">
      <c r="A91948" t="s">
        <v>126</v>
      </c>
      <c r="B91948" t="s">
        <v>206</v>
      </c>
      <c r="C91948">
        <v>3</v>
      </c>
      <c r="D91948" t="s">
        <v>186</v>
      </c>
      <c r="E91948">
        <v>1.5892874000000001E-2</v>
      </c>
      <c r="F91948">
        <v>0.95050745999999997</v>
      </c>
      <c r="G91948">
        <v>0.95006347000000002</v>
      </c>
      <c r="H91948">
        <v>37.705196430000001</v>
      </c>
      <c r="I91948">
        <v>33.881526999999998</v>
      </c>
      <c r="J91948">
        <v>984</v>
      </c>
      <c r="K91948">
        <v>1093</v>
      </c>
      <c r="L91948">
        <v>10.523375</v>
      </c>
      <c r="M91948">
        <v>984</v>
      </c>
    </row>
    <row r="91949" spans="1:13">
      <c r="A91949" t="s">
        <v>126</v>
      </c>
      <c r="B91949" t="s">
        <v>206</v>
      </c>
      <c r="C91949">
        <v>3</v>
      </c>
      <c r="D91949" t="s">
        <v>186</v>
      </c>
      <c r="E91949">
        <v>1.5889974000000001E-2</v>
      </c>
      <c r="F91949">
        <v>0.94985640000000005</v>
      </c>
      <c r="G91949">
        <v>0.94936412999999997</v>
      </c>
      <c r="H91949">
        <v>37.745503859999999</v>
      </c>
      <c r="I91949">
        <v>33.896828970000001</v>
      </c>
      <c r="J91949">
        <v>985</v>
      </c>
      <c r="K91949">
        <v>1093</v>
      </c>
      <c r="L91949">
        <v>10.53017833</v>
      </c>
      <c r="M91949">
        <v>985</v>
      </c>
    </row>
    <row r="91950" spans="1:13">
      <c r="A91950" t="s">
        <v>126</v>
      </c>
      <c r="B91950" t="s">
        <v>206</v>
      </c>
      <c r="C91950">
        <v>3</v>
      </c>
      <c r="D91950" t="s">
        <v>186</v>
      </c>
      <c r="E91950">
        <v>1.5875647E-2</v>
      </c>
      <c r="F91950">
        <v>0.94920831999999999</v>
      </c>
      <c r="G91950">
        <v>0.9487949</v>
      </c>
      <c r="H91950">
        <v>37.770249999999997</v>
      </c>
      <c r="I91950">
        <v>33.896609130000002</v>
      </c>
      <c r="J91950">
        <v>986</v>
      </c>
      <c r="K91950">
        <v>1093</v>
      </c>
      <c r="L91950">
        <v>10.53598167</v>
      </c>
      <c r="M91950">
        <v>986</v>
      </c>
    </row>
    <row r="91951" spans="1:13">
      <c r="A91951" t="s">
        <v>126</v>
      </c>
      <c r="B91951" t="s">
        <v>206</v>
      </c>
      <c r="C91951">
        <v>3</v>
      </c>
      <c r="D91951" t="s">
        <v>186</v>
      </c>
      <c r="E91951">
        <v>1.5868783000000001E-2</v>
      </c>
      <c r="F91951">
        <v>0.94867307000000001</v>
      </c>
      <c r="G91951">
        <v>0.94817889</v>
      </c>
      <c r="H91951">
        <v>37.770907350000002</v>
      </c>
      <c r="I91951">
        <v>33.981107799999997</v>
      </c>
      <c r="J91951">
        <v>987</v>
      </c>
      <c r="K91951">
        <v>1093</v>
      </c>
      <c r="L91951">
        <v>10.54392333</v>
      </c>
      <c r="M91951">
        <v>987</v>
      </c>
    </row>
    <row r="91952" spans="1:13">
      <c r="A91952" t="s">
        <v>126</v>
      </c>
      <c r="B91952" t="s">
        <v>206</v>
      </c>
      <c r="C91952">
        <v>3</v>
      </c>
      <c r="D91952" t="s">
        <v>186</v>
      </c>
      <c r="E91952">
        <v>1.5865527000000001E-2</v>
      </c>
      <c r="F91952">
        <v>0.94798583000000003</v>
      </c>
      <c r="G91952">
        <v>0.94751775000000005</v>
      </c>
      <c r="H91952">
        <v>37.791137790000001</v>
      </c>
      <c r="I91952">
        <v>33.955666739999998</v>
      </c>
      <c r="J91952">
        <v>988</v>
      </c>
      <c r="K91952">
        <v>1093</v>
      </c>
      <c r="L91952">
        <v>10.548945</v>
      </c>
      <c r="M91952">
        <v>988</v>
      </c>
    </row>
    <row r="91953" spans="1:13">
      <c r="A91953" t="s">
        <v>126</v>
      </c>
      <c r="B91953" t="s">
        <v>206</v>
      </c>
      <c r="C91953">
        <v>3</v>
      </c>
      <c r="D91953" t="s">
        <v>186</v>
      </c>
      <c r="E91953">
        <v>1.5887526999999999E-2</v>
      </c>
      <c r="F91953">
        <v>0.94739812999999995</v>
      </c>
      <c r="G91953">
        <v>0.94687915</v>
      </c>
      <c r="H91953">
        <v>37.78696497</v>
      </c>
      <c r="I91953">
        <v>33.951184929999997</v>
      </c>
      <c r="J91953">
        <v>989</v>
      </c>
      <c r="K91953">
        <v>1093</v>
      </c>
      <c r="L91953">
        <v>10.557496670000001</v>
      </c>
      <c r="M91953">
        <v>989</v>
      </c>
    </row>
    <row r="91954" spans="1:13">
      <c r="A91954" t="s">
        <v>126</v>
      </c>
      <c r="B91954" t="s">
        <v>206</v>
      </c>
      <c r="C91954">
        <v>3</v>
      </c>
      <c r="D91954" t="s">
        <v>186</v>
      </c>
      <c r="E91954">
        <v>1.5908551999999999E-2</v>
      </c>
      <c r="F91954">
        <v>0.94677997000000003</v>
      </c>
      <c r="G91954">
        <v>0.94626063000000005</v>
      </c>
      <c r="H91954">
        <v>37.803011359999999</v>
      </c>
      <c r="I91954">
        <v>33.964043449999998</v>
      </c>
      <c r="J91954">
        <v>990</v>
      </c>
      <c r="K91954">
        <v>1093</v>
      </c>
      <c r="L91954">
        <v>10.56410333</v>
      </c>
      <c r="M91954">
        <v>990</v>
      </c>
    </row>
    <row r="91955" spans="1:13">
      <c r="A91955" t="s">
        <v>126</v>
      </c>
      <c r="B91955" t="s">
        <v>206</v>
      </c>
      <c r="C91955">
        <v>3</v>
      </c>
      <c r="D91955" t="s">
        <v>186</v>
      </c>
      <c r="E91955">
        <v>1.5895458000000001E-2</v>
      </c>
      <c r="F91955">
        <v>0.94600642000000001</v>
      </c>
      <c r="G91955">
        <v>0.94555776999999996</v>
      </c>
      <c r="H91955">
        <v>37.808501919999998</v>
      </c>
      <c r="I91955">
        <v>34.008853999999999</v>
      </c>
      <c r="J91955">
        <v>991</v>
      </c>
      <c r="K91955">
        <v>1093</v>
      </c>
      <c r="L91955">
        <v>10.574968330000001</v>
      </c>
      <c r="M91955">
        <v>991</v>
      </c>
    </row>
    <row r="91956" spans="1:13">
      <c r="A91956" t="s">
        <v>126</v>
      </c>
      <c r="B91956" t="s">
        <v>206</v>
      </c>
      <c r="C91956">
        <v>3</v>
      </c>
      <c r="D91956" t="s">
        <v>186</v>
      </c>
      <c r="E91956">
        <v>1.5916877999999999E-2</v>
      </c>
      <c r="F91956">
        <v>0.94539695999999995</v>
      </c>
      <c r="G91956">
        <v>0.94495921999999999</v>
      </c>
      <c r="H91956">
        <v>37.801324579999999</v>
      </c>
      <c r="I91956">
        <v>33.993015</v>
      </c>
      <c r="J91956">
        <v>992</v>
      </c>
      <c r="K91956">
        <v>1093</v>
      </c>
      <c r="L91956">
        <v>10.582026669999999</v>
      </c>
      <c r="M91956">
        <v>992</v>
      </c>
    </row>
    <row r="91957" spans="1:13">
      <c r="A91957" t="s">
        <v>126</v>
      </c>
      <c r="B91957" t="s">
        <v>206</v>
      </c>
      <c r="C91957">
        <v>3</v>
      </c>
      <c r="D91957" t="s">
        <v>186</v>
      </c>
      <c r="E91957">
        <v>1.5904635E-2</v>
      </c>
      <c r="F91957">
        <v>0.94478773999999999</v>
      </c>
      <c r="G91957">
        <v>0.94434905000000002</v>
      </c>
      <c r="H91957">
        <v>37.800111639999997</v>
      </c>
      <c r="I91957">
        <v>33.940914020000001</v>
      </c>
      <c r="J91957">
        <v>993</v>
      </c>
      <c r="K91957">
        <v>1093</v>
      </c>
      <c r="L91957">
        <v>10.591225</v>
      </c>
      <c r="M91957">
        <v>993</v>
      </c>
    </row>
    <row r="91958" spans="1:13">
      <c r="A91958" t="s">
        <v>126</v>
      </c>
      <c r="B91958" t="s">
        <v>206</v>
      </c>
      <c r="C91958">
        <v>3</v>
      </c>
      <c r="D91958" t="s">
        <v>186</v>
      </c>
      <c r="E91958">
        <v>1.5911173000000001E-2</v>
      </c>
      <c r="F91958">
        <v>0.94418442000000002</v>
      </c>
      <c r="G91958">
        <v>0.94359391999999997</v>
      </c>
      <c r="H91958">
        <v>37.82544627</v>
      </c>
      <c r="I91958">
        <v>33.978233000000003</v>
      </c>
      <c r="J91958">
        <v>994</v>
      </c>
      <c r="K91958">
        <v>1093</v>
      </c>
      <c r="L91958">
        <v>10.598215</v>
      </c>
      <c r="M91958">
        <v>994</v>
      </c>
    </row>
    <row r="91959" spans="1:13">
      <c r="A91959" t="s">
        <v>126</v>
      </c>
      <c r="B91959" t="s">
        <v>206</v>
      </c>
      <c r="C91959">
        <v>3</v>
      </c>
      <c r="D91959" t="s">
        <v>186</v>
      </c>
      <c r="E91959">
        <v>1.5909891999999998E-2</v>
      </c>
      <c r="F91959">
        <v>0.94343739999999998</v>
      </c>
      <c r="G91959">
        <v>0.94297688999999996</v>
      </c>
      <c r="H91959">
        <v>37.824060729999999</v>
      </c>
      <c r="I91959">
        <v>34.026363000000003</v>
      </c>
      <c r="J91959">
        <v>995</v>
      </c>
      <c r="K91959">
        <v>1093</v>
      </c>
      <c r="L91959">
        <v>10.607868330000001</v>
      </c>
      <c r="M91959">
        <v>995</v>
      </c>
    </row>
    <row r="91960" spans="1:13">
      <c r="A91960" t="s">
        <v>126</v>
      </c>
      <c r="B91960" t="s">
        <v>206</v>
      </c>
      <c r="C91960">
        <v>3</v>
      </c>
      <c r="D91960" t="s">
        <v>186</v>
      </c>
      <c r="E91960">
        <v>1.5924500000000001E-2</v>
      </c>
      <c r="F91960">
        <v>0.94278830000000002</v>
      </c>
      <c r="G91960">
        <v>0.94231664999999998</v>
      </c>
      <c r="H91960">
        <v>37.861778649999998</v>
      </c>
      <c r="I91960">
        <v>33.997147550000001</v>
      </c>
      <c r="J91960">
        <v>996</v>
      </c>
      <c r="K91960">
        <v>1093</v>
      </c>
      <c r="L91960">
        <v>10.61547</v>
      </c>
      <c r="M91960">
        <v>996</v>
      </c>
    </row>
    <row r="91961" spans="1:13">
      <c r="A91961" t="s">
        <v>126</v>
      </c>
      <c r="B91961" t="s">
        <v>206</v>
      </c>
      <c r="C91961">
        <v>3</v>
      </c>
      <c r="D91961" t="s">
        <v>186</v>
      </c>
      <c r="E91961">
        <v>1.5938397E-2</v>
      </c>
      <c r="F91961">
        <v>0.94211571999999999</v>
      </c>
      <c r="G91961">
        <v>0.94166380000000005</v>
      </c>
      <c r="H91961">
        <v>37.882660180000002</v>
      </c>
      <c r="I91961">
        <v>34.047412459999997</v>
      </c>
      <c r="J91961">
        <v>997</v>
      </c>
      <c r="K91961">
        <v>1093</v>
      </c>
      <c r="L91961">
        <v>10.623735</v>
      </c>
      <c r="M91961">
        <v>997</v>
      </c>
    </row>
    <row r="91962" spans="1:13">
      <c r="A91962" t="s">
        <v>126</v>
      </c>
      <c r="B91962" t="s">
        <v>206</v>
      </c>
      <c r="C91962">
        <v>3</v>
      </c>
      <c r="D91962" t="s">
        <v>186</v>
      </c>
      <c r="E91962">
        <v>1.5919240000000001E-2</v>
      </c>
      <c r="F91962">
        <v>0.94144517000000005</v>
      </c>
      <c r="G91962">
        <v>0.94102364999999999</v>
      </c>
      <c r="H91962">
        <v>37.891616800000001</v>
      </c>
      <c r="I91962">
        <v>34.050632909999997</v>
      </c>
      <c r="J91962">
        <v>998</v>
      </c>
      <c r="K91962">
        <v>1093</v>
      </c>
      <c r="L91962">
        <v>10.632113329999999</v>
      </c>
      <c r="M91962">
        <v>998</v>
      </c>
    </row>
    <row r="91963" spans="1:13">
      <c r="A91963" t="s">
        <v>126</v>
      </c>
      <c r="B91963" t="s">
        <v>206</v>
      </c>
      <c r="C91963">
        <v>3</v>
      </c>
      <c r="D91963" t="s">
        <v>186</v>
      </c>
      <c r="E91963">
        <v>1.5937848000000001E-2</v>
      </c>
      <c r="F91963">
        <v>0.94085741000000001</v>
      </c>
      <c r="G91963">
        <v>0.94040358000000002</v>
      </c>
      <c r="H91963">
        <v>37.900854619999997</v>
      </c>
      <c r="I91963">
        <v>34.133785000000003</v>
      </c>
      <c r="J91963">
        <v>999</v>
      </c>
      <c r="K91963">
        <v>1093</v>
      </c>
      <c r="L91963">
        <v>10.64057333</v>
      </c>
      <c r="M91963">
        <v>999</v>
      </c>
    </row>
    <row r="91964" spans="1:13">
      <c r="A91964" t="s">
        <v>126</v>
      </c>
      <c r="B91964" t="s">
        <v>206</v>
      </c>
      <c r="C91964">
        <v>3</v>
      </c>
      <c r="D91964" t="s">
        <v>186</v>
      </c>
      <c r="E91964">
        <v>1.5922652999999998E-2</v>
      </c>
      <c r="F91964">
        <v>0.94020861</v>
      </c>
      <c r="G91964">
        <v>0.93974811000000003</v>
      </c>
      <c r="H91964">
        <v>37.884106780000003</v>
      </c>
      <c r="I91964">
        <v>34.107146999999998</v>
      </c>
      <c r="J91964">
        <v>1000</v>
      </c>
      <c r="K91964">
        <v>1093</v>
      </c>
      <c r="L91964">
        <v>10.651185</v>
      </c>
      <c r="M91964">
        <v>1000</v>
      </c>
    </row>
    <row r="91965" spans="1:13">
      <c r="A91965" t="s">
        <v>126</v>
      </c>
      <c r="B91965" t="s">
        <v>206</v>
      </c>
      <c r="C91965">
        <v>3</v>
      </c>
      <c r="D91965" t="s">
        <v>186</v>
      </c>
      <c r="E91965">
        <v>1.5958791999999999E-2</v>
      </c>
      <c r="F91965">
        <v>0.93964915999999998</v>
      </c>
      <c r="G91965">
        <v>0.93913627</v>
      </c>
      <c r="H91965">
        <v>37.876763449999999</v>
      </c>
      <c r="I91965">
        <v>34.072623999999998</v>
      </c>
      <c r="J91965">
        <v>1001</v>
      </c>
      <c r="K91965">
        <v>1093</v>
      </c>
      <c r="L91965">
        <v>10.65920667</v>
      </c>
      <c r="M91965">
        <v>1001</v>
      </c>
    </row>
    <row r="91966" spans="1:13">
      <c r="A91966" t="s">
        <v>126</v>
      </c>
      <c r="B91966" t="s">
        <v>206</v>
      </c>
      <c r="C91966">
        <v>3</v>
      </c>
      <c r="D91966" t="s">
        <v>186</v>
      </c>
      <c r="E91966">
        <v>1.5969099E-2</v>
      </c>
      <c r="F91966">
        <v>0.9389537</v>
      </c>
      <c r="G91966">
        <v>0.93850606999999997</v>
      </c>
      <c r="H91966">
        <v>37.901214860000003</v>
      </c>
      <c r="I91966">
        <v>34.059752160000002</v>
      </c>
      <c r="J91966">
        <v>1002</v>
      </c>
      <c r="K91966">
        <v>1093</v>
      </c>
      <c r="L91966">
        <v>10.66813333</v>
      </c>
      <c r="M91966">
        <v>1002</v>
      </c>
    </row>
    <row r="91967" spans="1:13">
      <c r="A91967" t="s">
        <v>126</v>
      </c>
      <c r="B91967" t="s">
        <v>206</v>
      </c>
      <c r="C91967">
        <v>3</v>
      </c>
      <c r="D91967" t="s">
        <v>186</v>
      </c>
      <c r="E91967">
        <v>1.5958745E-2</v>
      </c>
      <c r="F91967">
        <v>0.93829322000000004</v>
      </c>
      <c r="G91967">
        <v>0.93780284999999997</v>
      </c>
      <c r="H91967">
        <v>37.917339200000001</v>
      </c>
      <c r="I91967">
        <v>34.09672999</v>
      </c>
      <c r="J91967">
        <v>1003</v>
      </c>
      <c r="K91967">
        <v>1093</v>
      </c>
      <c r="L91967">
        <v>10.67775833</v>
      </c>
      <c r="M91967">
        <v>1003</v>
      </c>
    </row>
    <row r="91968" spans="1:13">
      <c r="A91968" t="s">
        <v>126</v>
      </c>
      <c r="B91968" t="s">
        <v>206</v>
      </c>
      <c r="C91968">
        <v>3</v>
      </c>
      <c r="D91968" t="s">
        <v>186</v>
      </c>
      <c r="E91968">
        <v>1.5975110000000001E-2</v>
      </c>
      <c r="F91968">
        <v>0.93770123000000005</v>
      </c>
      <c r="G91968">
        <v>0.93723493999999996</v>
      </c>
      <c r="H91968">
        <v>37.921328529999997</v>
      </c>
      <c r="I91968">
        <v>34.086122959999997</v>
      </c>
      <c r="J91968">
        <v>1004</v>
      </c>
      <c r="K91968">
        <v>1093</v>
      </c>
      <c r="L91968">
        <v>10.68535</v>
      </c>
      <c r="M91968">
        <v>1004</v>
      </c>
    </row>
    <row r="91969" spans="1:13">
      <c r="A91969" t="s">
        <v>126</v>
      </c>
      <c r="B91969" t="s">
        <v>206</v>
      </c>
      <c r="C91969">
        <v>3</v>
      </c>
      <c r="D91969" t="s">
        <v>186</v>
      </c>
      <c r="E91969">
        <v>1.5979987000000001E-2</v>
      </c>
      <c r="F91969">
        <v>0.93695885000000001</v>
      </c>
      <c r="G91969">
        <v>0.93643801999999998</v>
      </c>
      <c r="H91969">
        <v>37.934913379999998</v>
      </c>
      <c r="I91969">
        <v>34.161817560000003</v>
      </c>
      <c r="J91969">
        <v>1005</v>
      </c>
      <c r="K91969">
        <v>1093</v>
      </c>
      <c r="L91969">
        <v>10.69561167</v>
      </c>
      <c r="M91969">
        <v>1005</v>
      </c>
    </row>
    <row r="91970" spans="1:13">
      <c r="A91970" t="s">
        <v>126</v>
      </c>
      <c r="B91970" t="s">
        <v>206</v>
      </c>
      <c r="C91970">
        <v>3</v>
      </c>
      <c r="D91970" t="s">
        <v>186</v>
      </c>
      <c r="E91970">
        <v>1.5959298E-2</v>
      </c>
      <c r="F91970">
        <v>0.93635619000000003</v>
      </c>
      <c r="G91970">
        <v>0.93581395999999994</v>
      </c>
      <c r="H91970">
        <v>37.92753124</v>
      </c>
      <c r="I91970">
        <v>34.138475139999997</v>
      </c>
      <c r="J91970">
        <v>1006</v>
      </c>
      <c r="K91970">
        <v>1093</v>
      </c>
      <c r="L91970">
        <v>10.705201669999999</v>
      </c>
      <c r="M91970">
        <v>1006</v>
      </c>
    </row>
    <row r="91971" spans="1:13">
      <c r="A91971" t="s">
        <v>126</v>
      </c>
      <c r="B91971" t="s">
        <v>206</v>
      </c>
      <c r="C91971">
        <v>3</v>
      </c>
      <c r="D91971" t="s">
        <v>186</v>
      </c>
      <c r="E91971">
        <v>1.5983803000000001E-2</v>
      </c>
      <c r="F91971">
        <v>0.93562371</v>
      </c>
      <c r="G91971">
        <v>0.93514805999999995</v>
      </c>
      <c r="H91971">
        <v>37.932314589999997</v>
      </c>
      <c r="I91971">
        <v>34.160428340000003</v>
      </c>
      <c r="J91971">
        <v>1007</v>
      </c>
      <c r="K91971">
        <v>1093</v>
      </c>
      <c r="L91971">
        <v>10.715733330000001</v>
      </c>
      <c r="M91971">
        <v>1007</v>
      </c>
    </row>
    <row r="91972" spans="1:13">
      <c r="A91972" t="s">
        <v>126</v>
      </c>
      <c r="B91972" t="s">
        <v>206</v>
      </c>
      <c r="C91972">
        <v>3</v>
      </c>
      <c r="D91972" t="s">
        <v>186</v>
      </c>
      <c r="E91972">
        <v>1.5998390000000001E-2</v>
      </c>
      <c r="F91972">
        <v>0.93502616999999999</v>
      </c>
      <c r="G91972">
        <v>0.93461203999999998</v>
      </c>
      <c r="H91972">
        <v>37.926316239999998</v>
      </c>
      <c r="I91972">
        <v>34.140107370000003</v>
      </c>
      <c r="J91972">
        <v>1008</v>
      </c>
      <c r="K91972">
        <v>1093</v>
      </c>
      <c r="L91972">
        <v>10.727779999999999</v>
      </c>
      <c r="M91972">
        <v>1008</v>
      </c>
    </row>
    <row r="91973" spans="1:13">
      <c r="A91973" t="s">
        <v>126</v>
      </c>
      <c r="B91973" t="s">
        <v>206</v>
      </c>
      <c r="C91973">
        <v>3</v>
      </c>
      <c r="D91973" t="s">
        <v>186</v>
      </c>
      <c r="E91973">
        <v>1.5981466999999999E-2</v>
      </c>
      <c r="F91973">
        <v>0.93440771</v>
      </c>
      <c r="G91973">
        <v>0.93391186000000004</v>
      </c>
      <c r="H91973">
        <v>37.915871860000003</v>
      </c>
      <c r="I91973">
        <v>34.11121</v>
      </c>
      <c r="J91973">
        <v>1009</v>
      </c>
      <c r="K91973">
        <v>1093</v>
      </c>
      <c r="L91973">
        <v>10.73842333</v>
      </c>
      <c r="M91973">
        <v>1009</v>
      </c>
    </row>
    <row r="91974" spans="1:13">
      <c r="A91974" t="s">
        <v>126</v>
      </c>
      <c r="B91974" t="s">
        <v>206</v>
      </c>
      <c r="C91974">
        <v>3</v>
      </c>
      <c r="D91974" t="s">
        <v>186</v>
      </c>
      <c r="E91974">
        <v>1.6000008E-2</v>
      </c>
      <c r="F91974">
        <v>0.93380408999999998</v>
      </c>
      <c r="G91974">
        <v>0.93330692999999998</v>
      </c>
      <c r="H91974">
        <v>37.93976593</v>
      </c>
      <c r="I91974">
        <v>34.131931979999997</v>
      </c>
      <c r="J91974">
        <v>1010</v>
      </c>
      <c r="K91974">
        <v>1093</v>
      </c>
      <c r="L91974">
        <v>10.747923330000001</v>
      </c>
      <c r="M91974">
        <v>1010</v>
      </c>
    </row>
    <row r="91975" spans="1:13">
      <c r="A91975" t="s">
        <v>126</v>
      </c>
      <c r="B91975" t="s">
        <v>206</v>
      </c>
      <c r="C91975">
        <v>3</v>
      </c>
      <c r="D91975" t="s">
        <v>186</v>
      </c>
      <c r="E91975">
        <v>1.6012690999999999E-2</v>
      </c>
      <c r="F91975">
        <v>0.93307691999999998</v>
      </c>
      <c r="G91975">
        <v>0.93262285</v>
      </c>
      <c r="H91975">
        <v>37.90745244</v>
      </c>
      <c r="I91975">
        <v>34.076176699999998</v>
      </c>
      <c r="J91975">
        <v>1011</v>
      </c>
      <c r="K91975">
        <v>1093</v>
      </c>
      <c r="L91975">
        <v>10.759971670000001</v>
      </c>
      <c r="M91975">
        <v>1011</v>
      </c>
    </row>
    <row r="91976" spans="1:13">
      <c r="A91976" t="s">
        <v>126</v>
      </c>
      <c r="B91976" t="s">
        <v>206</v>
      </c>
      <c r="C91976">
        <v>3</v>
      </c>
      <c r="D91976" t="s">
        <v>186</v>
      </c>
      <c r="E91976">
        <v>1.6019838000000002E-2</v>
      </c>
      <c r="F91976">
        <v>0.93249738000000004</v>
      </c>
      <c r="G91976">
        <v>0.93199586999999995</v>
      </c>
      <c r="H91976">
        <v>37.895443440000001</v>
      </c>
      <c r="I91976">
        <v>34.17317603</v>
      </c>
      <c r="J91976">
        <v>1012</v>
      </c>
      <c r="K91976">
        <v>1093</v>
      </c>
      <c r="L91976">
        <v>10.76939</v>
      </c>
      <c r="M91976">
        <v>1012</v>
      </c>
    </row>
    <row r="91977" spans="1:13">
      <c r="A91977" t="s">
        <v>126</v>
      </c>
      <c r="B91977" t="s">
        <v>206</v>
      </c>
      <c r="C91977">
        <v>3</v>
      </c>
      <c r="D91977" t="s">
        <v>186</v>
      </c>
      <c r="E91977">
        <v>1.6019205000000002E-2</v>
      </c>
      <c r="F91977">
        <v>0.93180644999999995</v>
      </c>
      <c r="G91977">
        <v>0.93127978</v>
      </c>
      <c r="H91977">
        <v>37.952441460000003</v>
      </c>
      <c r="I91977">
        <v>34.214466000000002</v>
      </c>
      <c r="J91977">
        <v>1013</v>
      </c>
      <c r="K91977">
        <v>1093</v>
      </c>
      <c r="L91977">
        <v>10.77925333</v>
      </c>
      <c r="M91977">
        <v>1013</v>
      </c>
    </row>
    <row r="91978" spans="1:13">
      <c r="A91978" t="s">
        <v>126</v>
      </c>
      <c r="B91978" t="s">
        <v>206</v>
      </c>
      <c r="C91978">
        <v>3</v>
      </c>
      <c r="D91978" t="s">
        <v>186</v>
      </c>
      <c r="E91978">
        <v>1.6019624E-2</v>
      </c>
      <c r="F91978">
        <v>0.93114399999999997</v>
      </c>
      <c r="G91978">
        <v>0.93065958999999998</v>
      </c>
      <c r="H91978">
        <v>37.935596850000003</v>
      </c>
      <c r="I91978">
        <v>34.177217779999999</v>
      </c>
      <c r="J91978">
        <v>1014</v>
      </c>
      <c r="K91978">
        <v>1093</v>
      </c>
      <c r="L91978">
        <v>10.791156669999999</v>
      </c>
      <c r="M91978">
        <v>1014</v>
      </c>
    </row>
    <row r="91979" spans="1:13">
      <c r="A91979" t="s">
        <v>126</v>
      </c>
      <c r="B91979" t="s">
        <v>206</v>
      </c>
      <c r="C91979">
        <v>3</v>
      </c>
      <c r="D91979" t="s">
        <v>186</v>
      </c>
      <c r="E91979">
        <v>1.6037347E-2</v>
      </c>
      <c r="F91979">
        <v>0.93048668000000001</v>
      </c>
      <c r="G91979">
        <v>0.92999655000000003</v>
      </c>
      <c r="H91979">
        <v>37.982667829999997</v>
      </c>
      <c r="I91979">
        <v>34.277512080000001</v>
      </c>
      <c r="J91979">
        <v>1015</v>
      </c>
      <c r="K91979">
        <v>1093</v>
      </c>
      <c r="L91979">
        <v>10.80185</v>
      </c>
      <c r="M91979">
        <v>1015</v>
      </c>
    </row>
    <row r="91980" spans="1:13">
      <c r="A91980" t="s">
        <v>126</v>
      </c>
      <c r="B91980" t="s">
        <v>206</v>
      </c>
      <c r="C91980">
        <v>3</v>
      </c>
      <c r="D91980" t="s">
        <v>186</v>
      </c>
      <c r="E91980">
        <v>1.6043208999999999E-2</v>
      </c>
      <c r="F91980">
        <v>0.92984802</v>
      </c>
      <c r="G91980">
        <v>0.92934722000000003</v>
      </c>
      <c r="H91980">
        <v>37.999760909999999</v>
      </c>
      <c r="I91980">
        <v>34.282390999999997</v>
      </c>
      <c r="J91980">
        <v>1016</v>
      </c>
      <c r="K91980">
        <v>1093</v>
      </c>
      <c r="L91980">
        <v>10.81508833</v>
      </c>
      <c r="M91980">
        <v>1016</v>
      </c>
    </row>
    <row r="91981" spans="1:13">
      <c r="A91981" t="s">
        <v>126</v>
      </c>
      <c r="B91981" t="s">
        <v>206</v>
      </c>
      <c r="C91981">
        <v>3</v>
      </c>
      <c r="D91981" t="s">
        <v>186</v>
      </c>
      <c r="E91981">
        <v>1.6050934999999999E-2</v>
      </c>
      <c r="F91981">
        <v>0.92919510999999999</v>
      </c>
      <c r="G91981">
        <v>0.92870522</v>
      </c>
      <c r="H91981">
        <v>38.03158372</v>
      </c>
      <c r="I91981">
        <v>34.255229999999997</v>
      </c>
      <c r="J91981">
        <v>1017</v>
      </c>
      <c r="K91981">
        <v>1093</v>
      </c>
      <c r="L91981">
        <v>10.824941669999999</v>
      </c>
      <c r="M91981">
        <v>1017</v>
      </c>
    </row>
    <row r="91982" spans="1:13">
      <c r="A91982" t="s">
        <v>126</v>
      </c>
      <c r="B91982" t="s">
        <v>206</v>
      </c>
      <c r="C91982">
        <v>3</v>
      </c>
      <c r="D91982" t="s">
        <v>186</v>
      </c>
      <c r="E91982">
        <v>1.6038700999999999E-2</v>
      </c>
      <c r="F91982">
        <v>0.92856121000000003</v>
      </c>
      <c r="G91982">
        <v>0.92802655999999994</v>
      </c>
      <c r="H91982">
        <v>37.948405119999997</v>
      </c>
      <c r="I91982">
        <v>34.229168000000001</v>
      </c>
      <c r="J91982">
        <v>1018</v>
      </c>
      <c r="K91982">
        <v>1093</v>
      </c>
      <c r="L91982">
        <v>10.839399999999999</v>
      </c>
      <c r="M91982">
        <v>1018</v>
      </c>
    </row>
    <row r="91983" spans="1:13">
      <c r="A91983" t="s">
        <v>126</v>
      </c>
      <c r="B91983" t="s">
        <v>206</v>
      </c>
      <c r="C91983">
        <v>3</v>
      </c>
      <c r="D91983" t="s">
        <v>186</v>
      </c>
      <c r="E91983">
        <v>1.6090566000000001E-2</v>
      </c>
      <c r="F91983">
        <v>0.92782092000000005</v>
      </c>
      <c r="G91983">
        <v>0.92738169000000004</v>
      </c>
      <c r="H91983">
        <v>37.949173309999999</v>
      </c>
      <c r="I91983">
        <v>34.167043339999999</v>
      </c>
      <c r="J91983">
        <v>1019</v>
      </c>
      <c r="K91983">
        <v>1093</v>
      </c>
      <c r="L91983">
        <v>10.85322167</v>
      </c>
      <c r="M91983">
        <v>1019</v>
      </c>
    </row>
    <row r="91984" spans="1:13">
      <c r="A91984" t="s">
        <v>126</v>
      </c>
      <c r="B91984" t="s">
        <v>206</v>
      </c>
      <c r="C91984">
        <v>3</v>
      </c>
      <c r="D91984" t="s">
        <v>186</v>
      </c>
      <c r="E91984">
        <v>1.6087644000000002E-2</v>
      </c>
      <c r="F91984">
        <v>0.92721206</v>
      </c>
      <c r="G91984">
        <v>0.92675196999999998</v>
      </c>
      <c r="H91984">
        <v>37.893111769999997</v>
      </c>
      <c r="I91984">
        <v>34.163474999999998</v>
      </c>
      <c r="J91984">
        <v>1020</v>
      </c>
      <c r="K91984">
        <v>1093</v>
      </c>
      <c r="L91984">
        <v>10.86495667</v>
      </c>
      <c r="M91984">
        <v>1020</v>
      </c>
    </row>
    <row r="91985" spans="1:13">
      <c r="A91985" t="s">
        <v>126</v>
      </c>
      <c r="B91985" t="s">
        <v>206</v>
      </c>
      <c r="C91985">
        <v>3</v>
      </c>
      <c r="D91985" t="s">
        <v>186</v>
      </c>
      <c r="E91985">
        <v>1.6087669999999998E-2</v>
      </c>
      <c r="F91985">
        <v>0.92662489000000003</v>
      </c>
      <c r="G91985">
        <v>0.92611277000000003</v>
      </c>
      <c r="H91985">
        <v>37.999031799999997</v>
      </c>
      <c r="I91985">
        <v>34.289940100000003</v>
      </c>
      <c r="J91985">
        <v>1021</v>
      </c>
      <c r="K91985">
        <v>1093</v>
      </c>
      <c r="L91985">
        <v>10.875645</v>
      </c>
      <c r="M91985">
        <v>1021</v>
      </c>
    </row>
    <row r="91986" spans="1:13">
      <c r="A91986" t="s">
        <v>126</v>
      </c>
      <c r="B91986" t="s">
        <v>206</v>
      </c>
      <c r="C91986">
        <v>3</v>
      </c>
      <c r="D91986" t="s">
        <v>186</v>
      </c>
      <c r="E91986">
        <v>1.6090393000000001E-2</v>
      </c>
      <c r="F91986">
        <v>0.92592764000000005</v>
      </c>
      <c r="G91986">
        <v>0.92547446</v>
      </c>
      <c r="H91986">
        <v>38.088128589999997</v>
      </c>
      <c r="I91986">
        <v>34.332183999999998</v>
      </c>
      <c r="J91986">
        <v>1022</v>
      </c>
      <c r="K91986">
        <v>1093</v>
      </c>
      <c r="L91986">
        <v>10.887223329999999</v>
      </c>
      <c r="M91986">
        <v>1022</v>
      </c>
    </row>
    <row r="91987" spans="1:13">
      <c r="A91987" t="s">
        <v>126</v>
      </c>
      <c r="B91987" t="s">
        <v>206</v>
      </c>
      <c r="C91987">
        <v>3</v>
      </c>
      <c r="D91987" t="s">
        <v>186</v>
      </c>
      <c r="E91987">
        <v>1.6080033000000001E-2</v>
      </c>
      <c r="F91987">
        <v>0.92531258000000005</v>
      </c>
      <c r="G91987">
        <v>0.92481279000000005</v>
      </c>
      <c r="H91987">
        <v>38.07738767</v>
      </c>
      <c r="I91987">
        <v>34.317574</v>
      </c>
      <c r="J91987">
        <v>1023</v>
      </c>
      <c r="K91987">
        <v>1093</v>
      </c>
      <c r="L91987">
        <v>10.900003330000001</v>
      </c>
      <c r="M91987">
        <v>1023</v>
      </c>
    </row>
    <row r="91988" spans="1:13">
      <c r="A91988" t="s">
        <v>126</v>
      </c>
      <c r="B91988" t="s">
        <v>206</v>
      </c>
      <c r="C91988">
        <v>3</v>
      </c>
      <c r="D91988" t="s">
        <v>186</v>
      </c>
      <c r="E91988">
        <v>1.6126949000000002E-2</v>
      </c>
      <c r="F91988">
        <v>0.92467129000000003</v>
      </c>
      <c r="G91988">
        <v>0.92417479000000002</v>
      </c>
      <c r="H91988">
        <v>38.012382430000002</v>
      </c>
      <c r="I91988">
        <v>34.274170679999997</v>
      </c>
      <c r="J91988">
        <v>1024</v>
      </c>
      <c r="K91988">
        <v>1093</v>
      </c>
      <c r="L91988">
        <v>10.916738329999999</v>
      </c>
      <c r="M91988">
        <v>1024</v>
      </c>
    </row>
    <row r="91989" spans="1:13">
      <c r="A91989" t="s">
        <v>126</v>
      </c>
      <c r="B91989" t="s">
        <v>206</v>
      </c>
      <c r="C91989">
        <v>3</v>
      </c>
      <c r="D91989" t="s">
        <v>186</v>
      </c>
      <c r="E91989">
        <v>1.6090665000000001E-2</v>
      </c>
      <c r="F91989">
        <v>0.92407578000000001</v>
      </c>
      <c r="G91989">
        <v>0.92358439999999997</v>
      </c>
      <c r="H91989">
        <v>38.022971640000002</v>
      </c>
      <c r="I91989">
        <v>34.285575999999999</v>
      </c>
      <c r="J91989">
        <v>1025</v>
      </c>
      <c r="K91989">
        <v>1093</v>
      </c>
      <c r="L91989">
        <v>10.929173329999999</v>
      </c>
      <c r="M91989">
        <v>1025</v>
      </c>
    </row>
    <row r="91990" spans="1:13">
      <c r="A91990" t="s">
        <v>126</v>
      </c>
      <c r="B91990" t="s">
        <v>206</v>
      </c>
      <c r="C91990">
        <v>3</v>
      </c>
      <c r="D91990" t="s">
        <v>186</v>
      </c>
      <c r="E91990">
        <v>1.6133339999999999E-2</v>
      </c>
      <c r="F91990">
        <v>0.92349488000000002</v>
      </c>
      <c r="G91990">
        <v>0.92295479999999996</v>
      </c>
      <c r="H91990">
        <v>37.957224519999997</v>
      </c>
      <c r="I91990">
        <v>34.186097099999998</v>
      </c>
      <c r="J91990">
        <v>1026</v>
      </c>
      <c r="K91990">
        <v>1093</v>
      </c>
      <c r="L91990">
        <v>10.94233833</v>
      </c>
      <c r="M91990">
        <v>1026</v>
      </c>
    </row>
    <row r="91991" spans="1:13">
      <c r="A91991" t="s">
        <v>126</v>
      </c>
      <c r="B91991" t="s">
        <v>206</v>
      </c>
      <c r="C91991">
        <v>3</v>
      </c>
      <c r="D91991" t="s">
        <v>186</v>
      </c>
      <c r="E91991">
        <v>1.6124155000000001E-2</v>
      </c>
      <c r="F91991">
        <v>0.92271124999999998</v>
      </c>
      <c r="G91991">
        <v>0.92227577999999999</v>
      </c>
      <c r="H91991">
        <v>37.998761219999999</v>
      </c>
      <c r="I91991">
        <v>34.28067472</v>
      </c>
      <c r="J91991">
        <v>1027</v>
      </c>
      <c r="K91991">
        <v>1093</v>
      </c>
      <c r="L91991">
        <v>10.960295</v>
      </c>
      <c r="M91991">
        <v>1027</v>
      </c>
    </row>
    <row r="91992" spans="1:13">
      <c r="A91992" t="s">
        <v>126</v>
      </c>
      <c r="B91992" t="s">
        <v>206</v>
      </c>
      <c r="C91992">
        <v>3</v>
      </c>
      <c r="D91992" t="s">
        <v>186</v>
      </c>
      <c r="E91992">
        <v>1.6135490999999998E-2</v>
      </c>
      <c r="F91992">
        <v>0.92217696000000005</v>
      </c>
      <c r="G91992">
        <v>0.92169833000000001</v>
      </c>
      <c r="H91992">
        <v>38.024383139999998</v>
      </c>
      <c r="I91992">
        <v>34.303074000000002</v>
      </c>
      <c r="J91992">
        <v>1028</v>
      </c>
      <c r="K91992">
        <v>1093</v>
      </c>
      <c r="L91992">
        <v>10.972858329999999</v>
      </c>
      <c r="M91992">
        <v>1028</v>
      </c>
    </row>
    <row r="91993" spans="1:13">
      <c r="A91993" t="s">
        <v>126</v>
      </c>
      <c r="B91993" t="s">
        <v>206</v>
      </c>
      <c r="C91993">
        <v>3</v>
      </c>
      <c r="D91993" t="s">
        <v>186</v>
      </c>
      <c r="E91993">
        <v>1.616451E-2</v>
      </c>
      <c r="F91993">
        <v>0.92149013000000002</v>
      </c>
      <c r="G91993">
        <v>0.92106098000000003</v>
      </c>
      <c r="H91993">
        <v>38.04809642</v>
      </c>
      <c r="I91993">
        <v>34.298646230000003</v>
      </c>
      <c r="J91993">
        <v>1029</v>
      </c>
      <c r="K91993">
        <v>1093</v>
      </c>
      <c r="L91993">
        <v>10.989153330000001</v>
      </c>
      <c r="M91993">
        <v>1029</v>
      </c>
    </row>
    <row r="91994" spans="1:13">
      <c r="A91994" t="s">
        <v>126</v>
      </c>
      <c r="B91994" t="s">
        <v>206</v>
      </c>
      <c r="C91994">
        <v>3</v>
      </c>
      <c r="D91994" t="s">
        <v>186</v>
      </c>
      <c r="E91994">
        <v>1.616157E-2</v>
      </c>
      <c r="F91994">
        <v>0.92081486999999995</v>
      </c>
      <c r="G91994">
        <v>0.92032546000000004</v>
      </c>
      <c r="H91994">
        <v>38.049839509999998</v>
      </c>
      <c r="I91994">
        <v>34.327849999999998</v>
      </c>
      <c r="J91994">
        <v>1030</v>
      </c>
      <c r="K91994">
        <v>1093</v>
      </c>
      <c r="L91994">
        <v>11.003901669999999</v>
      </c>
      <c r="M91994">
        <v>1030</v>
      </c>
    </row>
    <row r="91995" spans="1:13">
      <c r="A91995" t="s">
        <v>126</v>
      </c>
      <c r="B91995" t="s">
        <v>206</v>
      </c>
      <c r="C91995">
        <v>3</v>
      </c>
      <c r="D91995" t="s">
        <v>186</v>
      </c>
      <c r="E91995">
        <v>1.6165203999999999E-2</v>
      </c>
      <c r="F91995">
        <v>0.92019938999999995</v>
      </c>
      <c r="G91995">
        <v>0.91972977</v>
      </c>
      <c r="H91995">
        <v>38.043500829999999</v>
      </c>
      <c r="I91995">
        <v>34.279259000000003</v>
      </c>
      <c r="J91995">
        <v>1031</v>
      </c>
      <c r="K91995">
        <v>1093</v>
      </c>
      <c r="L91995">
        <v>11.01962833</v>
      </c>
      <c r="M91995">
        <v>1031</v>
      </c>
    </row>
    <row r="91996" spans="1:13">
      <c r="A91996" t="s">
        <v>126</v>
      </c>
      <c r="B91996" t="s">
        <v>206</v>
      </c>
      <c r="C91996">
        <v>3</v>
      </c>
      <c r="D91996" t="s">
        <v>186</v>
      </c>
      <c r="E91996">
        <v>1.618035E-2</v>
      </c>
      <c r="F91996">
        <v>0.91951590999999999</v>
      </c>
      <c r="G91996">
        <v>0.91905486999999997</v>
      </c>
      <c r="H91996">
        <v>38.038158789999997</v>
      </c>
      <c r="I91996">
        <v>34.313374420000002</v>
      </c>
      <c r="J91996">
        <v>1032</v>
      </c>
      <c r="K91996">
        <v>1093</v>
      </c>
      <c r="L91996">
        <v>11.03556167</v>
      </c>
      <c r="M91996">
        <v>1032</v>
      </c>
    </row>
    <row r="91997" spans="1:13">
      <c r="A91997" t="s">
        <v>126</v>
      </c>
      <c r="B91997" t="s">
        <v>206</v>
      </c>
      <c r="C91997">
        <v>3</v>
      </c>
      <c r="D91997" t="s">
        <v>186</v>
      </c>
      <c r="E91997">
        <v>1.6184970999999999E-2</v>
      </c>
      <c r="F91997">
        <v>0.91901105999999999</v>
      </c>
      <c r="G91997">
        <v>0.91848331999999999</v>
      </c>
      <c r="H91997">
        <v>38.037616919999998</v>
      </c>
      <c r="I91997">
        <v>34.293292999999998</v>
      </c>
      <c r="J91997">
        <v>1033</v>
      </c>
      <c r="K91997">
        <v>1093</v>
      </c>
      <c r="L91997">
        <v>11.04887667</v>
      </c>
      <c r="M91997">
        <v>1033</v>
      </c>
    </row>
    <row r="91998" spans="1:13">
      <c r="A91998" t="s">
        <v>126</v>
      </c>
      <c r="B91998" t="s">
        <v>206</v>
      </c>
      <c r="C91998">
        <v>3</v>
      </c>
      <c r="D91998" t="s">
        <v>186</v>
      </c>
      <c r="E91998">
        <v>1.6180239999999999E-2</v>
      </c>
      <c r="F91998">
        <v>0.91827112</v>
      </c>
      <c r="G91998">
        <v>0.91782147000000003</v>
      </c>
      <c r="H91998">
        <v>38.034428640000002</v>
      </c>
      <c r="I91998">
        <v>34.330624</v>
      </c>
      <c r="J91998">
        <v>1034</v>
      </c>
      <c r="K91998">
        <v>1093</v>
      </c>
      <c r="L91998">
        <v>11.068215</v>
      </c>
      <c r="M91998">
        <v>1034</v>
      </c>
    </row>
    <row r="91999" spans="1:13">
      <c r="A91999" t="s">
        <v>126</v>
      </c>
      <c r="B91999" t="s">
        <v>206</v>
      </c>
      <c r="C91999">
        <v>3</v>
      </c>
      <c r="D91999" t="s">
        <v>186</v>
      </c>
      <c r="E91999">
        <v>1.6196434999999999E-2</v>
      </c>
      <c r="F91999">
        <v>0.91763936999999995</v>
      </c>
      <c r="G91999">
        <v>0.91711754000000001</v>
      </c>
      <c r="H91999">
        <v>38.029202470000001</v>
      </c>
      <c r="I91999">
        <v>34.274825999999997</v>
      </c>
      <c r="J91999">
        <v>1035</v>
      </c>
      <c r="K91999">
        <v>1093</v>
      </c>
      <c r="L91999">
        <v>11.083703330000001</v>
      </c>
      <c r="M91999">
        <v>1035</v>
      </c>
    </row>
    <row r="92000" spans="1:13">
      <c r="A92000" t="s">
        <v>126</v>
      </c>
      <c r="B92000" t="s">
        <v>206</v>
      </c>
      <c r="C92000">
        <v>3</v>
      </c>
      <c r="D92000" t="s">
        <v>186</v>
      </c>
      <c r="E92000">
        <v>1.6209699000000001E-2</v>
      </c>
      <c r="F92000">
        <v>0.91695338000000004</v>
      </c>
      <c r="G92000">
        <v>0.91646897999999999</v>
      </c>
      <c r="H92000">
        <v>38.080808490000003</v>
      </c>
      <c r="I92000">
        <v>34.364023840000002</v>
      </c>
      <c r="J92000">
        <v>1036</v>
      </c>
      <c r="K92000">
        <v>1093</v>
      </c>
      <c r="L92000">
        <v>11.100291670000001</v>
      </c>
      <c r="M92000">
        <v>1036</v>
      </c>
    </row>
    <row r="92001" spans="1:13">
      <c r="A92001" t="s">
        <v>126</v>
      </c>
      <c r="B92001" t="s">
        <v>206</v>
      </c>
      <c r="C92001">
        <v>3</v>
      </c>
      <c r="D92001" t="s">
        <v>186</v>
      </c>
      <c r="E92001">
        <v>1.6226884E-2</v>
      </c>
      <c r="F92001">
        <v>0.91639166999999999</v>
      </c>
      <c r="G92001">
        <v>0.91590446000000003</v>
      </c>
      <c r="H92001">
        <v>38.093851540000003</v>
      </c>
      <c r="I92001">
        <v>34.349781710000002</v>
      </c>
      <c r="J92001">
        <v>1037</v>
      </c>
      <c r="K92001">
        <v>1093</v>
      </c>
      <c r="L92001">
        <v>11.11819667</v>
      </c>
      <c r="M92001">
        <v>1037</v>
      </c>
    </row>
    <row r="92002" spans="1:13">
      <c r="A92002" t="s">
        <v>126</v>
      </c>
      <c r="B92002" t="s">
        <v>206</v>
      </c>
      <c r="C92002">
        <v>3</v>
      </c>
      <c r="D92002" t="s">
        <v>186</v>
      </c>
      <c r="E92002">
        <v>1.6216926E-2</v>
      </c>
      <c r="F92002">
        <v>0.91578835000000003</v>
      </c>
      <c r="G92002">
        <v>0.91525721999999998</v>
      </c>
      <c r="H92002">
        <v>38.095143120000003</v>
      </c>
      <c r="I92002">
        <v>34.355143470000002</v>
      </c>
      <c r="J92002">
        <v>1038</v>
      </c>
      <c r="K92002">
        <v>1093</v>
      </c>
      <c r="L92002">
        <v>11.131525</v>
      </c>
      <c r="M92002">
        <v>1038</v>
      </c>
    </row>
    <row r="92003" spans="1:13">
      <c r="A92003" t="s">
        <v>126</v>
      </c>
      <c r="B92003" t="s">
        <v>206</v>
      </c>
      <c r="C92003">
        <v>3</v>
      </c>
      <c r="D92003" t="s">
        <v>186</v>
      </c>
      <c r="E92003">
        <v>1.6242998000000002E-2</v>
      </c>
      <c r="F92003">
        <v>0.91508513999999996</v>
      </c>
      <c r="G92003">
        <v>0.91456764999999995</v>
      </c>
      <c r="H92003">
        <v>38.050733360000002</v>
      </c>
      <c r="I92003">
        <v>34.301465909999997</v>
      </c>
      <c r="J92003">
        <v>1039</v>
      </c>
      <c r="K92003">
        <v>1093</v>
      </c>
      <c r="L92003">
        <v>11.15702667</v>
      </c>
      <c r="M92003">
        <v>1039</v>
      </c>
    </row>
    <row r="92004" spans="1:13">
      <c r="A92004" t="s">
        <v>126</v>
      </c>
      <c r="B92004" t="s">
        <v>206</v>
      </c>
      <c r="C92004">
        <v>3</v>
      </c>
      <c r="D92004" t="s">
        <v>186</v>
      </c>
      <c r="E92004">
        <v>1.6241611999999999E-2</v>
      </c>
      <c r="F92004">
        <v>0.91444588000000004</v>
      </c>
      <c r="G92004">
        <v>0.91391385000000003</v>
      </c>
      <c r="H92004">
        <v>38.083019129999997</v>
      </c>
      <c r="I92004">
        <v>34.324581000000002</v>
      </c>
      <c r="J92004">
        <v>1040</v>
      </c>
      <c r="K92004">
        <v>1093</v>
      </c>
      <c r="L92004">
        <v>11.172129999999999</v>
      </c>
      <c r="M92004">
        <v>1040</v>
      </c>
    </row>
    <row r="92005" spans="1:13">
      <c r="A92005" t="s">
        <v>126</v>
      </c>
      <c r="B92005" t="s">
        <v>206</v>
      </c>
      <c r="C92005">
        <v>3</v>
      </c>
      <c r="D92005" t="s">
        <v>186</v>
      </c>
      <c r="E92005">
        <v>1.6271910000000001E-2</v>
      </c>
      <c r="F92005">
        <v>0.91369659000000003</v>
      </c>
      <c r="G92005">
        <v>0.91325842999999995</v>
      </c>
      <c r="H92005">
        <v>38.101816130000003</v>
      </c>
      <c r="I92005">
        <v>34.391083000000002</v>
      </c>
      <c r="J92005">
        <v>1041</v>
      </c>
      <c r="K92005">
        <v>1093</v>
      </c>
      <c r="L92005">
        <v>11.192170000000001</v>
      </c>
      <c r="M92005">
        <v>1041</v>
      </c>
    </row>
    <row r="92006" spans="1:13">
      <c r="A92006" t="s">
        <v>126</v>
      </c>
      <c r="B92006" t="s">
        <v>206</v>
      </c>
      <c r="C92006">
        <v>3</v>
      </c>
      <c r="D92006" t="s">
        <v>186</v>
      </c>
      <c r="E92006">
        <v>1.6261101E-2</v>
      </c>
      <c r="F92006">
        <v>0.91316372000000001</v>
      </c>
      <c r="G92006">
        <v>0.91265755999999998</v>
      </c>
      <c r="H92006">
        <v>38.084109699999999</v>
      </c>
      <c r="I92006">
        <v>34.378266660000001</v>
      </c>
      <c r="J92006">
        <v>1042</v>
      </c>
      <c r="K92006">
        <v>1093</v>
      </c>
      <c r="L92006">
        <v>11.21024167</v>
      </c>
      <c r="M92006">
        <v>1042</v>
      </c>
    </row>
    <row r="92007" spans="1:13">
      <c r="A92007" t="s">
        <v>126</v>
      </c>
      <c r="B92007" t="s">
        <v>206</v>
      </c>
      <c r="C92007">
        <v>3</v>
      </c>
      <c r="D92007" t="s">
        <v>186</v>
      </c>
      <c r="E92007">
        <v>1.6263844E-2</v>
      </c>
      <c r="F92007">
        <v>0.91256934000000001</v>
      </c>
      <c r="G92007">
        <v>0.91206461000000005</v>
      </c>
      <c r="H92007">
        <v>38.068765990000003</v>
      </c>
      <c r="I92007">
        <v>34.316184999999997</v>
      </c>
      <c r="J92007">
        <v>1043</v>
      </c>
      <c r="K92007">
        <v>1093</v>
      </c>
      <c r="L92007">
        <v>11.232065</v>
      </c>
      <c r="M92007">
        <v>1043</v>
      </c>
    </row>
    <row r="92008" spans="1:13">
      <c r="A92008" t="s">
        <v>126</v>
      </c>
      <c r="B92008" t="s">
        <v>206</v>
      </c>
      <c r="C92008">
        <v>3</v>
      </c>
      <c r="D92008" t="s">
        <v>186</v>
      </c>
      <c r="E92008">
        <v>1.6313154E-2</v>
      </c>
      <c r="F92008">
        <v>0.91192399999999996</v>
      </c>
      <c r="G92008">
        <v>0.91139935999999999</v>
      </c>
      <c r="H92008">
        <v>38.097695760000001</v>
      </c>
      <c r="I92008">
        <v>34.39017913</v>
      </c>
      <c r="J92008">
        <v>1044</v>
      </c>
      <c r="K92008">
        <v>1093</v>
      </c>
      <c r="L92008">
        <v>11.253209999999999</v>
      </c>
      <c r="M92008">
        <v>1044</v>
      </c>
    </row>
    <row r="92009" spans="1:13">
      <c r="A92009" t="s">
        <v>126</v>
      </c>
      <c r="B92009" t="s">
        <v>206</v>
      </c>
      <c r="C92009">
        <v>3</v>
      </c>
      <c r="D92009" t="s">
        <v>186</v>
      </c>
      <c r="E92009">
        <v>1.6303438999999999E-2</v>
      </c>
      <c r="F92009">
        <v>0.91132378999999997</v>
      </c>
      <c r="G92009">
        <v>0.91081034999999999</v>
      </c>
      <c r="H92009">
        <v>38.103906270000003</v>
      </c>
      <c r="I92009">
        <v>34.348862539999999</v>
      </c>
      <c r="J92009">
        <v>1045</v>
      </c>
      <c r="K92009">
        <v>1093</v>
      </c>
      <c r="L92009">
        <v>11.2707</v>
      </c>
      <c r="M92009">
        <v>1045</v>
      </c>
    </row>
    <row r="92010" spans="1:13">
      <c r="A92010" t="s">
        <v>126</v>
      </c>
      <c r="B92010" t="s">
        <v>206</v>
      </c>
      <c r="C92010">
        <v>3</v>
      </c>
      <c r="D92010" t="s">
        <v>186</v>
      </c>
      <c r="E92010">
        <v>1.6332056000000001E-2</v>
      </c>
      <c r="F92010">
        <v>0.91050047000000001</v>
      </c>
      <c r="G92010">
        <v>0.91004609999999997</v>
      </c>
      <c r="H92010">
        <v>38.076529350000001</v>
      </c>
      <c r="I92010">
        <v>34.367058</v>
      </c>
      <c r="J92010">
        <v>1046</v>
      </c>
      <c r="K92010">
        <v>1093</v>
      </c>
      <c r="L92010">
        <v>11.30003833</v>
      </c>
      <c r="M92010">
        <v>1046</v>
      </c>
    </row>
    <row r="92011" spans="1:13">
      <c r="A92011" t="s">
        <v>126</v>
      </c>
      <c r="B92011" t="s">
        <v>206</v>
      </c>
      <c r="C92011">
        <v>3</v>
      </c>
      <c r="D92011" t="s">
        <v>186</v>
      </c>
      <c r="E92011">
        <v>1.6356289E-2</v>
      </c>
      <c r="F92011">
        <v>0.90994686000000002</v>
      </c>
      <c r="G92011">
        <v>0.90944749000000003</v>
      </c>
      <c r="H92011">
        <v>38.09948163</v>
      </c>
      <c r="I92011">
        <v>34.327613999999997</v>
      </c>
      <c r="J92011">
        <v>1047</v>
      </c>
      <c r="K92011">
        <v>1093</v>
      </c>
      <c r="L92011">
        <v>11.31888833</v>
      </c>
      <c r="M92011">
        <v>1047</v>
      </c>
    </row>
    <row r="92012" spans="1:13">
      <c r="A92012" t="s">
        <v>126</v>
      </c>
      <c r="B92012" t="s">
        <v>206</v>
      </c>
      <c r="C92012">
        <v>3</v>
      </c>
      <c r="D92012" t="s">
        <v>186</v>
      </c>
      <c r="E92012">
        <v>1.6348429000000001E-2</v>
      </c>
      <c r="F92012">
        <v>0.90925699000000004</v>
      </c>
      <c r="G92012">
        <v>0.90876931000000005</v>
      </c>
      <c r="H92012">
        <v>38.101524249999997</v>
      </c>
      <c r="I92012">
        <v>34.369148000000003</v>
      </c>
      <c r="J92012">
        <v>1048</v>
      </c>
      <c r="K92012">
        <v>1093</v>
      </c>
      <c r="L92012">
        <v>11.34224167</v>
      </c>
      <c r="M92012">
        <v>1048</v>
      </c>
    </row>
    <row r="92013" spans="1:13">
      <c r="A92013" t="s">
        <v>126</v>
      </c>
      <c r="B92013" t="s">
        <v>206</v>
      </c>
      <c r="C92013">
        <v>3</v>
      </c>
      <c r="D92013" t="s">
        <v>186</v>
      </c>
      <c r="E92013">
        <v>1.6352378000000001E-2</v>
      </c>
      <c r="F92013">
        <v>0.90859157000000002</v>
      </c>
      <c r="G92013">
        <v>0.90812283999999999</v>
      </c>
      <c r="H92013">
        <v>38.104982970000002</v>
      </c>
      <c r="I92013">
        <v>34.403233</v>
      </c>
      <c r="J92013">
        <v>1049</v>
      </c>
      <c r="K92013">
        <v>1093</v>
      </c>
      <c r="L92013">
        <v>11.366778330000001</v>
      </c>
      <c r="M92013">
        <v>1049</v>
      </c>
    </row>
    <row r="92014" spans="1:13">
      <c r="A92014" t="s">
        <v>126</v>
      </c>
      <c r="B92014" t="s">
        <v>206</v>
      </c>
      <c r="C92014">
        <v>3</v>
      </c>
      <c r="D92014" t="s">
        <v>186</v>
      </c>
      <c r="E92014">
        <v>1.6371083000000002E-2</v>
      </c>
      <c r="F92014">
        <v>0.90800291</v>
      </c>
      <c r="G92014">
        <v>0.90751028</v>
      </c>
      <c r="H92014">
        <v>38.122726440000001</v>
      </c>
      <c r="I92014">
        <v>34.390675000000002</v>
      </c>
      <c r="J92014">
        <v>1050</v>
      </c>
      <c r="K92014">
        <v>1093</v>
      </c>
      <c r="L92014">
        <v>11.39064333</v>
      </c>
      <c r="M92014">
        <v>1050</v>
      </c>
    </row>
    <row r="92015" spans="1:13">
      <c r="A92015" t="s">
        <v>126</v>
      </c>
      <c r="B92015" t="s">
        <v>206</v>
      </c>
      <c r="C92015">
        <v>3</v>
      </c>
      <c r="D92015" t="s">
        <v>186</v>
      </c>
      <c r="E92015">
        <v>1.6368293999999999E-2</v>
      </c>
      <c r="F92015">
        <v>0.90734683999999999</v>
      </c>
      <c r="G92015">
        <v>0.90683627</v>
      </c>
      <c r="H92015">
        <v>38.145369330000001</v>
      </c>
      <c r="I92015">
        <v>34.439889890000003</v>
      </c>
      <c r="J92015">
        <v>1051</v>
      </c>
      <c r="K92015">
        <v>1093</v>
      </c>
      <c r="L92015">
        <v>11.424896670000001</v>
      </c>
      <c r="M92015">
        <v>1051</v>
      </c>
    </row>
    <row r="92016" spans="1:13">
      <c r="A92016" t="s">
        <v>126</v>
      </c>
      <c r="B92016" t="s">
        <v>206</v>
      </c>
      <c r="C92016">
        <v>3</v>
      </c>
      <c r="D92016" t="s">
        <v>186</v>
      </c>
      <c r="E92016">
        <v>1.6423832999999999E-2</v>
      </c>
      <c r="F92016">
        <v>0.90672540999999995</v>
      </c>
      <c r="G92016">
        <v>0.90625489000000004</v>
      </c>
      <c r="H92016">
        <v>38.113019719999997</v>
      </c>
      <c r="I92016">
        <v>34.415835999999999</v>
      </c>
      <c r="J92016">
        <v>1052</v>
      </c>
      <c r="K92016">
        <v>1093</v>
      </c>
      <c r="L92016">
        <v>11.442581669999999</v>
      </c>
      <c r="M92016">
        <v>1052</v>
      </c>
    </row>
    <row r="92017" spans="1:13">
      <c r="A92017" t="s">
        <v>126</v>
      </c>
      <c r="B92017" t="s">
        <v>206</v>
      </c>
      <c r="C92017">
        <v>3</v>
      </c>
      <c r="D92017" t="s">
        <v>186</v>
      </c>
      <c r="E92017">
        <v>1.6420978999999999E-2</v>
      </c>
      <c r="F92017">
        <v>0.90611242999999997</v>
      </c>
      <c r="G92017">
        <v>0.90560417999999998</v>
      </c>
      <c r="H92017">
        <v>38.114966940000002</v>
      </c>
      <c r="I92017">
        <v>34.366104</v>
      </c>
      <c r="J92017">
        <v>1053</v>
      </c>
      <c r="K92017">
        <v>1093</v>
      </c>
      <c r="L92017">
        <v>11.465755</v>
      </c>
      <c r="M92017">
        <v>1053</v>
      </c>
    </row>
    <row r="92018" spans="1:13">
      <c r="A92018" t="s">
        <v>126</v>
      </c>
      <c r="B92018" t="s">
        <v>206</v>
      </c>
      <c r="C92018">
        <v>3</v>
      </c>
      <c r="D92018" t="s">
        <v>186</v>
      </c>
      <c r="E92018">
        <v>1.6423917999999999E-2</v>
      </c>
      <c r="F92018">
        <v>0.90551280999999995</v>
      </c>
      <c r="G92018">
        <v>0.90498745000000003</v>
      </c>
      <c r="H92018">
        <v>38.096182120000002</v>
      </c>
      <c r="I92018">
        <v>34.35865064</v>
      </c>
      <c r="J92018">
        <v>1054</v>
      </c>
      <c r="K92018">
        <v>1093</v>
      </c>
      <c r="L92018">
        <v>11.49490333</v>
      </c>
      <c r="M92018">
        <v>1054</v>
      </c>
    </row>
    <row r="92019" spans="1:13">
      <c r="A92019" t="s">
        <v>126</v>
      </c>
      <c r="B92019" t="s">
        <v>206</v>
      </c>
      <c r="C92019">
        <v>3</v>
      </c>
      <c r="D92019" t="s">
        <v>186</v>
      </c>
      <c r="E92019">
        <v>1.6459807999999999E-2</v>
      </c>
      <c r="F92019">
        <v>0.90485567</v>
      </c>
      <c r="G92019">
        <v>0.90433757999999997</v>
      </c>
      <c r="H92019">
        <v>38.090990349999998</v>
      </c>
      <c r="I92019">
        <v>34.386654900000003</v>
      </c>
      <c r="J92019">
        <v>1055</v>
      </c>
      <c r="K92019">
        <v>1093</v>
      </c>
      <c r="L92019">
        <v>11.52361333</v>
      </c>
      <c r="M92019">
        <v>1055</v>
      </c>
    </row>
    <row r="92020" spans="1:13">
      <c r="A92020" t="s">
        <v>126</v>
      </c>
      <c r="B92020" t="s">
        <v>206</v>
      </c>
      <c r="C92020">
        <v>3</v>
      </c>
      <c r="D92020" t="s">
        <v>186</v>
      </c>
      <c r="E92020">
        <v>1.6466697999999998E-2</v>
      </c>
      <c r="F92020">
        <v>0.90417963000000001</v>
      </c>
      <c r="G92020">
        <v>0.90366858000000005</v>
      </c>
      <c r="H92020">
        <v>38.107868689999997</v>
      </c>
      <c r="I92020">
        <v>34.368912000000002</v>
      </c>
      <c r="J92020">
        <v>1056</v>
      </c>
      <c r="K92020">
        <v>1093</v>
      </c>
      <c r="L92020">
        <v>11.55124833</v>
      </c>
      <c r="M92020">
        <v>1056</v>
      </c>
    </row>
    <row r="92021" spans="1:13">
      <c r="A92021" t="s">
        <v>126</v>
      </c>
      <c r="B92021" t="s">
        <v>206</v>
      </c>
      <c r="C92021">
        <v>3</v>
      </c>
      <c r="D92021" t="s">
        <v>186</v>
      </c>
      <c r="E92021">
        <v>1.6470874E-2</v>
      </c>
      <c r="F92021">
        <v>0.90354520000000005</v>
      </c>
      <c r="G92021">
        <v>0.90302824999999998</v>
      </c>
      <c r="H92021">
        <v>38.067556840000002</v>
      </c>
      <c r="I92021">
        <v>34.349936999999997</v>
      </c>
      <c r="J92021">
        <v>1057</v>
      </c>
      <c r="K92021">
        <v>1093</v>
      </c>
      <c r="L92021">
        <v>11.58365667</v>
      </c>
      <c r="M92021">
        <v>1057</v>
      </c>
    </row>
    <row r="92022" spans="1:13">
      <c r="A92022" t="s">
        <v>126</v>
      </c>
      <c r="B92022" t="s">
        <v>206</v>
      </c>
      <c r="C92022">
        <v>3</v>
      </c>
      <c r="D92022" t="s">
        <v>186</v>
      </c>
      <c r="E92022">
        <v>1.6500546000000001E-2</v>
      </c>
      <c r="F92022">
        <v>0.90291231999999999</v>
      </c>
      <c r="G92022">
        <v>0.90241389999999999</v>
      </c>
      <c r="H92022">
        <v>38.07710488</v>
      </c>
      <c r="I92022">
        <v>34.343395000000001</v>
      </c>
      <c r="J92022">
        <v>1058</v>
      </c>
      <c r="K92022">
        <v>1093</v>
      </c>
      <c r="L92022">
        <v>11.613263330000001</v>
      </c>
      <c r="M92022">
        <v>1058</v>
      </c>
    </row>
    <row r="92023" spans="1:13">
      <c r="A92023" t="s">
        <v>126</v>
      </c>
      <c r="B92023" t="s">
        <v>206</v>
      </c>
      <c r="C92023">
        <v>3</v>
      </c>
      <c r="D92023" t="s">
        <v>186</v>
      </c>
      <c r="E92023">
        <v>1.6498523000000001E-2</v>
      </c>
      <c r="F92023">
        <v>0.90230703000000001</v>
      </c>
      <c r="G92023">
        <v>0.90179145000000005</v>
      </c>
      <c r="H92023">
        <v>38.121728900000001</v>
      </c>
      <c r="I92023">
        <v>34.445765999999999</v>
      </c>
      <c r="J92023">
        <v>1059</v>
      </c>
      <c r="K92023">
        <v>1093</v>
      </c>
      <c r="L92023">
        <v>11.645035</v>
      </c>
      <c r="M92023">
        <v>1059</v>
      </c>
    </row>
    <row r="92024" spans="1:13">
      <c r="A92024" t="s">
        <v>126</v>
      </c>
      <c r="B92024" t="s">
        <v>206</v>
      </c>
      <c r="C92024">
        <v>3</v>
      </c>
      <c r="D92024" t="s">
        <v>186</v>
      </c>
      <c r="E92024">
        <v>1.6518272000000001E-2</v>
      </c>
      <c r="F92024">
        <v>0.90163565000000001</v>
      </c>
      <c r="G92024">
        <v>0.90108222000000004</v>
      </c>
      <c r="H92024">
        <v>38.149265339999999</v>
      </c>
      <c r="I92024">
        <v>34.401841589999997</v>
      </c>
      <c r="J92024">
        <v>1060</v>
      </c>
      <c r="K92024">
        <v>1093</v>
      </c>
      <c r="L92024">
        <v>11.681406669999999</v>
      </c>
      <c r="M92024">
        <v>1060</v>
      </c>
    </row>
    <row r="92025" spans="1:13">
      <c r="A92025" t="s">
        <v>126</v>
      </c>
      <c r="B92025" t="s">
        <v>206</v>
      </c>
      <c r="C92025">
        <v>3</v>
      </c>
      <c r="D92025" t="s">
        <v>186</v>
      </c>
      <c r="E92025">
        <v>1.6540791999999999E-2</v>
      </c>
      <c r="F92025">
        <v>0.90095144999999999</v>
      </c>
      <c r="G92025">
        <v>0.90042573000000004</v>
      </c>
      <c r="H92025">
        <v>38.105021780000001</v>
      </c>
      <c r="I92025">
        <v>34.390690460000002</v>
      </c>
      <c r="J92025">
        <v>1061</v>
      </c>
      <c r="K92025">
        <v>1093</v>
      </c>
      <c r="L92025">
        <v>11.71704667</v>
      </c>
      <c r="M92025">
        <v>1061</v>
      </c>
    </row>
    <row r="92026" spans="1:13">
      <c r="A92026" t="s">
        <v>126</v>
      </c>
      <c r="B92026" t="s">
        <v>206</v>
      </c>
      <c r="C92026">
        <v>3</v>
      </c>
      <c r="D92026" t="s">
        <v>186</v>
      </c>
      <c r="E92026">
        <v>1.6555787999999998E-2</v>
      </c>
      <c r="F92026">
        <v>0.90025078999999997</v>
      </c>
      <c r="G92026">
        <v>0.89965421000000001</v>
      </c>
      <c r="H92026">
        <v>38.136612769999999</v>
      </c>
      <c r="I92026">
        <v>34.418522920000001</v>
      </c>
      <c r="J92026">
        <v>1062</v>
      </c>
      <c r="K92026">
        <v>1093</v>
      </c>
      <c r="L92026">
        <v>11.75197833</v>
      </c>
      <c r="M92026">
        <v>1062</v>
      </c>
    </row>
    <row r="92027" spans="1:13">
      <c r="A92027" t="s">
        <v>126</v>
      </c>
      <c r="B92027" t="s">
        <v>206</v>
      </c>
      <c r="C92027">
        <v>3</v>
      </c>
      <c r="D92027" t="s">
        <v>186</v>
      </c>
      <c r="E92027">
        <v>1.6564672999999999E-2</v>
      </c>
      <c r="F92027">
        <v>0.89965265999999999</v>
      </c>
      <c r="G92027">
        <v>0.89911872000000004</v>
      </c>
      <c r="H92027">
        <v>38.106794960000002</v>
      </c>
      <c r="I92027">
        <v>34.332267999999999</v>
      </c>
      <c r="J92027">
        <v>1063</v>
      </c>
      <c r="K92027">
        <v>1093</v>
      </c>
      <c r="L92027">
        <v>11.794715</v>
      </c>
      <c r="M92027">
        <v>1063</v>
      </c>
    </row>
    <row r="92028" spans="1:13">
      <c r="A92028" t="s">
        <v>126</v>
      </c>
      <c r="B92028" t="s">
        <v>206</v>
      </c>
      <c r="C92028">
        <v>3</v>
      </c>
      <c r="D92028" t="s">
        <v>186</v>
      </c>
      <c r="E92028">
        <v>1.6580543999999999E-2</v>
      </c>
      <c r="F92028">
        <v>0.89896363000000001</v>
      </c>
      <c r="G92028">
        <v>0.89843357000000001</v>
      </c>
      <c r="H92028">
        <v>38.067028759999999</v>
      </c>
      <c r="I92028">
        <v>34.404907710000003</v>
      </c>
      <c r="J92028">
        <v>1064</v>
      </c>
      <c r="K92028">
        <v>1093</v>
      </c>
      <c r="L92028">
        <v>11.833666669999999</v>
      </c>
      <c r="M92028">
        <v>1064</v>
      </c>
    </row>
    <row r="92029" spans="1:13">
      <c r="A92029" t="s">
        <v>126</v>
      </c>
      <c r="B92029" t="s">
        <v>206</v>
      </c>
      <c r="C92029">
        <v>3</v>
      </c>
      <c r="D92029" t="s">
        <v>186</v>
      </c>
      <c r="E92029">
        <v>1.6620903999999999E-2</v>
      </c>
      <c r="F92029">
        <v>0.89833713000000004</v>
      </c>
      <c r="G92029">
        <v>0.89779127000000003</v>
      </c>
      <c r="H92029">
        <v>38.043132149999998</v>
      </c>
      <c r="I92029">
        <v>34.324238549999997</v>
      </c>
      <c r="J92029">
        <v>1065</v>
      </c>
      <c r="K92029">
        <v>1093</v>
      </c>
      <c r="L92029">
        <v>11.87947833</v>
      </c>
      <c r="M92029">
        <v>1065</v>
      </c>
    </row>
    <row r="92030" spans="1:13">
      <c r="A92030" t="s">
        <v>126</v>
      </c>
      <c r="B92030" t="s">
        <v>206</v>
      </c>
      <c r="C92030">
        <v>3</v>
      </c>
      <c r="D92030" t="s">
        <v>186</v>
      </c>
      <c r="E92030">
        <v>1.6647268E-2</v>
      </c>
      <c r="F92030">
        <v>0.89762843000000003</v>
      </c>
      <c r="G92030">
        <v>0.89706379000000003</v>
      </c>
      <c r="H92030">
        <v>38.06350973</v>
      </c>
      <c r="I92030">
        <v>34.338870999999997</v>
      </c>
      <c r="J92030">
        <v>1066</v>
      </c>
      <c r="K92030">
        <v>1093</v>
      </c>
      <c r="L92030">
        <v>11.924384999999999</v>
      </c>
      <c r="M92030">
        <v>1066</v>
      </c>
    </row>
    <row r="92031" spans="1:13">
      <c r="A92031" t="s">
        <v>126</v>
      </c>
      <c r="B92031" t="s">
        <v>206</v>
      </c>
      <c r="C92031">
        <v>3</v>
      </c>
      <c r="D92031" t="s">
        <v>186</v>
      </c>
      <c r="E92031">
        <v>1.6691306999999999E-2</v>
      </c>
      <c r="F92031">
        <v>0.89695734000000005</v>
      </c>
      <c r="G92031">
        <v>0.89637767999999995</v>
      </c>
      <c r="H92031">
        <v>38.075860290000001</v>
      </c>
      <c r="I92031">
        <v>34.290813</v>
      </c>
      <c r="J92031">
        <v>1067</v>
      </c>
      <c r="K92031">
        <v>1093</v>
      </c>
      <c r="L92031">
        <v>11.974074999999999</v>
      </c>
      <c r="M92031">
        <v>1067</v>
      </c>
    </row>
    <row r="92032" spans="1:13">
      <c r="A92032" t="s">
        <v>126</v>
      </c>
      <c r="B92032" t="s">
        <v>206</v>
      </c>
      <c r="C92032">
        <v>3</v>
      </c>
      <c r="D92032" t="s">
        <v>186</v>
      </c>
      <c r="E92032">
        <v>1.6692492999999999E-2</v>
      </c>
      <c r="F92032">
        <v>0.89626430999999995</v>
      </c>
      <c r="G92032">
        <v>0.89576142999999997</v>
      </c>
      <c r="H92032">
        <v>38.085900520000003</v>
      </c>
      <c r="I92032">
        <v>34.324829280000003</v>
      </c>
      <c r="J92032">
        <v>1068</v>
      </c>
      <c r="K92032">
        <v>1093</v>
      </c>
      <c r="L92032">
        <v>12.02704333</v>
      </c>
      <c r="M92032">
        <v>1068</v>
      </c>
    </row>
    <row r="92033" spans="1:13">
      <c r="A92033" t="s">
        <v>126</v>
      </c>
      <c r="B92033" t="s">
        <v>206</v>
      </c>
      <c r="C92033">
        <v>3</v>
      </c>
      <c r="D92033" t="s">
        <v>186</v>
      </c>
      <c r="E92033">
        <v>1.6748744999999999E-2</v>
      </c>
      <c r="F92033">
        <v>0.89564586000000002</v>
      </c>
      <c r="G92033">
        <v>0.89508390000000004</v>
      </c>
      <c r="H92033">
        <v>38.027537420000002</v>
      </c>
      <c r="I92033">
        <v>34.297080999999999</v>
      </c>
      <c r="J92033">
        <v>1069</v>
      </c>
      <c r="K92033">
        <v>1093</v>
      </c>
      <c r="L92033">
        <v>12.078125</v>
      </c>
      <c r="M92033">
        <v>1069</v>
      </c>
    </row>
    <row r="92034" spans="1:13">
      <c r="A92034" t="s">
        <v>126</v>
      </c>
      <c r="B92034" t="s">
        <v>206</v>
      </c>
      <c r="C92034">
        <v>3</v>
      </c>
      <c r="D92034" t="s">
        <v>186</v>
      </c>
      <c r="E92034">
        <v>1.6744683999999999E-2</v>
      </c>
      <c r="F92034">
        <v>0.89494311999999998</v>
      </c>
      <c r="G92034">
        <v>0.89439833000000002</v>
      </c>
      <c r="H92034">
        <v>38.027874939999997</v>
      </c>
      <c r="I92034">
        <v>34.287224969999997</v>
      </c>
      <c r="J92034">
        <v>1070</v>
      </c>
      <c r="K92034">
        <v>1093</v>
      </c>
      <c r="L92034">
        <v>12.13457</v>
      </c>
      <c r="M92034">
        <v>1070</v>
      </c>
    </row>
    <row r="92035" spans="1:13">
      <c r="A92035" t="s">
        <v>126</v>
      </c>
      <c r="B92035" t="s">
        <v>206</v>
      </c>
      <c r="C92035">
        <v>3</v>
      </c>
      <c r="D92035" t="s">
        <v>186</v>
      </c>
      <c r="E92035">
        <v>1.6805599000000001E-2</v>
      </c>
      <c r="F92035">
        <v>0.89430946</v>
      </c>
      <c r="G92035">
        <v>0.89373981999999996</v>
      </c>
      <c r="H92035">
        <v>38.011093940000002</v>
      </c>
      <c r="I92035">
        <v>34.271656839999999</v>
      </c>
      <c r="J92035">
        <v>1071</v>
      </c>
      <c r="K92035">
        <v>1093</v>
      </c>
      <c r="L92035">
        <v>12.190113330000001</v>
      </c>
      <c r="M92035">
        <v>1071</v>
      </c>
    </row>
    <row r="92036" spans="1:13">
      <c r="A92036" t="s">
        <v>126</v>
      </c>
      <c r="B92036" t="s">
        <v>206</v>
      </c>
      <c r="C92036">
        <v>3</v>
      </c>
      <c r="D92036" t="s">
        <v>186</v>
      </c>
      <c r="E92036">
        <v>1.6791869000000001E-2</v>
      </c>
      <c r="F92036">
        <v>0.89363205000000001</v>
      </c>
      <c r="G92036">
        <v>0.89306664000000002</v>
      </c>
      <c r="H92036">
        <v>38.044070019999999</v>
      </c>
      <c r="I92036">
        <v>34.205036</v>
      </c>
      <c r="J92036">
        <v>1072</v>
      </c>
      <c r="K92036">
        <v>1093</v>
      </c>
      <c r="L92036">
        <v>12.252853330000001</v>
      </c>
      <c r="M92036">
        <v>1072</v>
      </c>
    </row>
    <row r="92037" spans="1:13">
      <c r="A92037" t="s">
        <v>126</v>
      </c>
      <c r="B92037" t="s">
        <v>206</v>
      </c>
      <c r="C92037">
        <v>3</v>
      </c>
      <c r="D92037" t="s">
        <v>186</v>
      </c>
      <c r="E92037">
        <v>1.6838266000000001E-2</v>
      </c>
      <c r="F92037">
        <v>0.89290493999999998</v>
      </c>
      <c r="G92037">
        <v>0.89234543</v>
      </c>
      <c r="H92037">
        <v>38.095722840000001</v>
      </c>
      <c r="I92037">
        <v>34.362136999999997</v>
      </c>
      <c r="J92037">
        <v>1073</v>
      </c>
      <c r="K92037">
        <v>1093</v>
      </c>
      <c r="L92037">
        <v>12.32422167</v>
      </c>
      <c r="M92037">
        <v>1073</v>
      </c>
    </row>
    <row r="92038" spans="1:13">
      <c r="A92038" t="s">
        <v>126</v>
      </c>
      <c r="B92038" t="s">
        <v>206</v>
      </c>
      <c r="C92038">
        <v>3</v>
      </c>
      <c r="D92038" t="s">
        <v>186</v>
      </c>
      <c r="E92038">
        <v>1.6882442000000001E-2</v>
      </c>
      <c r="F92038">
        <v>0.89224815000000002</v>
      </c>
      <c r="G92038">
        <v>0.8916676</v>
      </c>
      <c r="H92038">
        <v>38.053353340000001</v>
      </c>
      <c r="I92038">
        <v>34.349319899999998</v>
      </c>
      <c r="J92038">
        <v>1074</v>
      </c>
      <c r="K92038">
        <v>1093</v>
      </c>
      <c r="L92038">
        <v>12.398339999999999</v>
      </c>
      <c r="M92038">
        <v>1074</v>
      </c>
    </row>
    <row r="92039" spans="1:13">
      <c r="A92039" t="s">
        <v>126</v>
      </c>
      <c r="B92039" t="s">
        <v>206</v>
      </c>
      <c r="C92039">
        <v>3</v>
      </c>
      <c r="D92039" t="s">
        <v>186</v>
      </c>
      <c r="E92039">
        <v>1.6891639999999999E-2</v>
      </c>
      <c r="F92039">
        <v>0.89158051999999999</v>
      </c>
      <c r="G92039">
        <v>0.89100391000000001</v>
      </c>
      <c r="H92039">
        <v>38.082405469999998</v>
      </c>
      <c r="I92039">
        <v>34.368913480000003</v>
      </c>
      <c r="J92039">
        <v>1075</v>
      </c>
      <c r="K92039">
        <v>1093</v>
      </c>
      <c r="L92039">
        <v>12.47157333</v>
      </c>
      <c r="M92039">
        <v>1075</v>
      </c>
    </row>
    <row r="92040" spans="1:13">
      <c r="A92040" t="s">
        <v>126</v>
      </c>
      <c r="B92040" t="s">
        <v>206</v>
      </c>
      <c r="C92040">
        <v>3</v>
      </c>
      <c r="D92040" t="s">
        <v>186</v>
      </c>
      <c r="E92040">
        <v>1.6941290000000001E-2</v>
      </c>
      <c r="F92040">
        <v>0.89091682000000005</v>
      </c>
      <c r="G92040">
        <v>0.89035028000000005</v>
      </c>
      <c r="H92040">
        <v>38.063280419999998</v>
      </c>
      <c r="I92040">
        <v>34.323855999999999</v>
      </c>
      <c r="J92040">
        <v>1076</v>
      </c>
      <c r="K92040">
        <v>1093</v>
      </c>
      <c r="L92040">
        <v>12.562616670000001</v>
      </c>
      <c r="M92040">
        <v>1076</v>
      </c>
    </row>
    <row r="92041" spans="1:13">
      <c r="A92041" t="s">
        <v>126</v>
      </c>
      <c r="B92041" t="s">
        <v>206</v>
      </c>
      <c r="C92041">
        <v>3</v>
      </c>
      <c r="D92041" t="s">
        <v>186</v>
      </c>
      <c r="E92041">
        <v>1.6972391E-2</v>
      </c>
      <c r="F92041">
        <v>0.89019579000000004</v>
      </c>
      <c r="G92041">
        <v>0.88961893000000003</v>
      </c>
      <c r="H92041">
        <v>38.031811009999998</v>
      </c>
      <c r="I92041">
        <v>34.387112000000002</v>
      </c>
      <c r="J92041">
        <v>1077</v>
      </c>
      <c r="K92041">
        <v>1093</v>
      </c>
      <c r="L92041">
        <v>12.652934999999999</v>
      </c>
      <c r="M92041">
        <v>1077</v>
      </c>
    </row>
    <row r="92042" spans="1:13">
      <c r="A92042" t="s">
        <v>126</v>
      </c>
      <c r="B92042" t="s">
        <v>206</v>
      </c>
      <c r="C92042">
        <v>3</v>
      </c>
      <c r="D92042" t="s">
        <v>186</v>
      </c>
      <c r="E92042">
        <v>1.6993630999999999E-2</v>
      </c>
      <c r="F92042">
        <v>0.88958000999999998</v>
      </c>
      <c r="G92042">
        <v>0.88905621000000001</v>
      </c>
      <c r="H92042">
        <v>38.090680310000003</v>
      </c>
      <c r="I92042">
        <v>34.382271590000002</v>
      </c>
      <c r="J92042">
        <v>1078</v>
      </c>
      <c r="K92042">
        <v>1093</v>
      </c>
      <c r="L92042">
        <v>12.74961167</v>
      </c>
      <c r="M92042">
        <v>1078</v>
      </c>
    </row>
    <row r="92043" spans="1:13">
      <c r="A92043" t="s">
        <v>126</v>
      </c>
      <c r="B92043" t="s">
        <v>206</v>
      </c>
      <c r="C92043">
        <v>3</v>
      </c>
      <c r="D92043" t="s">
        <v>186</v>
      </c>
      <c r="E92043">
        <v>1.7053288999999999E-2</v>
      </c>
      <c r="F92043">
        <v>0.88886284999999998</v>
      </c>
      <c r="G92043">
        <v>0.88829957999999998</v>
      </c>
      <c r="H92043">
        <v>38.072164020000002</v>
      </c>
      <c r="I92043">
        <v>34.343243000000001</v>
      </c>
      <c r="J92043">
        <v>1079</v>
      </c>
      <c r="K92043">
        <v>1093</v>
      </c>
      <c r="L92043">
        <v>12.865278330000001</v>
      </c>
      <c r="M92043">
        <v>1079</v>
      </c>
    </row>
    <row r="92044" spans="1:13">
      <c r="A92044" t="s">
        <v>126</v>
      </c>
      <c r="B92044" t="s">
        <v>206</v>
      </c>
      <c r="C92044">
        <v>3</v>
      </c>
      <c r="D92044" t="s">
        <v>186</v>
      </c>
      <c r="E92044">
        <v>1.7150557E-2</v>
      </c>
      <c r="F92044">
        <v>0.88818121000000005</v>
      </c>
      <c r="G92044">
        <v>0.88760375999999996</v>
      </c>
      <c r="H92044">
        <v>38.075661770000004</v>
      </c>
      <c r="I92044">
        <v>34.365211000000002</v>
      </c>
      <c r="J92044">
        <v>1080</v>
      </c>
      <c r="K92044">
        <v>1093</v>
      </c>
      <c r="L92044">
        <v>12.993155</v>
      </c>
      <c r="M92044">
        <v>1080</v>
      </c>
    </row>
    <row r="92045" spans="1:13">
      <c r="A92045" t="s">
        <v>126</v>
      </c>
      <c r="B92045" t="s">
        <v>206</v>
      </c>
      <c r="C92045">
        <v>3</v>
      </c>
      <c r="D92045" t="s">
        <v>186</v>
      </c>
      <c r="E92045">
        <v>1.7173883000000001E-2</v>
      </c>
      <c r="F92045">
        <v>0.88746678999999995</v>
      </c>
      <c r="G92045">
        <v>0.88686812000000004</v>
      </c>
      <c r="H92045">
        <v>38.033829740000002</v>
      </c>
      <c r="I92045">
        <v>34.276022220000002</v>
      </c>
      <c r="J92045">
        <v>1081</v>
      </c>
      <c r="K92045">
        <v>1093</v>
      </c>
      <c r="L92045">
        <v>13.137594999999999</v>
      </c>
      <c r="M92045">
        <v>1081</v>
      </c>
    </row>
    <row r="92046" spans="1:13">
      <c r="A92046" t="s">
        <v>126</v>
      </c>
      <c r="B92046" t="s">
        <v>206</v>
      </c>
      <c r="C92046">
        <v>3</v>
      </c>
      <c r="D92046" t="s">
        <v>186</v>
      </c>
      <c r="E92046">
        <v>1.7215488000000001E-2</v>
      </c>
      <c r="F92046">
        <v>0.88682358999999999</v>
      </c>
      <c r="G92046">
        <v>0.88621169</v>
      </c>
      <c r="H92046">
        <v>38.061826000000003</v>
      </c>
      <c r="I92046">
        <v>34.372211399999998</v>
      </c>
      <c r="J92046">
        <v>1082</v>
      </c>
      <c r="K92046">
        <v>1093</v>
      </c>
      <c r="L92046">
        <v>13.27921167</v>
      </c>
      <c r="M92046">
        <v>1082</v>
      </c>
    </row>
    <row r="92047" spans="1:13">
      <c r="A92047" t="s">
        <v>126</v>
      </c>
      <c r="B92047" t="s">
        <v>206</v>
      </c>
      <c r="C92047">
        <v>3</v>
      </c>
      <c r="D92047" t="s">
        <v>186</v>
      </c>
      <c r="E92047">
        <v>1.7293880000000001E-2</v>
      </c>
      <c r="F92047">
        <v>0.88613324999999998</v>
      </c>
      <c r="G92047">
        <v>0.88559628000000001</v>
      </c>
      <c r="H92047">
        <v>38.064859630000001</v>
      </c>
      <c r="I92047">
        <v>34.315229479999999</v>
      </c>
      <c r="J92047">
        <v>1083</v>
      </c>
      <c r="K92047">
        <v>1093</v>
      </c>
      <c r="L92047">
        <v>13.457455</v>
      </c>
      <c r="M92047">
        <v>1083</v>
      </c>
    </row>
    <row r="92048" spans="1:13">
      <c r="A92048" t="s">
        <v>126</v>
      </c>
      <c r="B92048" t="s">
        <v>206</v>
      </c>
      <c r="C92048">
        <v>3</v>
      </c>
      <c r="D92048" t="s">
        <v>186</v>
      </c>
      <c r="E92048">
        <v>1.7314209000000001E-2</v>
      </c>
      <c r="F92048">
        <v>0.88551067999999999</v>
      </c>
      <c r="G92048">
        <v>0.88489019999999996</v>
      </c>
      <c r="H92048">
        <v>38.040888529999997</v>
      </c>
      <c r="I92048">
        <v>34.356789460000002</v>
      </c>
      <c r="J92048">
        <v>1084</v>
      </c>
      <c r="K92048">
        <v>1093</v>
      </c>
      <c r="L92048">
        <v>13.639195000000001</v>
      </c>
      <c r="M92048">
        <v>1084</v>
      </c>
    </row>
    <row r="92049" spans="1:13">
      <c r="A92049" t="s">
        <v>126</v>
      </c>
      <c r="B92049" t="s">
        <v>206</v>
      </c>
      <c r="C92049">
        <v>3</v>
      </c>
      <c r="D92049" t="s">
        <v>186</v>
      </c>
      <c r="E92049">
        <v>1.7374508E-2</v>
      </c>
      <c r="F92049">
        <v>0.88482976000000002</v>
      </c>
      <c r="G92049">
        <v>0.88419115999999998</v>
      </c>
      <c r="H92049">
        <v>38.115838029999999</v>
      </c>
      <c r="I92049">
        <v>34.445712999999998</v>
      </c>
      <c r="J92049">
        <v>1085</v>
      </c>
      <c r="K92049">
        <v>1093</v>
      </c>
      <c r="L92049">
        <v>13.840170000000001</v>
      </c>
      <c r="M92049">
        <v>1085</v>
      </c>
    </row>
    <row r="92050" spans="1:13">
      <c r="A92050" t="s">
        <v>126</v>
      </c>
      <c r="B92050" t="s">
        <v>206</v>
      </c>
      <c r="C92050">
        <v>3</v>
      </c>
      <c r="D92050" t="s">
        <v>186</v>
      </c>
      <c r="E92050">
        <v>1.7471549999999999E-2</v>
      </c>
      <c r="F92050">
        <v>0.88406949999999995</v>
      </c>
      <c r="G92050">
        <v>0.88348590999999999</v>
      </c>
      <c r="H92050">
        <v>38.058599530000002</v>
      </c>
      <c r="I92050">
        <v>34.304045170000002</v>
      </c>
      <c r="J92050">
        <v>1086</v>
      </c>
      <c r="K92050">
        <v>1093</v>
      </c>
      <c r="L92050">
        <v>14.13097833</v>
      </c>
      <c r="M92050">
        <v>1086</v>
      </c>
    </row>
    <row r="92051" spans="1:13">
      <c r="A92051" t="s">
        <v>126</v>
      </c>
      <c r="B92051" t="s">
        <v>206</v>
      </c>
      <c r="C92051">
        <v>3</v>
      </c>
      <c r="D92051" t="s">
        <v>186</v>
      </c>
      <c r="E92051">
        <v>1.7556643E-2</v>
      </c>
      <c r="F92051">
        <v>0.88340437000000005</v>
      </c>
      <c r="G92051">
        <v>0.88279313000000004</v>
      </c>
      <c r="H92051">
        <v>38.046207959999997</v>
      </c>
      <c r="I92051">
        <v>34.34938863</v>
      </c>
      <c r="J92051">
        <v>1087</v>
      </c>
      <c r="K92051">
        <v>1093</v>
      </c>
      <c r="L92051">
        <v>14.421153329999999</v>
      </c>
      <c r="M92051">
        <v>1087</v>
      </c>
    </row>
    <row r="92052" spans="1:13">
      <c r="A92052" t="s">
        <v>126</v>
      </c>
      <c r="B92052" t="s">
        <v>206</v>
      </c>
      <c r="C92052">
        <v>3</v>
      </c>
      <c r="D92052" t="s">
        <v>186</v>
      </c>
      <c r="E92052">
        <v>1.7655392999999998E-2</v>
      </c>
      <c r="F92052">
        <v>0.88274096999999996</v>
      </c>
      <c r="G92052">
        <v>0.88207376000000004</v>
      </c>
      <c r="H92052">
        <v>38.041065109999998</v>
      </c>
      <c r="I92052">
        <v>34.348629729999999</v>
      </c>
      <c r="J92052">
        <v>1088</v>
      </c>
      <c r="K92052">
        <v>1093</v>
      </c>
      <c r="L92052">
        <v>14.744194999999999</v>
      </c>
      <c r="M92052">
        <v>1088</v>
      </c>
    </row>
    <row r="92053" spans="1:13">
      <c r="A92053" t="s">
        <v>126</v>
      </c>
      <c r="B92053" t="s">
        <v>206</v>
      </c>
      <c r="C92053">
        <v>3</v>
      </c>
      <c r="D92053" t="s">
        <v>186</v>
      </c>
      <c r="E92053">
        <v>1.7762855000000001E-2</v>
      </c>
      <c r="F92053">
        <v>0.88197422000000003</v>
      </c>
      <c r="G92053">
        <v>0.88138103000000001</v>
      </c>
      <c r="H92053">
        <v>38.089787579999999</v>
      </c>
      <c r="I92053">
        <v>34.410473000000003</v>
      </c>
      <c r="J92053">
        <v>1089</v>
      </c>
      <c r="K92053">
        <v>1093</v>
      </c>
      <c r="L92053">
        <v>15.15203167</v>
      </c>
      <c r="M92053">
        <v>1089</v>
      </c>
    </row>
    <row r="92054" spans="1:13">
      <c r="A92054" t="s">
        <v>126</v>
      </c>
      <c r="B92054" t="s">
        <v>206</v>
      </c>
      <c r="C92054">
        <v>3</v>
      </c>
      <c r="D92054" t="s">
        <v>186</v>
      </c>
      <c r="E92054">
        <v>1.7857583E-2</v>
      </c>
      <c r="F92054">
        <v>0.88145149</v>
      </c>
      <c r="G92054">
        <v>0.88075077999999996</v>
      </c>
      <c r="H92054">
        <v>38.106292949999997</v>
      </c>
      <c r="I92054">
        <v>34.347952720000002</v>
      </c>
      <c r="J92054">
        <v>1090</v>
      </c>
      <c r="K92054">
        <v>1093</v>
      </c>
      <c r="L92054">
        <v>15.53858833</v>
      </c>
      <c r="M92054">
        <v>1090</v>
      </c>
    </row>
    <row r="92055" spans="1:13">
      <c r="A92055" t="s">
        <v>126</v>
      </c>
      <c r="B92055" t="s">
        <v>206</v>
      </c>
      <c r="C92055">
        <v>3</v>
      </c>
      <c r="D92055" t="s">
        <v>186</v>
      </c>
      <c r="E92055">
        <v>1.7964277000000001E-2</v>
      </c>
      <c r="F92055">
        <v>0.88078593999999999</v>
      </c>
      <c r="G92055">
        <v>0.88011735999999996</v>
      </c>
      <c r="H92055">
        <v>38.12919248</v>
      </c>
      <c r="I92055">
        <v>34.410931810000001</v>
      </c>
      <c r="J92055">
        <v>1091</v>
      </c>
      <c r="K92055">
        <v>1093</v>
      </c>
      <c r="L92055">
        <v>16.093534999999999</v>
      </c>
      <c r="M92055">
        <v>1091</v>
      </c>
    </row>
    <row r="92056" spans="1:13">
      <c r="A92056" t="s">
        <v>127</v>
      </c>
      <c r="B92056" t="s">
        <v>206</v>
      </c>
      <c r="C92056">
        <v>4</v>
      </c>
      <c r="D92056" t="s">
        <v>187</v>
      </c>
      <c r="E92056">
        <v>1.5267849E-2</v>
      </c>
      <c r="F92056">
        <v>1.0571625</v>
      </c>
      <c r="G92056">
        <v>1.0575287</v>
      </c>
      <c r="H92056">
        <v>35.744886280000003</v>
      </c>
      <c r="I92056">
        <v>32.091785000000002</v>
      </c>
      <c r="J92056">
        <v>1</v>
      </c>
      <c r="K92056">
        <v>923</v>
      </c>
      <c r="L92056">
        <v>10.043478329999999</v>
      </c>
      <c r="M92056">
        <v>1</v>
      </c>
    </row>
    <row r="92057" spans="1:13">
      <c r="A92057" t="s">
        <v>127</v>
      </c>
      <c r="B92057" t="s">
        <v>206</v>
      </c>
      <c r="C92057">
        <v>4</v>
      </c>
      <c r="D92057" t="s">
        <v>187</v>
      </c>
      <c r="E92057">
        <v>1.5275053E-2</v>
      </c>
      <c r="F92057">
        <v>1.0575893000000001</v>
      </c>
      <c r="G92057">
        <v>1.0580546</v>
      </c>
      <c r="H92057">
        <v>35.736009260000003</v>
      </c>
      <c r="I92057">
        <v>32.041381999999999</v>
      </c>
      <c r="J92057">
        <v>2</v>
      </c>
      <c r="K92057">
        <v>923</v>
      </c>
      <c r="L92057">
        <v>10.044575</v>
      </c>
      <c r="M92057">
        <v>2</v>
      </c>
    </row>
    <row r="92058" spans="1:13">
      <c r="A92058" t="s">
        <v>127</v>
      </c>
      <c r="B92058" t="s">
        <v>206</v>
      </c>
      <c r="C92058">
        <v>4</v>
      </c>
      <c r="D92058" t="s">
        <v>187</v>
      </c>
      <c r="E92058">
        <v>1.5245874E-2</v>
      </c>
      <c r="F92058">
        <v>1.0581430000000001</v>
      </c>
      <c r="G92058">
        <v>1.0586546999999999</v>
      </c>
      <c r="H92058">
        <v>35.73058193</v>
      </c>
      <c r="I92058">
        <v>32.044238999999997</v>
      </c>
      <c r="J92058">
        <v>3</v>
      </c>
      <c r="K92058">
        <v>923</v>
      </c>
      <c r="L92058">
        <v>10.04363333</v>
      </c>
      <c r="M92058">
        <v>3</v>
      </c>
    </row>
    <row r="92059" spans="1:13">
      <c r="A92059" t="s">
        <v>127</v>
      </c>
      <c r="B92059" t="s">
        <v>206</v>
      </c>
      <c r="C92059">
        <v>4</v>
      </c>
      <c r="D92059" t="s">
        <v>187</v>
      </c>
      <c r="E92059">
        <v>1.5195306E-2</v>
      </c>
      <c r="F92059">
        <v>1.0586978</v>
      </c>
      <c r="G92059">
        <v>1.0589134</v>
      </c>
      <c r="H92059">
        <v>35.702806420000002</v>
      </c>
      <c r="I92059">
        <v>31.998840000000001</v>
      </c>
      <c r="J92059">
        <v>4</v>
      </c>
      <c r="K92059">
        <v>923</v>
      </c>
      <c r="L92059">
        <v>10.043668329999999</v>
      </c>
      <c r="M92059">
        <v>4</v>
      </c>
    </row>
    <row r="92060" spans="1:13">
      <c r="A92060" t="s">
        <v>127</v>
      </c>
      <c r="B92060" t="s">
        <v>206</v>
      </c>
      <c r="C92060">
        <v>4</v>
      </c>
      <c r="D92060" t="s">
        <v>187</v>
      </c>
      <c r="E92060">
        <v>1.5192796999999999E-2</v>
      </c>
      <c r="F92060">
        <v>1.0588926000000001</v>
      </c>
      <c r="G92060">
        <v>1.0592414999999999</v>
      </c>
      <c r="H92060">
        <v>35.642995390000003</v>
      </c>
      <c r="I92060">
        <v>31.953921709999999</v>
      </c>
      <c r="J92060">
        <v>5</v>
      </c>
      <c r="K92060">
        <v>923</v>
      </c>
      <c r="L92060">
        <v>10.04365</v>
      </c>
      <c r="M92060">
        <v>5</v>
      </c>
    </row>
    <row r="92061" spans="1:13">
      <c r="A92061" t="s">
        <v>127</v>
      </c>
      <c r="B92061" t="s">
        <v>206</v>
      </c>
      <c r="C92061">
        <v>4</v>
      </c>
      <c r="D92061" t="s">
        <v>187</v>
      </c>
      <c r="E92061">
        <v>1.5186666999999999E-2</v>
      </c>
      <c r="F92061">
        <v>1.0592934000000001</v>
      </c>
      <c r="G92061">
        <v>1.059455</v>
      </c>
      <c r="H92061">
        <v>35.645825270000003</v>
      </c>
      <c r="I92061">
        <v>31.998813999999999</v>
      </c>
      <c r="J92061">
        <v>6</v>
      </c>
      <c r="K92061">
        <v>923</v>
      </c>
      <c r="L92061">
        <v>10.043455</v>
      </c>
      <c r="M92061">
        <v>6</v>
      </c>
    </row>
    <row r="92062" spans="1:13">
      <c r="A92062" t="s">
        <v>127</v>
      </c>
      <c r="B92062" t="s">
        <v>206</v>
      </c>
      <c r="C92062">
        <v>4</v>
      </c>
      <c r="D92062" t="s">
        <v>187</v>
      </c>
      <c r="E92062">
        <v>1.5168423E-2</v>
      </c>
      <c r="F92062">
        <v>1.0595490000000001</v>
      </c>
      <c r="G92062">
        <v>1.0596908</v>
      </c>
      <c r="H92062">
        <v>35.657768560000001</v>
      </c>
      <c r="I92062">
        <v>31.9952915</v>
      </c>
      <c r="J92062">
        <v>7</v>
      </c>
      <c r="K92062">
        <v>923</v>
      </c>
      <c r="L92062">
        <v>10.04321667</v>
      </c>
      <c r="M92062">
        <v>7</v>
      </c>
    </row>
    <row r="92063" spans="1:13">
      <c r="A92063" t="s">
        <v>127</v>
      </c>
      <c r="B92063" t="s">
        <v>206</v>
      </c>
      <c r="C92063">
        <v>4</v>
      </c>
      <c r="D92063" t="s">
        <v>187</v>
      </c>
      <c r="E92063">
        <v>1.5142885999999999E-2</v>
      </c>
      <c r="F92063">
        <v>1.0597369999999999</v>
      </c>
      <c r="G92063">
        <v>1.0598793</v>
      </c>
      <c r="H92063">
        <v>35.686464829999998</v>
      </c>
      <c r="I92063">
        <v>32.030034579999999</v>
      </c>
      <c r="J92063">
        <v>8</v>
      </c>
      <c r="K92063">
        <v>923</v>
      </c>
      <c r="L92063">
        <v>10.04274333</v>
      </c>
      <c r="M92063">
        <v>8</v>
      </c>
    </row>
    <row r="92064" spans="1:13">
      <c r="A92064" t="s">
        <v>127</v>
      </c>
      <c r="B92064" t="s">
        <v>206</v>
      </c>
      <c r="C92064">
        <v>4</v>
      </c>
      <c r="D92064" t="s">
        <v>187</v>
      </c>
      <c r="E92064">
        <v>1.5143714000000001E-2</v>
      </c>
      <c r="F92064">
        <v>1.0599048</v>
      </c>
      <c r="G92064">
        <v>1.0600277</v>
      </c>
      <c r="H92064">
        <v>35.666624120000002</v>
      </c>
      <c r="I92064">
        <v>32.380539159999998</v>
      </c>
      <c r="J92064">
        <v>9</v>
      </c>
      <c r="K92064">
        <v>923</v>
      </c>
      <c r="L92064">
        <v>10.04324667</v>
      </c>
      <c r="M92064">
        <v>9</v>
      </c>
    </row>
    <row r="92065" spans="1:13">
      <c r="A92065" t="s">
        <v>127</v>
      </c>
      <c r="B92065" t="s">
        <v>206</v>
      </c>
      <c r="C92065">
        <v>4</v>
      </c>
      <c r="D92065" t="s">
        <v>187</v>
      </c>
      <c r="E92065">
        <v>1.5140901999999999E-2</v>
      </c>
      <c r="F92065">
        <v>1.0599829000000001</v>
      </c>
      <c r="G92065">
        <v>1.0600879999999999</v>
      </c>
      <c r="H92065">
        <v>35.669236230000003</v>
      </c>
      <c r="I92065">
        <v>32.138513060000001</v>
      </c>
      <c r="J92065">
        <v>10</v>
      </c>
      <c r="K92065">
        <v>923</v>
      </c>
      <c r="L92065">
        <v>10.043604999999999</v>
      </c>
      <c r="M92065">
        <v>10</v>
      </c>
    </row>
    <row r="92066" spans="1:13">
      <c r="A92066" t="s">
        <v>127</v>
      </c>
      <c r="B92066" t="s">
        <v>206</v>
      </c>
      <c r="C92066">
        <v>4</v>
      </c>
      <c r="D92066" t="s">
        <v>187</v>
      </c>
      <c r="E92066">
        <v>1.5116701E-2</v>
      </c>
      <c r="F92066">
        <v>1.0600744</v>
      </c>
      <c r="G92066">
        <v>1.0601805</v>
      </c>
      <c r="H92066">
        <v>35.644950430000002</v>
      </c>
      <c r="I92066">
        <v>32.070762999999999</v>
      </c>
      <c r="J92066">
        <v>11</v>
      </c>
      <c r="K92066">
        <v>923</v>
      </c>
      <c r="L92066">
        <v>10.0435</v>
      </c>
      <c r="M92066">
        <v>11</v>
      </c>
    </row>
    <row r="92067" spans="1:13">
      <c r="A92067" t="s">
        <v>127</v>
      </c>
      <c r="B92067" t="s">
        <v>206</v>
      </c>
      <c r="C92067">
        <v>4</v>
      </c>
      <c r="D92067" t="s">
        <v>187</v>
      </c>
      <c r="E92067">
        <v>1.5122917E-2</v>
      </c>
      <c r="F92067">
        <v>1.0601273</v>
      </c>
      <c r="G92067">
        <v>1.060217</v>
      </c>
      <c r="H92067">
        <v>35.680249289999999</v>
      </c>
      <c r="I92067">
        <v>31.989082</v>
      </c>
      <c r="J92067">
        <v>12</v>
      </c>
      <c r="K92067">
        <v>923</v>
      </c>
      <c r="L92067">
        <v>10.043433329999999</v>
      </c>
      <c r="M92067">
        <v>12</v>
      </c>
    </row>
    <row r="92068" spans="1:13">
      <c r="A92068" t="s">
        <v>127</v>
      </c>
      <c r="B92068" t="s">
        <v>206</v>
      </c>
      <c r="C92068">
        <v>4</v>
      </c>
      <c r="D92068" t="s">
        <v>187</v>
      </c>
      <c r="E92068">
        <v>1.5130018E-2</v>
      </c>
      <c r="F92068">
        <v>1.0602289</v>
      </c>
      <c r="G92068">
        <v>1.0603507999999999</v>
      </c>
      <c r="H92068">
        <v>35.59341234</v>
      </c>
      <c r="I92068">
        <v>31.939495000000001</v>
      </c>
      <c r="J92068">
        <v>13</v>
      </c>
      <c r="K92068">
        <v>923</v>
      </c>
      <c r="L92068">
        <v>10.04322</v>
      </c>
      <c r="M92068">
        <v>13</v>
      </c>
    </row>
    <row r="92069" spans="1:13">
      <c r="A92069" t="s">
        <v>127</v>
      </c>
      <c r="B92069" t="s">
        <v>206</v>
      </c>
      <c r="C92069">
        <v>4</v>
      </c>
      <c r="D92069" t="s">
        <v>187</v>
      </c>
      <c r="E92069">
        <v>1.5135394E-2</v>
      </c>
      <c r="F92069">
        <v>1.0603631</v>
      </c>
      <c r="G92069">
        <v>1.0604709000000001</v>
      </c>
      <c r="H92069">
        <v>35.64747045</v>
      </c>
      <c r="I92069">
        <v>32.067197440000001</v>
      </c>
      <c r="J92069">
        <v>14</v>
      </c>
      <c r="K92069">
        <v>923</v>
      </c>
      <c r="L92069">
        <v>10.04362167</v>
      </c>
      <c r="M92069">
        <v>14</v>
      </c>
    </row>
    <row r="92070" spans="1:13">
      <c r="A92070" t="s">
        <v>127</v>
      </c>
      <c r="B92070" t="s">
        <v>206</v>
      </c>
      <c r="C92070">
        <v>4</v>
      </c>
      <c r="D92070" t="s">
        <v>187</v>
      </c>
      <c r="E92070">
        <v>1.5140021E-2</v>
      </c>
      <c r="F92070">
        <v>1.0602809</v>
      </c>
      <c r="G92070">
        <v>1.0604441</v>
      </c>
      <c r="H92070">
        <v>35.654406539999997</v>
      </c>
      <c r="I92070">
        <v>32.095756999999999</v>
      </c>
      <c r="J92070">
        <v>15</v>
      </c>
      <c r="K92070">
        <v>923</v>
      </c>
      <c r="L92070">
        <v>10.04325667</v>
      </c>
      <c r="M92070">
        <v>15</v>
      </c>
    </row>
    <row r="92071" spans="1:13">
      <c r="A92071" t="s">
        <v>127</v>
      </c>
      <c r="B92071" t="s">
        <v>206</v>
      </c>
      <c r="C92071">
        <v>4</v>
      </c>
      <c r="D92071" t="s">
        <v>187</v>
      </c>
      <c r="E92071">
        <v>1.5132029E-2</v>
      </c>
      <c r="F92071">
        <v>1.0603638</v>
      </c>
      <c r="G92071">
        <v>1.0604578</v>
      </c>
      <c r="H92071">
        <v>35.74315996</v>
      </c>
      <c r="I92071">
        <v>32.101405999999997</v>
      </c>
      <c r="J92071">
        <v>16</v>
      </c>
      <c r="K92071">
        <v>923</v>
      </c>
      <c r="L92071">
        <v>10.04327333</v>
      </c>
      <c r="M92071">
        <v>16</v>
      </c>
    </row>
    <row r="92072" spans="1:13">
      <c r="A92072" t="s">
        <v>127</v>
      </c>
      <c r="B92072" t="s">
        <v>206</v>
      </c>
      <c r="C92072">
        <v>4</v>
      </c>
      <c r="D92072" t="s">
        <v>187</v>
      </c>
      <c r="E92072">
        <v>1.5107059000000001E-2</v>
      </c>
      <c r="F92072">
        <v>1.0602741</v>
      </c>
      <c r="G92072">
        <v>1.0604226999999999</v>
      </c>
      <c r="H92072">
        <v>35.793329890000003</v>
      </c>
      <c r="I92072">
        <v>32.094310999999998</v>
      </c>
      <c r="J92072">
        <v>17</v>
      </c>
      <c r="K92072">
        <v>923</v>
      </c>
      <c r="L92072">
        <v>10.04303167</v>
      </c>
      <c r="M92072">
        <v>17</v>
      </c>
    </row>
    <row r="92073" spans="1:13">
      <c r="A92073" t="s">
        <v>127</v>
      </c>
      <c r="B92073" t="s">
        <v>206</v>
      </c>
      <c r="C92073">
        <v>4</v>
      </c>
      <c r="D92073" t="s">
        <v>187</v>
      </c>
      <c r="E92073">
        <v>1.5106361E-2</v>
      </c>
      <c r="F92073">
        <v>1.0603361</v>
      </c>
      <c r="G92073">
        <v>1.0603836</v>
      </c>
      <c r="H92073">
        <v>35.789242080000001</v>
      </c>
      <c r="I92073">
        <v>32.115270199999998</v>
      </c>
      <c r="J92073">
        <v>18</v>
      </c>
      <c r="K92073">
        <v>923</v>
      </c>
      <c r="L92073">
        <v>10.042901669999999</v>
      </c>
      <c r="M92073">
        <v>18</v>
      </c>
    </row>
    <row r="92074" spans="1:13">
      <c r="A92074" t="s">
        <v>127</v>
      </c>
      <c r="B92074" t="s">
        <v>206</v>
      </c>
      <c r="C92074">
        <v>4</v>
      </c>
      <c r="D92074" t="s">
        <v>187</v>
      </c>
      <c r="E92074">
        <v>1.5097605E-2</v>
      </c>
      <c r="F92074">
        <v>1.0604841</v>
      </c>
      <c r="G92074">
        <v>1.0605863</v>
      </c>
      <c r="H92074">
        <v>35.757284040000002</v>
      </c>
      <c r="I92074">
        <v>32.047956859999999</v>
      </c>
      <c r="J92074">
        <v>19</v>
      </c>
      <c r="K92074">
        <v>923</v>
      </c>
      <c r="L92074">
        <v>10.043501669999999</v>
      </c>
      <c r="M92074">
        <v>19</v>
      </c>
    </row>
    <row r="92075" spans="1:13">
      <c r="A92075" t="s">
        <v>127</v>
      </c>
      <c r="B92075" t="s">
        <v>206</v>
      </c>
      <c r="C92075">
        <v>4</v>
      </c>
      <c r="D92075" t="s">
        <v>187</v>
      </c>
      <c r="E92075">
        <v>1.5116414999999999E-2</v>
      </c>
      <c r="F92075">
        <v>1.0603864000000001</v>
      </c>
      <c r="G92075">
        <v>1.0605408000000001</v>
      </c>
      <c r="H92075">
        <v>35.736091160000001</v>
      </c>
      <c r="I92075">
        <v>32.054478000000003</v>
      </c>
      <c r="J92075">
        <v>20</v>
      </c>
      <c r="K92075">
        <v>923</v>
      </c>
      <c r="L92075">
        <v>10.042571669999999</v>
      </c>
      <c r="M92075">
        <v>20</v>
      </c>
    </row>
    <row r="92076" spans="1:13">
      <c r="A92076" t="s">
        <v>127</v>
      </c>
      <c r="B92076" t="s">
        <v>206</v>
      </c>
      <c r="C92076">
        <v>4</v>
      </c>
      <c r="D92076" t="s">
        <v>187</v>
      </c>
      <c r="E92076">
        <v>1.5083324E-2</v>
      </c>
      <c r="F92076">
        <v>1.0605195999999999</v>
      </c>
      <c r="G92076">
        <v>1.0606047999999999</v>
      </c>
      <c r="H92076">
        <v>35.75770086</v>
      </c>
      <c r="I92076">
        <v>32.089657000000003</v>
      </c>
      <c r="J92076">
        <v>21</v>
      </c>
      <c r="K92076">
        <v>923</v>
      </c>
      <c r="L92076">
        <v>10.043875</v>
      </c>
      <c r="M92076">
        <v>21</v>
      </c>
    </row>
    <row r="92077" spans="1:13">
      <c r="A92077" t="s">
        <v>127</v>
      </c>
      <c r="B92077" t="s">
        <v>206</v>
      </c>
      <c r="C92077">
        <v>4</v>
      </c>
      <c r="D92077" t="s">
        <v>187</v>
      </c>
      <c r="E92077">
        <v>1.5108909E-2</v>
      </c>
      <c r="F92077">
        <v>1.0603967000000001</v>
      </c>
      <c r="G92077">
        <v>1.0605433</v>
      </c>
      <c r="H92077">
        <v>35.7766211</v>
      </c>
      <c r="I92077">
        <v>32.047235270000002</v>
      </c>
      <c r="J92077">
        <v>22</v>
      </c>
      <c r="K92077">
        <v>923</v>
      </c>
      <c r="L92077">
        <v>10.04429333</v>
      </c>
      <c r="M92077">
        <v>22</v>
      </c>
    </row>
    <row r="92078" spans="1:13">
      <c r="A92078" t="s">
        <v>127</v>
      </c>
      <c r="B92078" t="s">
        <v>206</v>
      </c>
      <c r="C92078">
        <v>4</v>
      </c>
      <c r="D92078" t="s">
        <v>187</v>
      </c>
      <c r="E92078">
        <v>1.5096326E-2</v>
      </c>
      <c r="F92078">
        <v>1.0603627</v>
      </c>
      <c r="G92078">
        <v>1.0604688</v>
      </c>
      <c r="H92078">
        <v>35.802908840000001</v>
      </c>
      <c r="I92078">
        <v>32.143454120000001</v>
      </c>
      <c r="J92078">
        <v>23</v>
      </c>
      <c r="K92078">
        <v>923</v>
      </c>
      <c r="L92078">
        <v>10.043485</v>
      </c>
      <c r="M92078">
        <v>23</v>
      </c>
    </row>
    <row r="92079" spans="1:13">
      <c r="A92079" t="s">
        <v>127</v>
      </c>
      <c r="B92079" t="s">
        <v>206</v>
      </c>
      <c r="C92079">
        <v>4</v>
      </c>
      <c r="D92079" t="s">
        <v>187</v>
      </c>
      <c r="E92079">
        <v>1.511089E-2</v>
      </c>
      <c r="F92079">
        <v>1.0601765000000001</v>
      </c>
      <c r="G92079">
        <v>1.0603416999999999</v>
      </c>
      <c r="H92079">
        <v>35.824446000000002</v>
      </c>
      <c r="I92079">
        <v>32.177276999999997</v>
      </c>
      <c r="J92079">
        <v>24</v>
      </c>
      <c r="K92079">
        <v>923</v>
      </c>
      <c r="L92079">
        <v>10.043416669999999</v>
      </c>
      <c r="M92079">
        <v>24</v>
      </c>
    </row>
    <row r="92080" spans="1:13">
      <c r="A92080" t="s">
        <v>127</v>
      </c>
      <c r="B92080" t="s">
        <v>206</v>
      </c>
      <c r="C92080">
        <v>4</v>
      </c>
      <c r="D92080" t="s">
        <v>187</v>
      </c>
      <c r="E92080">
        <v>1.5119705000000001E-2</v>
      </c>
      <c r="F92080">
        <v>1.0601417</v>
      </c>
      <c r="G92080">
        <v>1.0602406</v>
      </c>
      <c r="H92080">
        <v>35.766806950000003</v>
      </c>
      <c r="I92080">
        <v>32.092003900000002</v>
      </c>
      <c r="J92080">
        <v>25</v>
      </c>
      <c r="K92080">
        <v>923</v>
      </c>
      <c r="L92080">
        <v>10.043051670000001</v>
      </c>
      <c r="M92080">
        <v>25</v>
      </c>
    </row>
    <row r="92081" spans="1:13">
      <c r="A92081" t="s">
        <v>127</v>
      </c>
      <c r="B92081" t="s">
        <v>206</v>
      </c>
      <c r="C92081">
        <v>4</v>
      </c>
      <c r="D92081" t="s">
        <v>187</v>
      </c>
      <c r="E92081">
        <v>1.5120863999999999E-2</v>
      </c>
      <c r="F92081">
        <v>1.0602704000000001</v>
      </c>
      <c r="G92081">
        <v>1.0604156</v>
      </c>
      <c r="H92081">
        <v>35.692935060000003</v>
      </c>
      <c r="I92081">
        <v>31.986647120000001</v>
      </c>
      <c r="J92081">
        <v>26</v>
      </c>
      <c r="K92081">
        <v>923</v>
      </c>
      <c r="L92081">
        <v>10.04302333</v>
      </c>
      <c r="M92081">
        <v>26</v>
      </c>
    </row>
    <row r="92082" spans="1:13">
      <c r="A92082" t="s">
        <v>127</v>
      </c>
      <c r="B92082" t="s">
        <v>206</v>
      </c>
      <c r="C92082">
        <v>4</v>
      </c>
      <c r="D92082" t="s">
        <v>187</v>
      </c>
      <c r="E92082">
        <v>1.5139965999999999E-2</v>
      </c>
      <c r="F92082">
        <v>1.0602347000000001</v>
      </c>
      <c r="G92082">
        <v>1.060341</v>
      </c>
      <c r="H92082">
        <v>35.64588947</v>
      </c>
      <c r="I92082">
        <v>31.963013</v>
      </c>
      <c r="J92082">
        <v>27</v>
      </c>
      <c r="K92082">
        <v>923</v>
      </c>
      <c r="L92082">
        <v>10.04232333</v>
      </c>
      <c r="M92082">
        <v>27</v>
      </c>
    </row>
    <row r="92083" spans="1:13">
      <c r="A92083" t="s">
        <v>127</v>
      </c>
      <c r="B92083" t="s">
        <v>206</v>
      </c>
      <c r="C92083">
        <v>4</v>
      </c>
      <c r="D92083" t="s">
        <v>187</v>
      </c>
      <c r="E92083">
        <v>1.5117057E-2</v>
      </c>
      <c r="F92083">
        <v>1.0601588</v>
      </c>
      <c r="G92083">
        <v>1.0602119999999999</v>
      </c>
      <c r="H92083">
        <v>35.66041105</v>
      </c>
      <c r="I92083">
        <v>31.976035020000001</v>
      </c>
      <c r="J92083">
        <v>28</v>
      </c>
      <c r="K92083">
        <v>923</v>
      </c>
      <c r="L92083">
        <v>10.042630000000001</v>
      </c>
      <c r="M92083">
        <v>28</v>
      </c>
    </row>
    <row r="92084" spans="1:13">
      <c r="A92084" t="s">
        <v>127</v>
      </c>
      <c r="B92084" t="s">
        <v>206</v>
      </c>
      <c r="C92084">
        <v>4</v>
      </c>
      <c r="D92084" t="s">
        <v>187</v>
      </c>
      <c r="E92084">
        <v>1.5112578E-2</v>
      </c>
      <c r="F92084">
        <v>1.0601012999999999</v>
      </c>
      <c r="G92084">
        <v>1.0602868000000001</v>
      </c>
      <c r="H92084">
        <v>35.714577939999998</v>
      </c>
      <c r="I92084">
        <v>32.080541699999998</v>
      </c>
      <c r="J92084">
        <v>29</v>
      </c>
      <c r="K92084">
        <v>923</v>
      </c>
      <c r="L92084">
        <v>10.042706669999999</v>
      </c>
      <c r="M92084">
        <v>29</v>
      </c>
    </row>
    <row r="92085" spans="1:13">
      <c r="A92085" t="s">
        <v>127</v>
      </c>
      <c r="B92085" t="s">
        <v>206</v>
      </c>
      <c r="C92085">
        <v>4</v>
      </c>
      <c r="D92085" t="s">
        <v>187</v>
      </c>
      <c r="E92085">
        <v>1.5134770000000001E-2</v>
      </c>
      <c r="F92085">
        <v>1.0601096000000001</v>
      </c>
      <c r="G92085">
        <v>1.0602085999999999</v>
      </c>
      <c r="H92085">
        <v>35.771804869999997</v>
      </c>
      <c r="I92085">
        <v>32.137555380000002</v>
      </c>
      <c r="J92085">
        <v>30</v>
      </c>
      <c r="K92085">
        <v>923</v>
      </c>
      <c r="L92085">
        <v>10.04265167</v>
      </c>
      <c r="M92085">
        <v>30</v>
      </c>
    </row>
    <row r="92086" spans="1:13">
      <c r="A92086" t="s">
        <v>127</v>
      </c>
      <c r="B92086" t="s">
        <v>206</v>
      </c>
      <c r="C92086">
        <v>4</v>
      </c>
      <c r="D92086" t="s">
        <v>187</v>
      </c>
      <c r="E92086">
        <v>1.5091581999999999E-2</v>
      </c>
      <c r="F92086">
        <v>1.0600810000000001</v>
      </c>
      <c r="G92086">
        <v>1.0602417</v>
      </c>
      <c r="H92086">
        <v>35.809425529999999</v>
      </c>
      <c r="I92086">
        <v>32.207489000000002</v>
      </c>
      <c r="J92086">
        <v>31</v>
      </c>
      <c r="K92086">
        <v>923</v>
      </c>
      <c r="L92086">
        <v>10.042915000000001</v>
      </c>
      <c r="M92086">
        <v>31</v>
      </c>
    </row>
    <row r="92087" spans="1:13">
      <c r="A92087" t="s">
        <v>127</v>
      </c>
      <c r="B92087" t="s">
        <v>206</v>
      </c>
      <c r="C92087">
        <v>4</v>
      </c>
      <c r="D92087" t="s">
        <v>187</v>
      </c>
      <c r="E92087">
        <v>1.5093067E-2</v>
      </c>
      <c r="F92087">
        <v>1.0600873</v>
      </c>
      <c r="G92087">
        <v>1.0602201</v>
      </c>
      <c r="H92087">
        <v>35.84740283</v>
      </c>
      <c r="I92087">
        <v>32.184029000000002</v>
      </c>
      <c r="J92087">
        <v>32</v>
      </c>
      <c r="K92087">
        <v>923</v>
      </c>
      <c r="L92087">
        <v>10.043934999999999</v>
      </c>
      <c r="M92087">
        <v>32</v>
      </c>
    </row>
    <row r="92088" spans="1:13">
      <c r="A92088" t="s">
        <v>127</v>
      </c>
      <c r="B92088" t="s">
        <v>206</v>
      </c>
      <c r="C92088">
        <v>4</v>
      </c>
      <c r="D92088" t="s">
        <v>187</v>
      </c>
      <c r="E92088">
        <v>1.5083884000000001E-2</v>
      </c>
      <c r="F92088">
        <v>1.0601149000000001</v>
      </c>
      <c r="G92088">
        <v>1.060209</v>
      </c>
      <c r="H92088">
        <v>35.851574300000003</v>
      </c>
      <c r="I92088">
        <v>32.166912150000002</v>
      </c>
      <c r="J92088">
        <v>33</v>
      </c>
      <c r="K92088">
        <v>923</v>
      </c>
      <c r="L92088">
        <v>10.04401833</v>
      </c>
      <c r="M92088">
        <v>33</v>
      </c>
    </row>
    <row r="92089" spans="1:13">
      <c r="A92089" t="s">
        <v>127</v>
      </c>
      <c r="B92089" t="s">
        <v>206</v>
      </c>
      <c r="C92089">
        <v>4</v>
      </c>
      <c r="D92089" t="s">
        <v>187</v>
      </c>
      <c r="E92089">
        <v>1.5104365E-2</v>
      </c>
      <c r="F92089">
        <v>1.0601403</v>
      </c>
      <c r="G92089">
        <v>1.0602361</v>
      </c>
      <c r="H92089">
        <v>35.907335779999997</v>
      </c>
      <c r="I92089">
        <v>32.232532999999997</v>
      </c>
      <c r="J92089">
        <v>34</v>
      </c>
      <c r="K92089">
        <v>923</v>
      </c>
      <c r="L92089">
        <v>10.04335667</v>
      </c>
      <c r="M92089">
        <v>34</v>
      </c>
    </row>
    <row r="92090" spans="1:13">
      <c r="A92090" t="s">
        <v>127</v>
      </c>
      <c r="B92090" t="s">
        <v>206</v>
      </c>
      <c r="C92090">
        <v>4</v>
      </c>
      <c r="D92090" t="s">
        <v>187</v>
      </c>
      <c r="E92090">
        <v>1.5111968E-2</v>
      </c>
      <c r="F92090">
        <v>1.0600841999999999</v>
      </c>
      <c r="G92090">
        <v>1.060289</v>
      </c>
      <c r="H92090">
        <v>35.90536651</v>
      </c>
      <c r="I92090">
        <v>32.263318460000001</v>
      </c>
      <c r="J92090">
        <v>35</v>
      </c>
      <c r="K92090">
        <v>923</v>
      </c>
      <c r="L92090">
        <v>10.044211669999999</v>
      </c>
      <c r="M92090">
        <v>35</v>
      </c>
    </row>
    <row r="92091" spans="1:13">
      <c r="A92091" t="s">
        <v>127</v>
      </c>
      <c r="B92091" t="s">
        <v>206</v>
      </c>
      <c r="C92091">
        <v>4</v>
      </c>
      <c r="D92091" t="s">
        <v>187</v>
      </c>
      <c r="E92091">
        <v>1.5086812999999999E-2</v>
      </c>
      <c r="F92091">
        <v>1.0600106</v>
      </c>
      <c r="G92091">
        <v>1.0600961</v>
      </c>
      <c r="H92091">
        <v>35.880265979999997</v>
      </c>
      <c r="I92091">
        <v>32.221306400000003</v>
      </c>
      <c r="J92091">
        <v>36</v>
      </c>
      <c r="K92091">
        <v>923</v>
      </c>
      <c r="L92091">
        <v>10.044115</v>
      </c>
      <c r="M92091">
        <v>36</v>
      </c>
    </row>
    <row r="92092" spans="1:13">
      <c r="A92092" t="s">
        <v>127</v>
      </c>
      <c r="B92092" t="s">
        <v>206</v>
      </c>
      <c r="C92092">
        <v>4</v>
      </c>
      <c r="D92092" t="s">
        <v>187</v>
      </c>
      <c r="E92092">
        <v>1.5124517000000001E-2</v>
      </c>
      <c r="F92092">
        <v>1.0598546</v>
      </c>
      <c r="G92092">
        <v>1.0600216</v>
      </c>
      <c r="H92092">
        <v>35.880717570000002</v>
      </c>
      <c r="I92092">
        <v>32.247734610000002</v>
      </c>
      <c r="J92092">
        <v>37</v>
      </c>
      <c r="K92092">
        <v>923</v>
      </c>
      <c r="L92092">
        <v>10.04356333</v>
      </c>
      <c r="M92092">
        <v>37</v>
      </c>
    </row>
    <row r="92093" spans="1:13">
      <c r="A92093" t="s">
        <v>127</v>
      </c>
      <c r="B92093" t="s">
        <v>206</v>
      </c>
      <c r="C92093">
        <v>4</v>
      </c>
      <c r="D92093" t="s">
        <v>187</v>
      </c>
      <c r="E92093">
        <v>1.5100267000000001E-2</v>
      </c>
      <c r="F92093">
        <v>1.05996</v>
      </c>
      <c r="G92093">
        <v>1.0601087</v>
      </c>
      <c r="H92093">
        <v>35.864139219999998</v>
      </c>
      <c r="I92093">
        <v>32.170147249999999</v>
      </c>
      <c r="J92093">
        <v>38</v>
      </c>
      <c r="K92093">
        <v>923</v>
      </c>
      <c r="L92093">
        <v>10.043990000000001</v>
      </c>
      <c r="M92093">
        <v>38</v>
      </c>
    </row>
    <row r="92094" spans="1:13">
      <c r="A92094" t="s">
        <v>127</v>
      </c>
      <c r="B92094" t="s">
        <v>206</v>
      </c>
      <c r="C92094">
        <v>4</v>
      </c>
      <c r="D92094" t="s">
        <v>187</v>
      </c>
      <c r="E92094">
        <v>1.5105432E-2</v>
      </c>
      <c r="F92094">
        <v>1.0599428</v>
      </c>
      <c r="G92094">
        <v>1.0600442000000001</v>
      </c>
      <c r="H92094">
        <v>35.841794720000003</v>
      </c>
      <c r="I92094">
        <v>32.153106999999999</v>
      </c>
      <c r="J92094">
        <v>39</v>
      </c>
      <c r="K92094">
        <v>923</v>
      </c>
      <c r="L92094">
        <v>10.043393330000001</v>
      </c>
      <c r="M92094">
        <v>39</v>
      </c>
    </row>
    <row r="92095" spans="1:13">
      <c r="A92095" t="s">
        <v>127</v>
      </c>
      <c r="B92095" t="s">
        <v>206</v>
      </c>
      <c r="C92095">
        <v>4</v>
      </c>
      <c r="D92095" t="s">
        <v>187</v>
      </c>
      <c r="E92095">
        <v>1.5133181000000001E-2</v>
      </c>
      <c r="F92095">
        <v>1.0599402</v>
      </c>
      <c r="G92095">
        <v>1.0600413</v>
      </c>
      <c r="H92095">
        <v>35.764398569999997</v>
      </c>
      <c r="I92095">
        <v>32.048726389999999</v>
      </c>
      <c r="J92095">
        <v>40</v>
      </c>
      <c r="K92095">
        <v>923</v>
      </c>
      <c r="L92095">
        <v>10.043175</v>
      </c>
      <c r="M92095">
        <v>40</v>
      </c>
    </row>
    <row r="92096" spans="1:13">
      <c r="A92096" t="s">
        <v>127</v>
      </c>
      <c r="B92096" t="s">
        <v>206</v>
      </c>
      <c r="C92096">
        <v>4</v>
      </c>
      <c r="D92096" t="s">
        <v>187</v>
      </c>
      <c r="E92096">
        <v>1.5117988000000001E-2</v>
      </c>
      <c r="F92096">
        <v>1.0599194999999999</v>
      </c>
      <c r="G92096">
        <v>1.0599947000000001</v>
      </c>
      <c r="H92096">
        <v>35.728404070000003</v>
      </c>
      <c r="I92096">
        <v>32.003951319999999</v>
      </c>
      <c r="J92096">
        <v>41</v>
      </c>
      <c r="K92096">
        <v>923</v>
      </c>
      <c r="L92096">
        <v>10.04238333</v>
      </c>
      <c r="M92096">
        <v>41</v>
      </c>
    </row>
    <row r="92097" spans="1:13">
      <c r="A92097" t="s">
        <v>127</v>
      </c>
      <c r="B92097" t="s">
        <v>206</v>
      </c>
      <c r="C92097">
        <v>4</v>
      </c>
      <c r="D92097" t="s">
        <v>187</v>
      </c>
      <c r="E92097">
        <v>1.5135371E-2</v>
      </c>
      <c r="F92097">
        <v>1.0598793</v>
      </c>
      <c r="G92097">
        <v>1.0599346000000001</v>
      </c>
      <c r="H92097">
        <v>35.784489790000002</v>
      </c>
      <c r="I92097">
        <v>32.098835000000001</v>
      </c>
      <c r="J92097">
        <v>42</v>
      </c>
      <c r="K92097">
        <v>923</v>
      </c>
      <c r="L92097">
        <v>10.04291667</v>
      </c>
      <c r="M92097">
        <v>42</v>
      </c>
    </row>
    <row r="92098" spans="1:13">
      <c r="A92098" t="s">
        <v>127</v>
      </c>
      <c r="B92098" t="s">
        <v>206</v>
      </c>
      <c r="C92098">
        <v>4</v>
      </c>
      <c r="D92098" t="s">
        <v>187</v>
      </c>
      <c r="E92098">
        <v>1.5162467000000001E-2</v>
      </c>
      <c r="F92098">
        <v>1.0597171999999999</v>
      </c>
      <c r="G92098">
        <v>1.0598331999999999</v>
      </c>
      <c r="H92098">
        <v>35.795877320000002</v>
      </c>
      <c r="I92098">
        <v>32.084240000000001</v>
      </c>
      <c r="J92098">
        <v>43</v>
      </c>
      <c r="K92098">
        <v>923</v>
      </c>
      <c r="L92098">
        <v>10.04353167</v>
      </c>
      <c r="M92098">
        <v>43</v>
      </c>
    </row>
    <row r="92099" spans="1:13">
      <c r="A92099" t="s">
        <v>127</v>
      </c>
      <c r="B92099" t="s">
        <v>206</v>
      </c>
      <c r="C92099">
        <v>4</v>
      </c>
      <c r="D92099" t="s">
        <v>187</v>
      </c>
      <c r="E92099">
        <v>1.5122619E-2</v>
      </c>
      <c r="F92099">
        <v>1.0596876</v>
      </c>
      <c r="G92099">
        <v>1.059785</v>
      </c>
      <c r="H92099">
        <v>35.779715600000003</v>
      </c>
      <c r="I92099">
        <v>32.104233000000001</v>
      </c>
      <c r="J92099">
        <v>44</v>
      </c>
      <c r="K92099">
        <v>923</v>
      </c>
      <c r="L92099">
        <v>10.04261</v>
      </c>
      <c r="M92099">
        <v>44</v>
      </c>
    </row>
    <row r="92100" spans="1:13">
      <c r="A92100" t="s">
        <v>127</v>
      </c>
      <c r="B92100" t="s">
        <v>206</v>
      </c>
      <c r="C92100">
        <v>4</v>
      </c>
      <c r="D92100" t="s">
        <v>187</v>
      </c>
      <c r="E92100">
        <v>1.5148932E-2</v>
      </c>
      <c r="F92100">
        <v>1.0595920999999999</v>
      </c>
      <c r="G92100">
        <v>1.0596935000000001</v>
      </c>
      <c r="H92100">
        <v>35.808886549999997</v>
      </c>
      <c r="I92100">
        <v>32.042896050000003</v>
      </c>
      <c r="J92100">
        <v>45</v>
      </c>
      <c r="K92100">
        <v>923</v>
      </c>
      <c r="L92100">
        <v>10.043215</v>
      </c>
      <c r="M92100">
        <v>45</v>
      </c>
    </row>
    <row r="92101" spans="1:13">
      <c r="A92101" t="s">
        <v>127</v>
      </c>
      <c r="B92101" t="s">
        <v>206</v>
      </c>
      <c r="C92101">
        <v>4</v>
      </c>
      <c r="D92101" t="s">
        <v>187</v>
      </c>
      <c r="E92101">
        <v>1.5130907000000001E-2</v>
      </c>
      <c r="F92101">
        <v>1.0594505000000001</v>
      </c>
      <c r="G92101">
        <v>1.0595591</v>
      </c>
      <c r="H92101">
        <v>35.812716309999999</v>
      </c>
      <c r="I92101">
        <v>32.095033669999999</v>
      </c>
      <c r="J92101">
        <v>46</v>
      </c>
      <c r="K92101">
        <v>923</v>
      </c>
      <c r="L92101">
        <v>10.044748329999999</v>
      </c>
      <c r="M92101">
        <v>46</v>
      </c>
    </row>
    <row r="92102" spans="1:13">
      <c r="A92102" t="s">
        <v>127</v>
      </c>
      <c r="B92102" t="s">
        <v>206</v>
      </c>
      <c r="C92102">
        <v>4</v>
      </c>
      <c r="D92102" t="s">
        <v>187</v>
      </c>
      <c r="E92102">
        <v>1.5095778000000001E-2</v>
      </c>
      <c r="F92102">
        <v>1.0594219</v>
      </c>
      <c r="G92102">
        <v>1.0595387000000001</v>
      </c>
      <c r="H92102">
        <v>35.82436337</v>
      </c>
      <c r="I92102">
        <v>32.140240990000002</v>
      </c>
      <c r="J92102">
        <v>47</v>
      </c>
      <c r="K92102">
        <v>923</v>
      </c>
      <c r="L92102">
        <v>10.043661670000001</v>
      </c>
      <c r="M92102">
        <v>47</v>
      </c>
    </row>
    <row r="92103" spans="1:13">
      <c r="A92103" t="s">
        <v>127</v>
      </c>
      <c r="B92103" t="s">
        <v>206</v>
      </c>
      <c r="C92103">
        <v>4</v>
      </c>
      <c r="D92103" t="s">
        <v>187</v>
      </c>
      <c r="E92103">
        <v>1.5145853000000001E-2</v>
      </c>
      <c r="F92103">
        <v>1.0595665000000001</v>
      </c>
      <c r="G92103">
        <v>1.0596836999999999</v>
      </c>
      <c r="H92103">
        <v>35.850613410000001</v>
      </c>
      <c r="I92103">
        <v>32.180436440000001</v>
      </c>
      <c r="J92103">
        <v>48</v>
      </c>
      <c r="K92103">
        <v>923</v>
      </c>
      <c r="L92103">
        <v>10.04405833</v>
      </c>
      <c r="M92103">
        <v>48</v>
      </c>
    </row>
    <row r="92104" spans="1:13">
      <c r="A92104" t="s">
        <v>127</v>
      </c>
      <c r="B92104" t="s">
        <v>206</v>
      </c>
      <c r="C92104">
        <v>4</v>
      </c>
      <c r="D92104" t="s">
        <v>187</v>
      </c>
      <c r="E92104">
        <v>1.5116297000000001E-2</v>
      </c>
      <c r="F92104">
        <v>1.0594878000000001</v>
      </c>
      <c r="G92104">
        <v>1.0596538</v>
      </c>
      <c r="H92104">
        <v>35.920129170000003</v>
      </c>
      <c r="I92104">
        <v>32.148268479999999</v>
      </c>
      <c r="J92104">
        <v>49</v>
      </c>
      <c r="K92104">
        <v>923</v>
      </c>
      <c r="L92104">
        <v>10.04368333</v>
      </c>
      <c r="M92104">
        <v>49</v>
      </c>
    </row>
    <row r="92105" spans="1:13">
      <c r="A92105" t="s">
        <v>127</v>
      </c>
      <c r="B92105" t="s">
        <v>206</v>
      </c>
      <c r="C92105">
        <v>4</v>
      </c>
      <c r="D92105" t="s">
        <v>187</v>
      </c>
      <c r="E92105">
        <v>1.5118715E-2</v>
      </c>
      <c r="F92105">
        <v>1.0594516</v>
      </c>
      <c r="G92105">
        <v>1.0596076000000001</v>
      </c>
      <c r="H92105">
        <v>35.939838229999999</v>
      </c>
      <c r="I92105">
        <v>32.221773499999998</v>
      </c>
      <c r="J92105">
        <v>50</v>
      </c>
      <c r="K92105">
        <v>923</v>
      </c>
      <c r="L92105">
        <v>10.043725</v>
      </c>
      <c r="M92105">
        <v>50</v>
      </c>
    </row>
    <row r="92106" spans="1:13">
      <c r="A92106" t="s">
        <v>127</v>
      </c>
      <c r="B92106" t="s">
        <v>206</v>
      </c>
      <c r="C92106">
        <v>4</v>
      </c>
      <c r="D92106" t="s">
        <v>187</v>
      </c>
      <c r="E92106">
        <v>1.5100067999999999E-2</v>
      </c>
      <c r="F92106">
        <v>1.0595753000000001</v>
      </c>
      <c r="G92106">
        <v>1.0597255999999999</v>
      </c>
      <c r="H92106">
        <v>35.941956099999999</v>
      </c>
      <c r="I92106">
        <v>32.266972000000003</v>
      </c>
      <c r="J92106">
        <v>51</v>
      </c>
      <c r="K92106">
        <v>923</v>
      </c>
      <c r="L92106">
        <v>10.043654999999999</v>
      </c>
      <c r="M92106">
        <v>51</v>
      </c>
    </row>
    <row r="92107" spans="1:13">
      <c r="A92107" t="s">
        <v>127</v>
      </c>
      <c r="B92107" t="s">
        <v>206</v>
      </c>
      <c r="C92107">
        <v>4</v>
      </c>
      <c r="D92107" t="s">
        <v>187</v>
      </c>
      <c r="E92107">
        <v>1.5086459E-2</v>
      </c>
      <c r="F92107">
        <v>1.0594897999999999</v>
      </c>
      <c r="G92107">
        <v>1.0595342000000001</v>
      </c>
      <c r="H92107">
        <v>35.983999849999996</v>
      </c>
      <c r="I92107">
        <v>32.287556000000002</v>
      </c>
      <c r="J92107">
        <v>52</v>
      </c>
      <c r="K92107">
        <v>923</v>
      </c>
      <c r="L92107">
        <v>10.044216670000001</v>
      </c>
      <c r="M92107">
        <v>52</v>
      </c>
    </row>
    <row r="92108" spans="1:13">
      <c r="A92108" t="s">
        <v>127</v>
      </c>
      <c r="B92108" t="s">
        <v>206</v>
      </c>
      <c r="C92108">
        <v>4</v>
      </c>
      <c r="D92108" t="s">
        <v>187</v>
      </c>
      <c r="E92108">
        <v>1.5085418999999999E-2</v>
      </c>
      <c r="F92108">
        <v>1.0594782</v>
      </c>
      <c r="G92108">
        <v>1.0596538</v>
      </c>
      <c r="H92108">
        <v>36.040133449999999</v>
      </c>
      <c r="I92108">
        <v>32.31438438</v>
      </c>
      <c r="J92108">
        <v>53</v>
      </c>
      <c r="K92108">
        <v>923</v>
      </c>
      <c r="L92108">
        <v>10.043105000000001</v>
      </c>
      <c r="M92108">
        <v>53</v>
      </c>
    </row>
    <row r="92109" spans="1:13">
      <c r="A92109" t="s">
        <v>127</v>
      </c>
      <c r="B92109" t="s">
        <v>206</v>
      </c>
      <c r="C92109">
        <v>4</v>
      </c>
      <c r="D92109" t="s">
        <v>187</v>
      </c>
      <c r="E92109">
        <v>1.5097443E-2</v>
      </c>
      <c r="F92109">
        <v>1.0594083000000001</v>
      </c>
      <c r="G92109">
        <v>1.0595334999999999</v>
      </c>
      <c r="H92109">
        <v>36.014849910000002</v>
      </c>
      <c r="I92109">
        <v>32.28611128</v>
      </c>
      <c r="J92109">
        <v>54</v>
      </c>
      <c r="K92109">
        <v>923</v>
      </c>
      <c r="L92109">
        <v>10.044456670000001</v>
      </c>
      <c r="M92109">
        <v>54</v>
      </c>
    </row>
    <row r="92110" spans="1:13">
      <c r="A92110" t="s">
        <v>127</v>
      </c>
      <c r="B92110" t="s">
        <v>206</v>
      </c>
      <c r="C92110">
        <v>4</v>
      </c>
      <c r="D92110" t="s">
        <v>187</v>
      </c>
      <c r="E92110">
        <v>1.5102941999999999E-2</v>
      </c>
      <c r="F92110">
        <v>1.0595717</v>
      </c>
      <c r="G92110">
        <v>1.0597397</v>
      </c>
      <c r="H92110">
        <v>36.00994137</v>
      </c>
      <c r="I92110">
        <v>32.324832999999998</v>
      </c>
      <c r="J92110">
        <v>55</v>
      </c>
      <c r="K92110">
        <v>923</v>
      </c>
      <c r="L92110">
        <v>10.04345167</v>
      </c>
      <c r="M92110">
        <v>55</v>
      </c>
    </row>
    <row r="92111" spans="1:13">
      <c r="A92111" t="s">
        <v>127</v>
      </c>
      <c r="B92111" t="s">
        <v>206</v>
      </c>
      <c r="C92111">
        <v>4</v>
      </c>
      <c r="D92111" t="s">
        <v>187</v>
      </c>
      <c r="E92111">
        <v>1.5106430000000001E-2</v>
      </c>
      <c r="F92111">
        <v>1.0594679</v>
      </c>
      <c r="G92111">
        <v>1.0595809</v>
      </c>
      <c r="H92111">
        <v>36.02268771</v>
      </c>
      <c r="I92111">
        <v>32.400421000000001</v>
      </c>
      <c r="J92111">
        <v>56</v>
      </c>
      <c r="K92111">
        <v>923</v>
      </c>
      <c r="L92111">
        <v>10.04330833</v>
      </c>
      <c r="M92111">
        <v>56</v>
      </c>
    </row>
    <row r="92112" spans="1:13">
      <c r="A92112" t="s">
        <v>127</v>
      </c>
      <c r="B92112" t="s">
        <v>206</v>
      </c>
      <c r="C92112">
        <v>4</v>
      </c>
      <c r="D92112" t="s">
        <v>187</v>
      </c>
      <c r="E92112">
        <v>1.5088272999999999E-2</v>
      </c>
      <c r="F92112">
        <v>1.0594124</v>
      </c>
      <c r="G92112">
        <v>1.0595616000000001</v>
      </c>
      <c r="H92112">
        <v>36.079561490000003</v>
      </c>
      <c r="I92112">
        <v>32.359378999999997</v>
      </c>
      <c r="J92112">
        <v>57</v>
      </c>
      <c r="K92112">
        <v>923</v>
      </c>
      <c r="L92112">
        <v>10.04321</v>
      </c>
      <c r="M92112">
        <v>57</v>
      </c>
    </row>
    <row r="92113" spans="1:13">
      <c r="A92113" t="s">
        <v>127</v>
      </c>
      <c r="B92113" t="s">
        <v>206</v>
      </c>
      <c r="C92113">
        <v>4</v>
      </c>
      <c r="D92113" t="s">
        <v>187</v>
      </c>
      <c r="E92113">
        <v>1.5120979E-2</v>
      </c>
      <c r="F92113">
        <v>1.0593941</v>
      </c>
      <c r="G92113">
        <v>1.0594577999999999</v>
      </c>
      <c r="H92113">
        <v>36.05594559</v>
      </c>
      <c r="I92113">
        <v>32.399354289999998</v>
      </c>
      <c r="J92113">
        <v>58</v>
      </c>
      <c r="K92113">
        <v>923</v>
      </c>
      <c r="L92113">
        <v>10.043464999999999</v>
      </c>
      <c r="M92113">
        <v>58</v>
      </c>
    </row>
    <row r="92114" spans="1:13">
      <c r="A92114" t="s">
        <v>127</v>
      </c>
      <c r="B92114" t="s">
        <v>206</v>
      </c>
      <c r="C92114">
        <v>4</v>
      </c>
      <c r="D92114" t="s">
        <v>187</v>
      </c>
      <c r="E92114">
        <v>1.5083955E-2</v>
      </c>
      <c r="F92114">
        <v>1.0592873</v>
      </c>
      <c r="G92114">
        <v>1.0594631000000001</v>
      </c>
      <c r="H92114">
        <v>36.100004679999998</v>
      </c>
      <c r="I92114">
        <v>32.423496</v>
      </c>
      <c r="J92114">
        <v>59</v>
      </c>
      <c r="K92114">
        <v>923</v>
      </c>
      <c r="L92114">
        <v>10.043395</v>
      </c>
      <c r="M92114">
        <v>59</v>
      </c>
    </row>
    <row r="92115" spans="1:13">
      <c r="A92115" t="s">
        <v>127</v>
      </c>
      <c r="B92115" t="s">
        <v>206</v>
      </c>
      <c r="C92115">
        <v>4</v>
      </c>
      <c r="D92115" t="s">
        <v>187</v>
      </c>
      <c r="E92115">
        <v>1.5098897999999999E-2</v>
      </c>
      <c r="F92115">
        <v>1.0593144999999999</v>
      </c>
      <c r="G92115">
        <v>1.0594243000000001</v>
      </c>
      <c r="H92115">
        <v>36.106148640000001</v>
      </c>
      <c r="I92115">
        <v>32.382156000000002</v>
      </c>
      <c r="J92115">
        <v>60</v>
      </c>
      <c r="K92115">
        <v>923</v>
      </c>
      <c r="L92115">
        <v>10.044161669999999</v>
      </c>
      <c r="M92115">
        <v>60</v>
      </c>
    </row>
    <row r="92116" spans="1:13">
      <c r="A92116" t="s">
        <v>127</v>
      </c>
      <c r="B92116" t="s">
        <v>206</v>
      </c>
      <c r="C92116">
        <v>4</v>
      </c>
      <c r="D92116" t="s">
        <v>187</v>
      </c>
      <c r="E92116">
        <v>1.5119484000000001E-2</v>
      </c>
      <c r="F92116">
        <v>1.0593300000000001</v>
      </c>
      <c r="G92116">
        <v>1.059472</v>
      </c>
      <c r="H92116">
        <v>36.066293100000003</v>
      </c>
      <c r="I92116">
        <v>32.342056530000001</v>
      </c>
      <c r="J92116">
        <v>61</v>
      </c>
      <c r="K92116">
        <v>923</v>
      </c>
      <c r="L92116">
        <v>10.04415333</v>
      </c>
      <c r="M92116">
        <v>61</v>
      </c>
    </row>
    <row r="92117" spans="1:13">
      <c r="A92117" t="s">
        <v>127</v>
      </c>
      <c r="B92117" t="s">
        <v>206</v>
      </c>
      <c r="C92117">
        <v>4</v>
      </c>
      <c r="D92117" t="s">
        <v>187</v>
      </c>
      <c r="E92117">
        <v>1.5130500999999999E-2</v>
      </c>
      <c r="F92117">
        <v>1.0592334000000001</v>
      </c>
      <c r="G92117">
        <v>1.059361</v>
      </c>
      <c r="H92117">
        <v>36.050111200000003</v>
      </c>
      <c r="I92117">
        <v>32.276893999999999</v>
      </c>
      <c r="J92117">
        <v>62</v>
      </c>
      <c r="K92117">
        <v>923</v>
      </c>
      <c r="L92117">
        <v>10.04387833</v>
      </c>
      <c r="M92117">
        <v>62</v>
      </c>
    </row>
    <row r="92118" spans="1:13">
      <c r="A92118" t="s">
        <v>127</v>
      </c>
      <c r="B92118" t="s">
        <v>206</v>
      </c>
      <c r="C92118">
        <v>4</v>
      </c>
      <c r="D92118" t="s">
        <v>187</v>
      </c>
      <c r="E92118">
        <v>1.5146961E-2</v>
      </c>
      <c r="F92118">
        <v>1.0590592999999999</v>
      </c>
      <c r="G92118">
        <v>1.0591244</v>
      </c>
      <c r="H92118">
        <v>36.012175489999997</v>
      </c>
      <c r="I92118">
        <v>32.333145780000002</v>
      </c>
      <c r="J92118">
        <v>63</v>
      </c>
      <c r="K92118">
        <v>923</v>
      </c>
      <c r="L92118">
        <v>10.04401833</v>
      </c>
      <c r="M92118">
        <v>63</v>
      </c>
    </row>
    <row r="92119" spans="1:13">
      <c r="A92119" t="s">
        <v>127</v>
      </c>
      <c r="B92119" t="s">
        <v>206</v>
      </c>
      <c r="C92119">
        <v>4</v>
      </c>
      <c r="D92119" t="s">
        <v>187</v>
      </c>
      <c r="E92119">
        <v>1.5133559E-2</v>
      </c>
      <c r="F92119">
        <v>1.0591375000000001</v>
      </c>
      <c r="G92119">
        <v>1.0592535000000001</v>
      </c>
      <c r="H92119">
        <v>36.001583060000002</v>
      </c>
      <c r="I92119">
        <v>32.289883000000003</v>
      </c>
      <c r="J92119">
        <v>64</v>
      </c>
      <c r="K92119">
        <v>923</v>
      </c>
      <c r="L92119">
        <v>10.043668329999999</v>
      </c>
      <c r="M92119">
        <v>64</v>
      </c>
    </row>
    <row r="92120" spans="1:13">
      <c r="A92120" t="s">
        <v>127</v>
      </c>
      <c r="B92120" t="s">
        <v>206</v>
      </c>
      <c r="C92120">
        <v>4</v>
      </c>
      <c r="D92120" t="s">
        <v>187</v>
      </c>
      <c r="E92120">
        <v>1.5116981E-2</v>
      </c>
      <c r="F92120">
        <v>1.0591398000000001</v>
      </c>
      <c r="G92120">
        <v>1.0592796</v>
      </c>
      <c r="H92120">
        <v>35.992320110000001</v>
      </c>
      <c r="I92120">
        <v>32.284095999999998</v>
      </c>
      <c r="J92120">
        <v>65</v>
      </c>
      <c r="K92120">
        <v>923</v>
      </c>
      <c r="L92120">
        <v>10.043825</v>
      </c>
      <c r="M92120">
        <v>65</v>
      </c>
    </row>
    <row r="92121" spans="1:13">
      <c r="A92121" t="s">
        <v>127</v>
      </c>
      <c r="B92121" t="s">
        <v>206</v>
      </c>
      <c r="C92121">
        <v>4</v>
      </c>
      <c r="D92121" t="s">
        <v>187</v>
      </c>
      <c r="E92121">
        <v>1.5103874E-2</v>
      </c>
      <c r="F92121">
        <v>1.0591387999999999</v>
      </c>
      <c r="G92121">
        <v>1.0592777</v>
      </c>
      <c r="H92121">
        <v>35.982847919999998</v>
      </c>
      <c r="I92121">
        <v>32.269302920000001</v>
      </c>
      <c r="J92121">
        <v>66</v>
      </c>
      <c r="K92121">
        <v>923</v>
      </c>
      <c r="L92121">
        <v>10.044166669999999</v>
      </c>
      <c r="M92121">
        <v>66</v>
      </c>
    </row>
    <row r="92122" spans="1:13">
      <c r="A92122" t="s">
        <v>127</v>
      </c>
      <c r="B92122" t="s">
        <v>206</v>
      </c>
      <c r="C92122">
        <v>4</v>
      </c>
      <c r="D92122" t="s">
        <v>187</v>
      </c>
      <c r="E92122">
        <v>1.5123334E-2</v>
      </c>
      <c r="F92122">
        <v>1.0589934999999999</v>
      </c>
      <c r="G92122">
        <v>1.0591241</v>
      </c>
      <c r="H92122">
        <v>35.957684749999999</v>
      </c>
      <c r="I92122">
        <v>32.180396999999999</v>
      </c>
      <c r="J92122">
        <v>67</v>
      </c>
      <c r="K92122">
        <v>923</v>
      </c>
      <c r="L92122">
        <v>10.044079999999999</v>
      </c>
      <c r="M92122">
        <v>67</v>
      </c>
    </row>
    <row r="92123" spans="1:13">
      <c r="A92123" t="s">
        <v>127</v>
      </c>
      <c r="B92123" t="s">
        <v>206</v>
      </c>
      <c r="C92123">
        <v>4</v>
      </c>
      <c r="D92123" t="s">
        <v>187</v>
      </c>
      <c r="E92123">
        <v>1.5147414999999999E-2</v>
      </c>
      <c r="F92123">
        <v>1.0589630999999999</v>
      </c>
      <c r="G92123">
        <v>1.0590712</v>
      </c>
      <c r="H92123">
        <v>35.923501139999999</v>
      </c>
      <c r="I92123">
        <v>32.195430999999999</v>
      </c>
      <c r="J92123">
        <v>68</v>
      </c>
      <c r="K92123">
        <v>923</v>
      </c>
      <c r="L92123">
        <v>10.04355833</v>
      </c>
      <c r="M92123">
        <v>68</v>
      </c>
    </row>
    <row r="92124" spans="1:13">
      <c r="A92124" t="s">
        <v>127</v>
      </c>
      <c r="B92124" t="s">
        <v>206</v>
      </c>
      <c r="C92124">
        <v>4</v>
      </c>
      <c r="D92124" t="s">
        <v>187</v>
      </c>
      <c r="E92124">
        <v>1.5142243E-2</v>
      </c>
      <c r="F92124">
        <v>1.0588865999999999</v>
      </c>
      <c r="G92124">
        <v>1.0590153</v>
      </c>
      <c r="H92124">
        <v>35.883658150000002</v>
      </c>
      <c r="I92124">
        <v>32.165764000000003</v>
      </c>
      <c r="J92124">
        <v>69</v>
      </c>
      <c r="K92124">
        <v>923</v>
      </c>
      <c r="L92124">
        <v>10.04363167</v>
      </c>
      <c r="M92124">
        <v>69</v>
      </c>
    </row>
    <row r="92125" spans="1:13">
      <c r="A92125" t="s">
        <v>127</v>
      </c>
      <c r="B92125" t="s">
        <v>206</v>
      </c>
      <c r="C92125">
        <v>4</v>
      </c>
      <c r="D92125" t="s">
        <v>187</v>
      </c>
      <c r="E92125">
        <v>1.5163628E-2</v>
      </c>
      <c r="F92125">
        <v>1.0588039</v>
      </c>
      <c r="G92125">
        <v>1.0589230000000001</v>
      </c>
      <c r="H92125">
        <v>35.892666689999999</v>
      </c>
      <c r="I92125">
        <v>32.214452010000002</v>
      </c>
      <c r="J92125">
        <v>70</v>
      </c>
      <c r="K92125">
        <v>923</v>
      </c>
      <c r="L92125">
        <v>10.04364167</v>
      </c>
      <c r="M92125">
        <v>70</v>
      </c>
    </row>
    <row r="92126" spans="1:13">
      <c r="A92126" t="s">
        <v>127</v>
      </c>
      <c r="B92126" t="s">
        <v>206</v>
      </c>
      <c r="C92126">
        <v>4</v>
      </c>
      <c r="D92126" t="s">
        <v>187</v>
      </c>
      <c r="E92126">
        <v>1.5133024E-2</v>
      </c>
      <c r="F92126">
        <v>1.0588086999999999</v>
      </c>
      <c r="G92126">
        <v>1.0588886</v>
      </c>
      <c r="H92126">
        <v>35.858449950000001</v>
      </c>
      <c r="I92126">
        <v>32.142147000000001</v>
      </c>
      <c r="J92126">
        <v>71</v>
      </c>
      <c r="K92126">
        <v>923</v>
      </c>
      <c r="L92126">
        <v>10.043421670000001</v>
      </c>
      <c r="M92126">
        <v>71</v>
      </c>
    </row>
    <row r="92127" spans="1:13">
      <c r="A92127" t="s">
        <v>127</v>
      </c>
      <c r="B92127" t="s">
        <v>206</v>
      </c>
      <c r="C92127">
        <v>4</v>
      </c>
      <c r="D92127" t="s">
        <v>187</v>
      </c>
      <c r="E92127">
        <v>1.5151909999999999E-2</v>
      </c>
      <c r="F92127">
        <v>1.0586202</v>
      </c>
      <c r="G92127">
        <v>1.0587552</v>
      </c>
      <c r="H92127">
        <v>35.835526629999997</v>
      </c>
      <c r="I92127">
        <v>32.100533489999997</v>
      </c>
      <c r="J92127">
        <v>72</v>
      </c>
      <c r="K92127">
        <v>923</v>
      </c>
      <c r="L92127">
        <v>10.04345167</v>
      </c>
      <c r="M92127">
        <v>72</v>
      </c>
    </row>
    <row r="92128" spans="1:13">
      <c r="A92128" t="s">
        <v>127</v>
      </c>
      <c r="B92128" t="s">
        <v>206</v>
      </c>
      <c r="C92128">
        <v>4</v>
      </c>
      <c r="D92128" t="s">
        <v>187</v>
      </c>
      <c r="E92128">
        <v>1.5165036E-2</v>
      </c>
      <c r="F92128">
        <v>1.058594</v>
      </c>
      <c r="G92128">
        <v>1.0587903999999999</v>
      </c>
      <c r="H92128">
        <v>35.836808150000003</v>
      </c>
      <c r="I92128">
        <v>32.072887000000001</v>
      </c>
      <c r="J92128">
        <v>73</v>
      </c>
      <c r="K92128">
        <v>923</v>
      </c>
      <c r="L92128">
        <v>10.042773329999999</v>
      </c>
      <c r="M92128">
        <v>73</v>
      </c>
    </row>
    <row r="92129" spans="1:13">
      <c r="A92129" t="s">
        <v>127</v>
      </c>
      <c r="B92129" t="s">
        <v>206</v>
      </c>
      <c r="C92129">
        <v>4</v>
      </c>
      <c r="D92129" t="s">
        <v>187</v>
      </c>
      <c r="E92129">
        <v>1.5151690000000001E-2</v>
      </c>
      <c r="F92129">
        <v>1.0585278</v>
      </c>
      <c r="G92129">
        <v>1.0586671000000001</v>
      </c>
      <c r="H92129">
        <v>35.841625460000003</v>
      </c>
      <c r="I92129">
        <v>32.175607249999999</v>
      </c>
      <c r="J92129">
        <v>74</v>
      </c>
      <c r="K92129">
        <v>923</v>
      </c>
      <c r="L92129">
        <v>10.043091670000001</v>
      </c>
      <c r="M92129">
        <v>74</v>
      </c>
    </row>
    <row r="92130" spans="1:13">
      <c r="A92130" t="s">
        <v>127</v>
      </c>
      <c r="B92130" t="s">
        <v>206</v>
      </c>
      <c r="C92130">
        <v>4</v>
      </c>
      <c r="D92130" t="s">
        <v>187</v>
      </c>
      <c r="E92130">
        <v>1.5146635E-2</v>
      </c>
      <c r="F92130">
        <v>1.0584524</v>
      </c>
      <c r="G92130">
        <v>1.0585845</v>
      </c>
      <c r="H92130">
        <v>35.857918079999997</v>
      </c>
      <c r="I92130">
        <v>32.030495000000002</v>
      </c>
      <c r="J92130">
        <v>75</v>
      </c>
      <c r="K92130">
        <v>923</v>
      </c>
      <c r="L92130">
        <v>10.042685000000001</v>
      </c>
      <c r="M92130">
        <v>75</v>
      </c>
    </row>
    <row r="92131" spans="1:13">
      <c r="A92131" t="s">
        <v>127</v>
      </c>
      <c r="B92131" t="s">
        <v>206</v>
      </c>
      <c r="C92131">
        <v>4</v>
      </c>
      <c r="D92131" t="s">
        <v>187</v>
      </c>
      <c r="E92131">
        <v>1.517056E-2</v>
      </c>
      <c r="F92131">
        <v>1.0585243</v>
      </c>
      <c r="G92131">
        <v>1.0586279999999999</v>
      </c>
      <c r="H92131">
        <v>35.903366699999999</v>
      </c>
      <c r="I92131">
        <v>32.134689000000002</v>
      </c>
      <c r="J92131">
        <v>76</v>
      </c>
      <c r="K92131">
        <v>923</v>
      </c>
      <c r="L92131">
        <v>10.043575000000001</v>
      </c>
      <c r="M92131">
        <v>76</v>
      </c>
    </row>
    <row r="92132" spans="1:13">
      <c r="A92132" t="s">
        <v>127</v>
      </c>
      <c r="B92132" t="s">
        <v>206</v>
      </c>
      <c r="C92132">
        <v>4</v>
      </c>
      <c r="D92132" t="s">
        <v>187</v>
      </c>
      <c r="E92132">
        <v>1.5162485E-2</v>
      </c>
      <c r="F92132">
        <v>1.0585107</v>
      </c>
      <c r="G92132">
        <v>1.0586313000000001</v>
      </c>
      <c r="H92132">
        <v>35.858988459999999</v>
      </c>
      <c r="I92132">
        <v>32.100043999999997</v>
      </c>
      <c r="J92132">
        <v>77</v>
      </c>
      <c r="K92132">
        <v>923</v>
      </c>
      <c r="L92132">
        <v>10.044128329999999</v>
      </c>
      <c r="M92132">
        <v>77</v>
      </c>
    </row>
    <row r="92133" spans="1:13">
      <c r="A92133" t="s">
        <v>127</v>
      </c>
      <c r="B92133" t="s">
        <v>206</v>
      </c>
      <c r="C92133">
        <v>4</v>
      </c>
      <c r="D92133" t="s">
        <v>187</v>
      </c>
      <c r="E92133">
        <v>1.515763E-2</v>
      </c>
      <c r="F92133">
        <v>1.0584344000000001</v>
      </c>
      <c r="G92133">
        <v>1.0586245000000001</v>
      </c>
      <c r="H92133">
        <v>35.951893130000002</v>
      </c>
      <c r="I92133">
        <v>32.050823000000001</v>
      </c>
      <c r="J92133">
        <v>78</v>
      </c>
      <c r="K92133">
        <v>923</v>
      </c>
      <c r="L92133">
        <v>10.043378329999999</v>
      </c>
      <c r="M92133">
        <v>78</v>
      </c>
    </row>
    <row r="92134" spans="1:13">
      <c r="A92134" t="s">
        <v>127</v>
      </c>
      <c r="B92134" t="s">
        <v>206</v>
      </c>
      <c r="C92134">
        <v>4</v>
      </c>
      <c r="D92134" t="s">
        <v>187</v>
      </c>
      <c r="E92134">
        <v>1.5161203999999999E-2</v>
      </c>
      <c r="F92134">
        <v>1.0586816999999999</v>
      </c>
      <c r="G92134">
        <v>1.0586804999999999</v>
      </c>
      <c r="H92134">
        <v>36.110790590000001</v>
      </c>
      <c r="I92134">
        <v>32.324885999999999</v>
      </c>
      <c r="J92134">
        <v>79</v>
      </c>
      <c r="K92134">
        <v>923</v>
      </c>
      <c r="L92134">
        <v>10.042920000000001</v>
      </c>
      <c r="M92134">
        <v>79</v>
      </c>
    </row>
    <row r="92135" spans="1:13">
      <c r="A92135" t="s">
        <v>127</v>
      </c>
      <c r="B92135" t="s">
        <v>206</v>
      </c>
      <c r="C92135">
        <v>4</v>
      </c>
      <c r="D92135" t="s">
        <v>187</v>
      </c>
      <c r="E92135">
        <v>1.5136177000000001E-2</v>
      </c>
      <c r="F92135">
        <v>1.0583902999999999</v>
      </c>
      <c r="G92135">
        <v>1.0584722</v>
      </c>
      <c r="H92135">
        <v>35.895126269999999</v>
      </c>
      <c r="I92135">
        <v>32.112779060000001</v>
      </c>
      <c r="J92135">
        <v>80</v>
      </c>
      <c r="K92135">
        <v>923</v>
      </c>
      <c r="L92135">
        <v>10.042818329999999</v>
      </c>
      <c r="M92135">
        <v>80</v>
      </c>
    </row>
    <row r="92136" spans="1:13">
      <c r="A92136" t="s">
        <v>127</v>
      </c>
      <c r="B92136" t="s">
        <v>206</v>
      </c>
      <c r="C92136">
        <v>4</v>
      </c>
      <c r="D92136" t="s">
        <v>187</v>
      </c>
      <c r="E92136">
        <v>1.5145244E-2</v>
      </c>
      <c r="F92136">
        <v>1.0581703</v>
      </c>
      <c r="G92136">
        <v>1.0582754999999999</v>
      </c>
      <c r="H92136">
        <v>35.885049129999999</v>
      </c>
      <c r="I92136">
        <v>32.121921999999998</v>
      </c>
      <c r="J92136">
        <v>81</v>
      </c>
      <c r="K92136">
        <v>923</v>
      </c>
      <c r="L92136">
        <v>10.043758329999999</v>
      </c>
      <c r="M92136">
        <v>81</v>
      </c>
    </row>
    <row r="92137" spans="1:13">
      <c r="A92137" t="s">
        <v>127</v>
      </c>
      <c r="B92137" t="s">
        <v>206</v>
      </c>
      <c r="C92137">
        <v>4</v>
      </c>
      <c r="D92137" t="s">
        <v>187</v>
      </c>
      <c r="E92137">
        <v>1.5178458000000001E-2</v>
      </c>
      <c r="F92137">
        <v>1.0581765000000001</v>
      </c>
      <c r="G92137">
        <v>1.0583189</v>
      </c>
      <c r="H92137">
        <v>35.884333990000002</v>
      </c>
      <c r="I92137">
        <v>32.10066647</v>
      </c>
      <c r="J92137">
        <v>82</v>
      </c>
      <c r="K92137">
        <v>923</v>
      </c>
      <c r="L92137">
        <v>10.044560000000001</v>
      </c>
      <c r="M92137">
        <v>82</v>
      </c>
    </row>
    <row r="92138" spans="1:13">
      <c r="A92138" t="s">
        <v>127</v>
      </c>
      <c r="B92138" t="s">
        <v>206</v>
      </c>
      <c r="C92138">
        <v>4</v>
      </c>
      <c r="D92138" t="s">
        <v>187</v>
      </c>
      <c r="E92138">
        <v>1.5162401000000001E-2</v>
      </c>
      <c r="F92138">
        <v>1.0582497</v>
      </c>
      <c r="G92138">
        <v>1.0583714</v>
      </c>
      <c r="H92138">
        <v>35.93583246</v>
      </c>
      <c r="I92138">
        <v>32.211063000000003</v>
      </c>
      <c r="J92138">
        <v>83</v>
      </c>
      <c r="K92138">
        <v>923</v>
      </c>
      <c r="L92138">
        <v>10.043646669999999</v>
      </c>
      <c r="M92138">
        <v>83</v>
      </c>
    </row>
    <row r="92139" spans="1:13">
      <c r="A92139" t="s">
        <v>127</v>
      </c>
      <c r="B92139" t="s">
        <v>206</v>
      </c>
      <c r="C92139">
        <v>4</v>
      </c>
      <c r="D92139" t="s">
        <v>187</v>
      </c>
      <c r="E92139">
        <v>1.5158009E-2</v>
      </c>
      <c r="F92139">
        <v>1.0582176000000001</v>
      </c>
      <c r="G92139">
        <v>1.0583161000000001</v>
      </c>
      <c r="H92139">
        <v>35.966055670000003</v>
      </c>
      <c r="I92139">
        <v>32.202434070000002</v>
      </c>
      <c r="J92139">
        <v>84</v>
      </c>
      <c r="K92139">
        <v>923</v>
      </c>
      <c r="L92139">
        <v>10.043103329999999</v>
      </c>
      <c r="M92139">
        <v>84</v>
      </c>
    </row>
    <row r="92140" spans="1:13">
      <c r="A92140" t="s">
        <v>127</v>
      </c>
      <c r="B92140" t="s">
        <v>206</v>
      </c>
      <c r="C92140">
        <v>4</v>
      </c>
      <c r="D92140" t="s">
        <v>187</v>
      </c>
      <c r="E92140">
        <v>1.5140643000000001E-2</v>
      </c>
      <c r="F92140">
        <v>1.058111</v>
      </c>
      <c r="G92140">
        <v>1.0582331</v>
      </c>
      <c r="H92140">
        <v>35.991721230000003</v>
      </c>
      <c r="I92140">
        <v>32.234211000000002</v>
      </c>
      <c r="J92140">
        <v>85</v>
      </c>
      <c r="K92140">
        <v>923</v>
      </c>
      <c r="L92140">
        <v>10.044183329999999</v>
      </c>
      <c r="M92140">
        <v>85</v>
      </c>
    </row>
    <row r="92141" spans="1:13">
      <c r="A92141" t="s">
        <v>127</v>
      </c>
      <c r="B92141" t="s">
        <v>206</v>
      </c>
      <c r="C92141">
        <v>4</v>
      </c>
      <c r="D92141" t="s">
        <v>187</v>
      </c>
      <c r="E92141">
        <v>1.5163902E-2</v>
      </c>
      <c r="F92141">
        <v>1.0581278000000001</v>
      </c>
      <c r="G92141">
        <v>1.0583152</v>
      </c>
      <c r="H92141">
        <v>36.011212360000002</v>
      </c>
      <c r="I92141">
        <v>32.232512999999997</v>
      </c>
      <c r="J92141">
        <v>86</v>
      </c>
      <c r="K92141">
        <v>923</v>
      </c>
      <c r="L92141">
        <v>10.044211669999999</v>
      </c>
      <c r="M92141">
        <v>86</v>
      </c>
    </row>
    <row r="92142" spans="1:13">
      <c r="A92142" t="s">
        <v>127</v>
      </c>
      <c r="B92142" t="s">
        <v>206</v>
      </c>
      <c r="C92142">
        <v>4</v>
      </c>
      <c r="D92142" t="s">
        <v>187</v>
      </c>
      <c r="E92142">
        <v>1.5166104E-2</v>
      </c>
      <c r="F92142">
        <v>1.0582494</v>
      </c>
      <c r="G92142">
        <v>1.0583518999999999</v>
      </c>
      <c r="H92142">
        <v>35.982127839999997</v>
      </c>
      <c r="I92142">
        <v>32.205673570000002</v>
      </c>
      <c r="J92142">
        <v>87</v>
      </c>
      <c r="K92142">
        <v>923</v>
      </c>
      <c r="L92142">
        <v>10.04369333</v>
      </c>
      <c r="M92142">
        <v>87</v>
      </c>
    </row>
    <row r="92143" spans="1:13">
      <c r="A92143" t="s">
        <v>127</v>
      </c>
      <c r="B92143" t="s">
        <v>206</v>
      </c>
      <c r="C92143">
        <v>4</v>
      </c>
      <c r="D92143" t="s">
        <v>187</v>
      </c>
      <c r="E92143">
        <v>1.5168222E-2</v>
      </c>
      <c r="F92143">
        <v>1.0580864999999999</v>
      </c>
      <c r="G92143">
        <v>1.0582156</v>
      </c>
      <c r="H92143">
        <v>35.988211210000003</v>
      </c>
      <c r="I92143">
        <v>32.216808</v>
      </c>
      <c r="J92143">
        <v>88</v>
      </c>
      <c r="K92143">
        <v>923</v>
      </c>
      <c r="L92143">
        <v>10.043475000000001</v>
      </c>
      <c r="M92143">
        <v>88</v>
      </c>
    </row>
    <row r="92144" spans="1:13">
      <c r="A92144" t="s">
        <v>127</v>
      </c>
      <c r="B92144" t="s">
        <v>206</v>
      </c>
      <c r="C92144">
        <v>4</v>
      </c>
      <c r="D92144" t="s">
        <v>187</v>
      </c>
      <c r="E92144">
        <v>1.5155538E-2</v>
      </c>
      <c r="F92144">
        <v>1.0581662999999999</v>
      </c>
      <c r="G92144">
        <v>1.0582684</v>
      </c>
      <c r="H92144">
        <v>36.070828859999999</v>
      </c>
      <c r="I92144">
        <v>32.269955279999998</v>
      </c>
      <c r="J92144">
        <v>89</v>
      </c>
      <c r="K92144">
        <v>923</v>
      </c>
      <c r="L92144">
        <v>10.04373833</v>
      </c>
      <c r="M92144">
        <v>89</v>
      </c>
    </row>
    <row r="92145" spans="1:13">
      <c r="A92145" t="s">
        <v>127</v>
      </c>
      <c r="B92145" t="s">
        <v>206</v>
      </c>
      <c r="C92145">
        <v>4</v>
      </c>
      <c r="D92145" t="s">
        <v>187</v>
      </c>
      <c r="E92145">
        <v>1.5129221E-2</v>
      </c>
      <c r="F92145">
        <v>1.0581071</v>
      </c>
      <c r="G92145">
        <v>1.0583089999999999</v>
      </c>
      <c r="H92145">
        <v>36.089630999999997</v>
      </c>
      <c r="I92145">
        <v>32.329247000000002</v>
      </c>
      <c r="J92145">
        <v>90</v>
      </c>
      <c r="K92145">
        <v>923</v>
      </c>
      <c r="L92145">
        <v>10.043525000000001</v>
      </c>
      <c r="M92145">
        <v>90</v>
      </c>
    </row>
    <row r="92146" spans="1:13">
      <c r="A92146" t="s">
        <v>127</v>
      </c>
      <c r="B92146" t="s">
        <v>206</v>
      </c>
      <c r="C92146">
        <v>4</v>
      </c>
      <c r="D92146" t="s">
        <v>187</v>
      </c>
      <c r="E92146">
        <v>1.5090582E-2</v>
      </c>
      <c r="F92146">
        <v>1.0581254</v>
      </c>
      <c r="G92146">
        <v>1.0582400999999999</v>
      </c>
      <c r="H92146">
        <v>36.224055929999999</v>
      </c>
      <c r="I92146">
        <v>32.500323999999999</v>
      </c>
      <c r="J92146">
        <v>91</v>
      </c>
      <c r="K92146">
        <v>923</v>
      </c>
      <c r="L92146">
        <v>10.04354667</v>
      </c>
      <c r="M92146">
        <v>91</v>
      </c>
    </row>
    <row r="92147" spans="1:13">
      <c r="A92147" t="s">
        <v>127</v>
      </c>
      <c r="B92147" t="s">
        <v>206</v>
      </c>
      <c r="C92147">
        <v>4</v>
      </c>
      <c r="D92147" t="s">
        <v>187</v>
      </c>
      <c r="E92147">
        <v>1.5114018E-2</v>
      </c>
      <c r="F92147">
        <v>1.0581003</v>
      </c>
      <c r="G92147">
        <v>1.0582159</v>
      </c>
      <c r="H92147">
        <v>36.243137009999998</v>
      </c>
      <c r="I92147">
        <v>32.446136000000003</v>
      </c>
      <c r="J92147">
        <v>92</v>
      </c>
      <c r="K92147">
        <v>923</v>
      </c>
      <c r="L92147">
        <v>10.043466670000001</v>
      </c>
      <c r="M92147">
        <v>92</v>
      </c>
    </row>
    <row r="92148" spans="1:13">
      <c r="A92148" t="s">
        <v>127</v>
      </c>
      <c r="B92148" t="s">
        <v>206</v>
      </c>
      <c r="C92148">
        <v>4</v>
      </c>
      <c r="D92148" t="s">
        <v>187</v>
      </c>
      <c r="E92148">
        <v>1.5095911E-2</v>
      </c>
      <c r="F92148">
        <v>1.0579278000000001</v>
      </c>
      <c r="G92148">
        <v>1.0580295</v>
      </c>
      <c r="H92148">
        <v>36.232895560000003</v>
      </c>
      <c r="I92148">
        <v>32.526412999999998</v>
      </c>
      <c r="J92148">
        <v>93</v>
      </c>
      <c r="K92148">
        <v>923</v>
      </c>
      <c r="L92148">
        <v>10.043091670000001</v>
      </c>
      <c r="M92148">
        <v>93</v>
      </c>
    </row>
    <row r="92149" spans="1:13">
      <c r="A92149" t="s">
        <v>127</v>
      </c>
      <c r="B92149" t="s">
        <v>206</v>
      </c>
      <c r="C92149">
        <v>4</v>
      </c>
      <c r="D92149" t="s">
        <v>187</v>
      </c>
      <c r="E92149">
        <v>1.5148155E-2</v>
      </c>
      <c r="F92149">
        <v>1.0578586999999999</v>
      </c>
      <c r="G92149">
        <v>1.0579415999999999</v>
      </c>
      <c r="H92149">
        <v>36.163231570000001</v>
      </c>
      <c r="I92149">
        <v>32.387377110000003</v>
      </c>
      <c r="J92149">
        <v>94</v>
      </c>
      <c r="K92149">
        <v>923</v>
      </c>
      <c r="L92149">
        <v>10.043518329999999</v>
      </c>
      <c r="M92149">
        <v>94</v>
      </c>
    </row>
    <row r="92150" spans="1:13">
      <c r="A92150" t="s">
        <v>127</v>
      </c>
      <c r="B92150" t="s">
        <v>206</v>
      </c>
      <c r="C92150">
        <v>4</v>
      </c>
      <c r="D92150" t="s">
        <v>187</v>
      </c>
      <c r="E92150">
        <v>1.5153293E-2</v>
      </c>
      <c r="F92150">
        <v>1.0577198000000001</v>
      </c>
      <c r="G92150">
        <v>1.0578588</v>
      </c>
      <c r="H92150">
        <v>36.081839299999999</v>
      </c>
      <c r="I92150">
        <v>32.304713999999997</v>
      </c>
      <c r="J92150">
        <v>95</v>
      </c>
      <c r="K92150">
        <v>923</v>
      </c>
      <c r="L92150">
        <v>10.04327833</v>
      </c>
      <c r="M92150">
        <v>95</v>
      </c>
    </row>
    <row r="92151" spans="1:13">
      <c r="A92151" t="s">
        <v>127</v>
      </c>
      <c r="B92151" t="s">
        <v>206</v>
      </c>
      <c r="C92151">
        <v>4</v>
      </c>
      <c r="D92151" t="s">
        <v>187</v>
      </c>
      <c r="E92151">
        <v>1.5167617E-2</v>
      </c>
      <c r="F92151">
        <v>1.0577254</v>
      </c>
      <c r="G92151">
        <v>1.0578590999999999</v>
      </c>
      <c r="H92151">
        <v>36.033188610000003</v>
      </c>
      <c r="I92151">
        <v>32.242177230000003</v>
      </c>
      <c r="J92151">
        <v>96</v>
      </c>
      <c r="K92151">
        <v>923</v>
      </c>
      <c r="L92151">
        <v>10.043455</v>
      </c>
      <c r="M92151">
        <v>96</v>
      </c>
    </row>
    <row r="92152" spans="1:13">
      <c r="A92152" t="s">
        <v>127</v>
      </c>
      <c r="B92152" t="s">
        <v>206</v>
      </c>
      <c r="C92152">
        <v>4</v>
      </c>
      <c r="D92152" t="s">
        <v>187</v>
      </c>
      <c r="E92152">
        <v>1.5157701000000001E-2</v>
      </c>
      <c r="F92152">
        <v>1.0577601999999999</v>
      </c>
      <c r="G92152">
        <v>1.0578474</v>
      </c>
      <c r="H92152">
        <v>36.018440689999998</v>
      </c>
      <c r="I92152">
        <v>32.180320999999999</v>
      </c>
      <c r="J92152">
        <v>97</v>
      </c>
      <c r="K92152">
        <v>923</v>
      </c>
      <c r="L92152">
        <v>10.04292667</v>
      </c>
      <c r="M92152">
        <v>97</v>
      </c>
    </row>
    <row r="92153" spans="1:13">
      <c r="A92153" t="s">
        <v>127</v>
      </c>
      <c r="B92153" t="s">
        <v>206</v>
      </c>
      <c r="C92153">
        <v>4</v>
      </c>
      <c r="D92153" t="s">
        <v>187</v>
      </c>
      <c r="E92153">
        <v>1.5160598000000001E-2</v>
      </c>
      <c r="F92153">
        <v>1.0577679</v>
      </c>
      <c r="G92153">
        <v>1.0578856000000001</v>
      </c>
      <c r="H92153">
        <v>36.018904990000003</v>
      </c>
      <c r="I92153">
        <v>32.235008000000001</v>
      </c>
      <c r="J92153">
        <v>98</v>
      </c>
      <c r="K92153">
        <v>923</v>
      </c>
      <c r="L92153">
        <v>10.04322</v>
      </c>
      <c r="M92153">
        <v>98</v>
      </c>
    </row>
    <row r="92154" spans="1:13">
      <c r="A92154" t="s">
        <v>127</v>
      </c>
      <c r="B92154" t="s">
        <v>206</v>
      </c>
      <c r="C92154">
        <v>4</v>
      </c>
      <c r="D92154" t="s">
        <v>187</v>
      </c>
      <c r="E92154">
        <v>1.5179560999999999E-2</v>
      </c>
      <c r="F92154">
        <v>1.0576224000000001</v>
      </c>
      <c r="G92154">
        <v>1.0577666999999999</v>
      </c>
      <c r="H92154">
        <v>36.004473509999997</v>
      </c>
      <c r="I92154">
        <v>32.247523999999999</v>
      </c>
      <c r="J92154">
        <v>99</v>
      </c>
      <c r="K92154">
        <v>923</v>
      </c>
      <c r="L92154">
        <v>10.044065</v>
      </c>
      <c r="M92154">
        <v>99</v>
      </c>
    </row>
    <row r="92155" spans="1:13">
      <c r="A92155" t="s">
        <v>127</v>
      </c>
      <c r="B92155" t="s">
        <v>206</v>
      </c>
      <c r="C92155">
        <v>4</v>
      </c>
      <c r="D92155" t="s">
        <v>187</v>
      </c>
      <c r="E92155">
        <v>1.5192937E-2</v>
      </c>
      <c r="F92155">
        <v>1.0575777</v>
      </c>
      <c r="G92155">
        <v>1.0577273</v>
      </c>
      <c r="H92155">
        <v>36.0025695</v>
      </c>
      <c r="I92155">
        <v>32.15700288</v>
      </c>
      <c r="J92155">
        <v>100</v>
      </c>
      <c r="K92155">
        <v>923</v>
      </c>
      <c r="L92155">
        <v>10.04345833</v>
      </c>
      <c r="M92155">
        <v>100</v>
      </c>
    </row>
    <row r="92156" spans="1:13">
      <c r="A92156" t="s">
        <v>127</v>
      </c>
      <c r="B92156" t="s">
        <v>206</v>
      </c>
      <c r="C92156">
        <v>4</v>
      </c>
      <c r="D92156" t="s">
        <v>187</v>
      </c>
      <c r="E92156">
        <v>1.5192689000000001E-2</v>
      </c>
      <c r="F92156">
        <v>1.0575041000000001</v>
      </c>
      <c r="G92156">
        <v>1.0576572</v>
      </c>
      <c r="H92156">
        <v>35.991442450000001</v>
      </c>
      <c r="I92156">
        <v>32.212971000000003</v>
      </c>
      <c r="J92156">
        <v>101</v>
      </c>
      <c r="K92156">
        <v>923</v>
      </c>
      <c r="L92156">
        <v>10.043383329999999</v>
      </c>
      <c r="M92156">
        <v>101</v>
      </c>
    </row>
    <row r="92157" spans="1:13">
      <c r="A92157" t="s">
        <v>127</v>
      </c>
      <c r="B92157" t="s">
        <v>206</v>
      </c>
      <c r="C92157">
        <v>4</v>
      </c>
      <c r="D92157" t="s">
        <v>187</v>
      </c>
      <c r="E92157">
        <v>1.5182747999999999E-2</v>
      </c>
      <c r="F92157">
        <v>1.0574315000000001</v>
      </c>
      <c r="G92157">
        <v>1.0575557</v>
      </c>
      <c r="H92157">
        <v>35.975656180000001</v>
      </c>
      <c r="I92157">
        <v>32.101530089999997</v>
      </c>
      <c r="J92157">
        <v>102</v>
      </c>
      <c r="K92157">
        <v>923</v>
      </c>
      <c r="L92157">
        <v>10.043556669999999</v>
      </c>
      <c r="M92157">
        <v>102</v>
      </c>
    </row>
    <row r="92158" spans="1:13">
      <c r="A92158" t="s">
        <v>127</v>
      </c>
      <c r="B92158" t="s">
        <v>206</v>
      </c>
      <c r="C92158">
        <v>4</v>
      </c>
      <c r="D92158" t="s">
        <v>187</v>
      </c>
      <c r="E92158">
        <v>1.5179036999999999E-2</v>
      </c>
      <c r="F92158">
        <v>1.0573817000000001</v>
      </c>
      <c r="G92158">
        <v>1.0574482999999999</v>
      </c>
      <c r="H92158">
        <v>35.975793250000002</v>
      </c>
      <c r="I92158">
        <v>32.182129000000003</v>
      </c>
      <c r="J92158">
        <v>103</v>
      </c>
      <c r="K92158">
        <v>923</v>
      </c>
      <c r="L92158">
        <v>10.043094999999999</v>
      </c>
      <c r="M92158">
        <v>103</v>
      </c>
    </row>
    <row r="92159" spans="1:13">
      <c r="A92159" t="s">
        <v>127</v>
      </c>
      <c r="B92159" t="s">
        <v>206</v>
      </c>
      <c r="C92159">
        <v>4</v>
      </c>
      <c r="D92159" t="s">
        <v>187</v>
      </c>
      <c r="E92159">
        <v>1.5183696999999999E-2</v>
      </c>
      <c r="F92159">
        <v>1.0573664</v>
      </c>
      <c r="G92159">
        <v>1.0575087999999999</v>
      </c>
      <c r="H92159">
        <v>35.99785129</v>
      </c>
      <c r="I92159">
        <v>32.075645000000002</v>
      </c>
      <c r="J92159">
        <v>104</v>
      </c>
      <c r="K92159">
        <v>923</v>
      </c>
      <c r="L92159">
        <v>10.044043329999999</v>
      </c>
      <c r="M92159">
        <v>104</v>
      </c>
    </row>
    <row r="92160" spans="1:13">
      <c r="A92160" t="s">
        <v>127</v>
      </c>
      <c r="B92160" t="s">
        <v>206</v>
      </c>
      <c r="C92160">
        <v>4</v>
      </c>
      <c r="D92160" t="s">
        <v>187</v>
      </c>
      <c r="E92160">
        <v>1.5198318000000001E-2</v>
      </c>
      <c r="F92160">
        <v>1.0572698</v>
      </c>
      <c r="G92160">
        <v>1.0574269000000001</v>
      </c>
      <c r="H92160">
        <v>35.98990113</v>
      </c>
      <c r="I92160">
        <v>32.147015000000003</v>
      </c>
      <c r="J92160">
        <v>105</v>
      </c>
      <c r="K92160">
        <v>923</v>
      </c>
      <c r="L92160">
        <v>10.042615</v>
      </c>
      <c r="M92160">
        <v>105</v>
      </c>
    </row>
    <row r="92161" spans="1:13">
      <c r="A92161" t="s">
        <v>127</v>
      </c>
      <c r="B92161" t="s">
        <v>206</v>
      </c>
      <c r="C92161">
        <v>4</v>
      </c>
      <c r="D92161" t="s">
        <v>187</v>
      </c>
      <c r="E92161">
        <v>1.5169492E-2</v>
      </c>
      <c r="F92161">
        <v>1.0572665999999999</v>
      </c>
      <c r="G92161">
        <v>1.057412</v>
      </c>
      <c r="H92161">
        <v>36.019719639999998</v>
      </c>
      <c r="I92161">
        <v>32.195432320000002</v>
      </c>
      <c r="J92161">
        <v>106</v>
      </c>
      <c r="K92161">
        <v>923</v>
      </c>
      <c r="L92161">
        <v>10.04335333</v>
      </c>
      <c r="M92161">
        <v>106</v>
      </c>
    </row>
    <row r="92162" spans="1:13">
      <c r="A92162" t="s">
        <v>127</v>
      </c>
      <c r="B92162" t="s">
        <v>206</v>
      </c>
      <c r="C92162">
        <v>4</v>
      </c>
      <c r="D92162" t="s">
        <v>187</v>
      </c>
      <c r="E92162">
        <v>1.5182967E-2</v>
      </c>
      <c r="F92162">
        <v>1.0572360000000001</v>
      </c>
      <c r="G92162">
        <v>1.0574123</v>
      </c>
      <c r="H92162">
        <v>36.022787039999997</v>
      </c>
      <c r="I92162">
        <v>32.272430129999996</v>
      </c>
      <c r="J92162">
        <v>107</v>
      </c>
      <c r="K92162">
        <v>923</v>
      </c>
      <c r="L92162">
        <v>10.043456669999999</v>
      </c>
      <c r="M92162">
        <v>107</v>
      </c>
    </row>
    <row r="92163" spans="1:13">
      <c r="A92163" t="s">
        <v>127</v>
      </c>
      <c r="B92163" t="s">
        <v>206</v>
      </c>
      <c r="C92163">
        <v>4</v>
      </c>
      <c r="D92163" t="s">
        <v>187</v>
      </c>
      <c r="E92163">
        <v>1.5188273E-2</v>
      </c>
      <c r="F92163">
        <v>1.0571543000000001</v>
      </c>
      <c r="G92163">
        <v>1.0572861</v>
      </c>
      <c r="H92163">
        <v>35.99792575</v>
      </c>
      <c r="I92163">
        <v>32.183861</v>
      </c>
      <c r="J92163">
        <v>108</v>
      </c>
      <c r="K92163">
        <v>923</v>
      </c>
      <c r="L92163">
        <v>10.043990000000001</v>
      </c>
      <c r="M92163">
        <v>108</v>
      </c>
    </row>
    <row r="92164" spans="1:13">
      <c r="A92164" t="s">
        <v>127</v>
      </c>
      <c r="B92164" t="s">
        <v>206</v>
      </c>
      <c r="C92164">
        <v>4</v>
      </c>
      <c r="D92164" t="s">
        <v>187</v>
      </c>
      <c r="E92164">
        <v>1.518017E-2</v>
      </c>
      <c r="F92164">
        <v>1.0571386</v>
      </c>
      <c r="G92164">
        <v>1.0571831</v>
      </c>
      <c r="H92164">
        <v>35.950267449999998</v>
      </c>
      <c r="I92164">
        <v>32.333412000000003</v>
      </c>
      <c r="J92164">
        <v>109</v>
      </c>
      <c r="K92164">
        <v>923</v>
      </c>
      <c r="L92164">
        <v>10.043136670000001</v>
      </c>
      <c r="M92164">
        <v>109</v>
      </c>
    </row>
    <row r="92165" spans="1:13">
      <c r="A92165" t="s">
        <v>127</v>
      </c>
      <c r="B92165" t="s">
        <v>206</v>
      </c>
      <c r="C92165">
        <v>4</v>
      </c>
      <c r="D92165" t="s">
        <v>187</v>
      </c>
      <c r="E92165">
        <v>1.5194925999999999E-2</v>
      </c>
      <c r="F92165">
        <v>1.0570843999999999</v>
      </c>
      <c r="G92165">
        <v>1.0572169</v>
      </c>
      <c r="H92165">
        <v>35.961190330000001</v>
      </c>
      <c r="I92165">
        <v>32.116006169999999</v>
      </c>
      <c r="J92165">
        <v>110</v>
      </c>
      <c r="K92165">
        <v>923</v>
      </c>
      <c r="L92165">
        <v>10.043881669999999</v>
      </c>
      <c r="M92165">
        <v>110</v>
      </c>
    </row>
    <row r="92166" spans="1:13">
      <c r="A92166" t="s">
        <v>127</v>
      </c>
      <c r="B92166" t="s">
        <v>206</v>
      </c>
      <c r="C92166">
        <v>4</v>
      </c>
      <c r="D92166" t="s">
        <v>187</v>
      </c>
      <c r="E92166">
        <v>1.5205226000000001E-2</v>
      </c>
      <c r="F92166">
        <v>1.0570297</v>
      </c>
      <c r="G92166">
        <v>1.0571854000000001</v>
      </c>
      <c r="H92166">
        <v>36.034015050000001</v>
      </c>
      <c r="I92166">
        <v>32.206165839999997</v>
      </c>
      <c r="J92166">
        <v>111</v>
      </c>
      <c r="K92166">
        <v>923</v>
      </c>
      <c r="L92166">
        <v>10.043383329999999</v>
      </c>
      <c r="M92166">
        <v>111</v>
      </c>
    </row>
    <row r="92167" spans="1:13">
      <c r="A92167" t="s">
        <v>127</v>
      </c>
      <c r="B92167" t="s">
        <v>206</v>
      </c>
      <c r="C92167">
        <v>4</v>
      </c>
      <c r="D92167" t="s">
        <v>187</v>
      </c>
      <c r="E92167">
        <v>1.5187256E-2</v>
      </c>
      <c r="F92167">
        <v>1.0569383999999999</v>
      </c>
      <c r="G92167">
        <v>1.0570352999999999</v>
      </c>
      <c r="H92167">
        <v>36.109448960000002</v>
      </c>
      <c r="I92167">
        <v>32.201168000000003</v>
      </c>
      <c r="J92167">
        <v>112</v>
      </c>
      <c r="K92167">
        <v>923</v>
      </c>
      <c r="L92167">
        <v>10.04425833</v>
      </c>
      <c r="M92167">
        <v>112</v>
      </c>
    </row>
    <row r="92168" spans="1:13">
      <c r="A92168" t="s">
        <v>127</v>
      </c>
      <c r="B92168" t="s">
        <v>206</v>
      </c>
      <c r="C92168">
        <v>4</v>
      </c>
      <c r="D92168" t="s">
        <v>187</v>
      </c>
      <c r="E92168">
        <v>1.5203713000000001E-2</v>
      </c>
      <c r="F92168">
        <v>1.0568580999999999</v>
      </c>
      <c r="G92168">
        <v>1.0570569999999999</v>
      </c>
      <c r="H92168">
        <v>36.158903600000002</v>
      </c>
      <c r="I92168">
        <v>32.309283999999998</v>
      </c>
      <c r="J92168">
        <v>113</v>
      </c>
      <c r="K92168">
        <v>923</v>
      </c>
      <c r="L92168">
        <v>10.04416</v>
      </c>
      <c r="M92168">
        <v>113</v>
      </c>
    </row>
    <row r="92169" spans="1:13">
      <c r="A92169" t="s">
        <v>127</v>
      </c>
      <c r="B92169" t="s">
        <v>206</v>
      </c>
      <c r="C92169">
        <v>4</v>
      </c>
      <c r="D92169" t="s">
        <v>187</v>
      </c>
      <c r="E92169">
        <v>1.5185093E-2</v>
      </c>
      <c r="F92169">
        <v>1.0569297</v>
      </c>
      <c r="G92169">
        <v>1.0570341000000001</v>
      </c>
      <c r="H92169">
        <v>36.163743510000003</v>
      </c>
      <c r="I92169">
        <v>32.116576999999999</v>
      </c>
      <c r="J92169">
        <v>114</v>
      </c>
      <c r="K92169">
        <v>923</v>
      </c>
      <c r="L92169">
        <v>10.043746670000001</v>
      </c>
      <c r="M92169">
        <v>114</v>
      </c>
    </row>
    <row r="92170" spans="1:13">
      <c r="A92170" t="s">
        <v>127</v>
      </c>
      <c r="B92170" t="s">
        <v>206</v>
      </c>
      <c r="C92170">
        <v>4</v>
      </c>
      <c r="D92170" t="s">
        <v>187</v>
      </c>
      <c r="E92170">
        <v>1.5128657E-2</v>
      </c>
      <c r="F92170">
        <v>1.0569736000000001</v>
      </c>
      <c r="G92170">
        <v>1.0571379999999999</v>
      </c>
      <c r="H92170">
        <v>36.227603430000002</v>
      </c>
      <c r="I92170">
        <v>32.390184230000003</v>
      </c>
      <c r="J92170">
        <v>115</v>
      </c>
      <c r="K92170">
        <v>923</v>
      </c>
      <c r="L92170">
        <v>10.043998330000001</v>
      </c>
      <c r="M92170">
        <v>115</v>
      </c>
    </row>
    <row r="92171" spans="1:13">
      <c r="A92171" t="s">
        <v>127</v>
      </c>
      <c r="B92171" t="s">
        <v>206</v>
      </c>
      <c r="C92171">
        <v>4</v>
      </c>
      <c r="D92171" t="s">
        <v>187</v>
      </c>
      <c r="E92171">
        <v>1.5145354E-2</v>
      </c>
      <c r="F92171">
        <v>1.0569329000000001</v>
      </c>
      <c r="G92171">
        <v>1.0571314999999999</v>
      </c>
      <c r="H92171">
        <v>36.250443189999999</v>
      </c>
      <c r="I92171">
        <v>32.365310999999998</v>
      </c>
      <c r="J92171">
        <v>116</v>
      </c>
      <c r="K92171">
        <v>923</v>
      </c>
      <c r="L92171">
        <v>10.043236670000001</v>
      </c>
      <c r="M92171">
        <v>116</v>
      </c>
    </row>
    <row r="92172" spans="1:13">
      <c r="A92172" t="s">
        <v>127</v>
      </c>
      <c r="B92172" t="s">
        <v>206</v>
      </c>
      <c r="C92172">
        <v>4</v>
      </c>
      <c r="D92172" t="s">
        <v>187</v>
      </c>
      <c r="E92172">
        <v>1.5144061E-2</v>
      </c>
      <c r="F92172">
        <v>1.0568888999999999</v>
      </c>
      <c r="G92172">
        <v>1.0569790999999999</v>
      </c>
      <c r="H92172">
        <v>36.30360357</v>
      </c>
      <c r="I92172">
        <v>32.473859840000003</v>
      </c>
      <c r="J92172">
        <v>117</v>
      </c>
      <c r="K92172">
        <v>923</v>
      </c>
      <c r="L92172">
        <v>10.043435000000001</v>
      </c>
      <c r="M92172">
        <v>117</v>
      </c>
    </row>
    <row r="92173" spans="1:13">
      <c r="A92173" t="s">
        <v>127</v>
      </c>
      <c r="B92173" t="s">
        <v>206</v>
      </c>
      <c r="C92173">
        <v>4</v>
      </c>
      <c r="D92173" t="s">
        <v>187</v>
      </c>
      <c r="E92173">
        <v>1.5126241E-2</v>
      </c>
      <c r="F92173">
        <v>1.0568453</v>
      </c>
      <c r="G92173">
        <v>1.0569721000000001</v>
      </c>
      <c r="H92173">
        <v>36.308996690000001</v>
      </c>
      <c r="I92173">
        <v>32.515326999999999</v>
      </c>
      <c r="J92173">
        <v>118</v>
      </c>
      <c r="K92173">
        <v>923</v>
      </c>
      <c r="L92173">
        <v>10.04426833</v>
      </c>
      <c r="M92173">
        <v>118</v>
      </c>
    </row>
    <row r="92174" spans="1:13">
      <c r="A92174" t="s">
        <v>127</v>
      </c>
      <c r="B92174" t="s">
        <v>206</v>
      </c>
      <c r="C92174">
        <v>4</v>
      </c>
      <c r="D92174" t="s">
        <v>187</v>
      </c>
      <c r="E92174">
        <v>1.5147715000000001E-2</v>
      </c>
      <c r="F92174">
        <v>1.0568168</v>
      </c>
      <c r="G92174">
        <v>1.0569919000000001</v>
      </c>
      <c r="H92174">
        <v>36.357220140000003</v>
      </c>
      <c r="I92174">
        <v>32.577182999999998</v>
      </c>
      <c r="J92174">
        <v>119</v>
      </c>
      <c r="K92174">
        <v>923</v>
      </c>
      <c r="L92174">
        <v>10.043585</v>
      </c>
      <c r="M92174">
        <v>119</v>
      </c>
    </row>
    <row r="92175" spans="1:13">
      <c r="A92175" t="s">
        <v>127</v>
      </c>
      <c r="B92175" t="s">
        <v>206</v>
      </c>
      <c r="C92175">
        <v>4</v>
      </c>
      <c r="D92175" t="s">
        <v>187</v>
      </c>
      <c r="E92175">
        <v>1.5145186E-2</v>
      </c>
      <c r="F92175">
        <v>1.0568213</v>
      </c>
      <c r="G92175">
        <v>1.0569491</v>
      </c>
      <c r="H92175">
        <v>36.332453289999997</v>
      </c>
      <c r="I92175">
        <v>32.522820000000003</v>
      </c>
      <c r="J92175">
        <v>120</v>
      </c>
      <c r="K92175">
        <v>923</v>
      </c>
      <c r="L92175">
        <v>10.0435</v>
      </c>
      <c r="M92175">
        <v>120</v>
      </c>
    </row>
    <row r="92176" spans="1:13">
      <c r="A92176" t="s">
        <v>127</v>
      </c>
      <c r="B92176" t="s">
        <v>206</v>
      </c>
      <c r="C92176">
        <v>4</v>
      </c>
      <c r="D92176" t="s">
        <v>187</v>
      </c>
      <c r="E92176">
        <v>1.5140341999999999E-2</v>
      </c>
      <c r="F92176">
        <v>1.0567827000000001</v>
      </c>
      <c r="G92176">
        <v>1.0568715</v>
      </c>
      <c r="H92176">
        <v>36.355290609999997</v>
      </c>
      <c r="I92176">
        <v>32.570396000000002</v>
      </c>
      <c r="J92176">
        <v>121</v>
      </c>
      <c r="K92176">
        <v>923</v>
      </c>
      <c r="L92176">
        <v>10.04364833</v>
      </c>
      <c r="M92176">
        <v>121</v>
      </c>
    </row>
    <row r="92177" spans="1:13">
      <c r="A92177" t="s">
        <v>127</v>
      </c>
      <c r="B92177" t="s">
        <v>206</v>
      </c>
      <c r="C92177">
        <v>4</v>
      </c>
      <c r="D92177" t="s">
        <v>187</v>
      </c>
      <c r="E92177">
        <v>1.5107671E-2</v>
      </c>
      <c r="F92177">
        <v>1.0567682</v>
      </c>
      <c r="G92177">
        <v>1.0569010999999999</v>
      </c>
      <c r="H92177">
        <v>36.405650190000003</v>
      </c>
      <c r="I92177">
        <v>32.677962999999998</v>
      </c>
      <c r="J92177">
        <v>122</v>
      </c>
      <c r="K92177">
        <v>923</v>
      </c>
      <c r="L92177">
        <v>10.044375</v>
      </c>
      <c r="M92177">
        <v>122</v>
      </c>
    </row>
    <row r="92178" spans="1:13">
      <c r="A92178" t="s">
        <v>127</v>
      </c>
      <c r="B92178" t="s">
        <v>206</v>
      </c>
      <c r="C92178">
        <v>4</v>
      </c>
      <c r="D92178" t="s">
        <v>187</v>
      </c>
      <c r="E92178">
        <v>1.5115864E-2</v>
      </c>
      <c r="F92178">
        <v>1.0568010000000001</v>
      </c>
      <c r="G92178">
        <v>1.0568584999999999</v>
      </c>
      <c r="H92178">
        <v>36.468111819999997</v>
      </c>
      <c r="I92178">
        <v>32.666912000000004</v>
      </c>
      <c r="J92178">
        <v>123</v>
      </c>
      <c r="K92178">
        <v>923</v>
      </c>
      <c r="L92178">
        <v>10.04309333</v>
      </c>
      <c r="M92178">
        <v>123</v>
      </c>
    </row>
    <row r="92179" spans="1:13">
      <c r="A92179" t="s">
        <v>127</v>
      </c>
      <c r="B92179" t="s">
        <v>206</v>
      </c>
      <c r="C92179">
        <v>4</v>
      </c>
      <c r="D92179" t="s">
        <v>187</v>
      </c>
      <c r="E92179">
        <v>1.5085578000000001E-2</v>
      </c>
      <c r="F92179">
        <v>1.0567702000000001</v>
      </c>
      <c r="G92179">
        <v>1.0568196000000001</v>
      </c>
      <c r="H92179">
        <v>36.54763604</v>
      </c>
      <c r="I92179">
        <v>32.826517240000001</v>
      </c>
      <c r="J92179">
        <v>124</v>
      </c>
      <c r="K92179">
        <v>923</v>
      </c>
      <c r="L92179">
        <v>10.043573329999999</v>
      </c>
      <c r="M92179">
        <v>124</v>
      </c>
    </row>
    <row r="92180" spans="1:13">
      <c r="A92180" t="s">
        <v>127</v>
      </c>
      <c r="B92180" t="s">
        <v>206</v>
      </c>
      <c r="C92180">
        <v>4</v>
      </c>
      <c r="D92180" t="s">
        <v>187</v>
      </c>
      <c r="E92180">
        <v>1.50869E-2</v>
      </c>
      <c r="F92180">
        <v>1.0568394999999999</v>
      </c>
      <c r="G92180">
        <v>1.0569123</v>
      </c>
      <c r="H92180">
        <v>36.543305060000002</v>
      </c>
      <c r="I92180">
        <v>32.726910799999999</v>
      </c>
      <c r="J92180">
        <v>125</v>
      </c>
      <c r="K92180">
        <v>923</v>
      </c>
      <c r="L92180">
        <v>10.04274833</v>
      </c>
      <c r="M92180">
        <v>125</v>
      </c>
    </row>
    <row r="92181" spans="1:13">
      <c r="A92181" t="s">
        <v>127</v>
      </c>
      <c r="B92181" t="s">
        <v>206</v>
      </c>
      <c r="C92181">
        <v>4</v>
      </c>
      <c r="D92181" t="s">
        <v>187</v>
      </c>
      <c r="E92181">
        <v>1.5114298E-2</v>
      </c>
      <c r="F92181">
        <v>1.0566669</v>
      </c>
      <c r="G92181">
        <v>1.0567867</v>
      </c>
      <c r="H92181">
        <v>36.589138329999997</v>
      </c>
      <c r="I92181">
        <v>32.773266790000001</v>
      </c>
      <c r="J92181">
        <v>126</v>
      </c>
      <c r="K92181">
        <v>923</v>
      </c>
      <c r="L92181">
        <v>10.04407333</v>
      </c>
      <c r="M92181">
        <v>126</v>
      </c>
    </row>
    <row r="92182" spans="1:13">
      <c r="A92182" t="s">
        <v>127</v>
      </c>
      <c r="B92182" t="s">
        <v>206</v>
      </c>
      <c r="C92182">
        <v>4</v>
      </c>
      <c r="D92182" t="s">
        <v>187</v>
      </c>
      <c r="E92182">
        <v>1.5081821E-2</v>
      </c>
      <c r="F92182">
        <v>1.0566202</v>
      </c>
      <c r="G92182">
        <v>1.056778</v>
      </c>
      <c r="H92182">
        <v>36.595604219999998</v>
      </c>
      <c r="I92182">
        <v>32.829251550000002</v>
      </c>
      <c r="J92182">
        <v>127</v>
      </c>
      <c r="K92182">
        <v>923</v>
      </c>
      <c r="L92182">
        <v>10.044320000000001</v>
      </c>
      <c r="M92182">
        <v>127</v>
      </c>
    </row>
    <row r="92183" spans="1:13">
      <c r="A92183" t="s">
        <v>127</v>
      </c>
      <c r="B92183" t="s">
        <v>206</v>
      </c>
      <c r="C92183">
        <v>4</v>
      </c>
      <c r="D92183" t="s">
        <v>187</v>
      </c>
      <c r="E92183">
        <v>1.5103686999999999E-2</v>
      </c>
      <c r="F92183">
        <v>1.0565084</v>
      </c>
      <c r="G92183">
        <v>1.0566557999999999</v>
      </c>
      <c r="H92183">
        <v>36.590344790000003</v>
      </c>
      <c r="I92183">
        <v>32.797367000000001</v>
      </c>
      <c r="J92183">
        <v>128</v>
      </c>
      <c r="K92183">
        <v>923</v>
      </c>
      <c r="L92183">
        <v>10.04358667</v>
      </c>
      <c r="M92183">
        <v>128</v>
      </c>
    </row>
    <row r="92184" spans="1:13">
      <c r="A92184" t="s">
        <v>127</v>
      </c>
      <c r="B92184" t="s">
        <v>206</v>
      </c>
      <c r="C92184">
        <v>4</v>
      </c>
      <c r="D92184" t="s">
        <v>187</v>
      </c>
      <c r="E92184">
        <v>1.5110637E-2</v>
      </c>
      <c r="F92184">
        <v>1.0564264000000001</v>
      </c>
      <c r="G92184">
        <v>1.0565939</v>
      </c>
      <c r="H92184">
        <v>36.552987780000002</v>
      </c>
      <c r="I92184">
        <v>32.761069999999997</v>
      </c>
      <c r="J92184">
        <v>129</v>
      </c>
      <c r="K92184">
        <v>923</v>
      </c>
      <c r="L92184">
        <v>10.043305</v>
      </c>
      <c r="M92184">
        <v>129</v>
      </c>
    </row>
    <row r="92185" spans="1:13">
      <c r="A92185" t="s">
        <v>127</v>
      </c>
      <c r="B92185" t="s">
        <v>206</v>
      </c>
      <c r="C92185">
        <v>4</v>
      </c>
      <c r="D92185" t="s">
        <v>187</v>
      </c>
      <c r="E92185">
        <v>1.5087384000000001E-2</v>
      </c>
      <c r="F92185">
        <v>1.0565031</v>
      </c>
      <c r="G92185">
        <v>1.0566606999999999</v>
      </c>
      <c r="H92185">
        <v>36.521151260000003</v>
      </c>
      <c r="I92185">
        <v>32.739357810000001</v>
      </c>
      <c r="J92185">
        <v>130</v>
      </c>
      <c r="K92185">
        <v>923</v>
      </c>
      <c r="L92185">
        <v>10.042986669999999</v>
      </c>
      <c r="M92185">
        <v>130</v>
      </c>
    </row>
    <row r="92186" spans="1:13">
      <c r="A92186" t="s">
        <v>127</v>
      </c>
      <c r="B92186" t="s">
        <v>206</v>
      </c>
      <c r="C92186">
        <v>4</v>
      </c>
      <c r="D92186" t="s">
        <v>187</v>
      </c>
      <c r="E92186">
        <v>1.5128008E-2</v>
      </c>
      <c r="F92186">
        <v>1.0564800999999999</v>
      </c>
      <c r="G92186">
        <v>1.0566074999999999</v>
      </c>
      <c r="H92186">
        <v>36.57283752</v>
      </c>
      <c r="I92186">
        <v>32.814261999999999</v>
      </c>
      <c r="J92186">
        <v>131</v>
      </c>
      <c r="K92186">
        <v>923</v>
      </c>
      <c r="L92186">
        <v>10.04360333</v>
      </c>
      <c r="M92186">
        <v>131</v>
      </c>
    </row>
    <row r="92187" spans="1:13">
      <c r="A92187" t="s">
        <v>127</v>
      </c>
      <c r="B92187" t="s">
        <v>206</v>
      </c>
      <c r="C92187">
        <v>4</v>
      </c>
      <c r="D92187" t="s">
        <v>187</v>
      </c>
      <c r="E92187">
        <v>1.5130141E-2</v>
      </c>
      <c r="F92187">
        <v>1.0563951</v>
      </c>
      <c r="G92187">
        <v>1.0565083</v>
      </c>
      <c r="H92187">
        <v>36.533868249999998</v>
      </c>
      <c r="I92187">
        <v>32.698760999999998</v>
      </c>
      <c r="J92187">
        <v>132</v>
      </c>
      <c r="K92187">
        <v>923</v>
      </c>
      <c r="L92187">
        <v>10.043813330000001</v>
      </c>
      <c r="M92187">
        <v>132</v>
      </c>
    </row>
    <row r="92188" spans="1:13">
      <c r="A92188" t="s">
        <v>127</v>
      </c>
      <c r="B92188" t="s">
        <v>206</v>
      </c>
      <c r="C92188">
        <v>4</v>
      </c>
      <c r="D92188" t="s">
        <v>187</v>
      </c>
      <c r="E92188">
        <v>1.5106141999999999E-2</v>
      </c>
      <c r="F92188">
        <v>1.0563146000000001</v>
      </c>
      <c r="G92188">
        <v>1.0564654</v>
      </c>
      <c r="H92188">
        <v>36.444182060000003</v>
      </c>
      <c r="I92188">
        <v>32.611612149999999</v>
      </c>
      <c r="J92188">
        <v>133</v>
      </c>
      <c r="K92188">
        <v>923</v>
      </c>
      <c r="L92188">
        <v>10.04444</v>
      </c>
      <c r="M92188">
        <v>133</v>
      </c>
    </row>
    <row r="92189" spans="1:13">
      <c r="A92189" t="s">
        <v>127</v>
      </c>
      <c r="B92189" t="s">
        <v>206</v>
      </c>
      <c r="C92189">
        <v>4</v>
      </c>
      <c r="D92189" t="s">
        <v>187</v>
      </c>
      <c r="E92189">
        <v>1.5145765E-2</v>
      </c>
      <c r="F92189">
        <v>1.0563502</v>
      </c>
      <c r="G92189">
        <v>1.0564963000000001</v>
      </c>
      <c r="H92189">
        <v>36.388314700000002</v>
      </c>
      <c r="I92189">
        <v>32.494754999999998</v>
      </c>
      <c r="J92189">
        <v>134</v>
      </c>
      <c r="K92189">
        <v>923</v>
      </c>
      <c r="L92189">
        <v>10.043238329999999</v>
      </c>
      <c r="M92189">
        <v>134</v>
      </c>
    </row>
    <row r="92190" spans="1:13">
      <c r="A92190" t="s">
        <v>127</v>
      </c>
      <c r="B92190" t="s">
        <v>206</v>
      </c>
      <c r="C92190">
        <v>4</v>
      </c>
      <c r="D92190" t="s">
        <v>187</v>
      </c>
      <c r="E92190">
        <v>1.5100373E-2</v>
      </c>
      <c r="F92190">
        <v>1.0563229000000001</v>
      </c>
      <c r="G92190">
        <v>1.0564085000000001</v>
      </c>
      <c r="H92190">
        <v>36.34227636</v>
      </c>
      <c r="I92190">
        <v>32.468559290000002</v>
      </c>
      <c r="J92190">
        <v>135</v>
      </c>
      <c r="K92190">
        <v>923</v>
      </c>
      <c r="L92190">
        <v>10.042571669999999</v>
      </c>
      <c r="M92190">
        <v>135</v>
      </c>
    </row>
    <row r="92191" spans="1:13">
      <c r="A92191" t="s">
        <v>127</v>
      </c>
      <c r="B92191" t="s">
        <v>206</v>
      </c>
      <c r="C92191">
        <v>4</v>
      </c>
      <c r="D92191" t="s">
        <v>187</v>
      </c>
      <c r="E92191">
        <v>1.5181801999999999E-2</v>
      </c>
      <c r="F92191">
        <v>1.0561757000000001</v>
      </c>
      <c r="G92191">
        <v>1.0562959000000001</v>
      </c>
      <c r="H92191">
        <v>36.287433299999996</v>
      </c>
      <c r="I92191">
        <v>32.442120439999997</v>
      </c>
      <c r="J92191">
        <v>136</v>
      </c>
      <c r="K92191">
        <v>923</v>
      </c>
      <c r="L92191">
        <v>10.043181669999999</v>
      </c>
      <c r="M92191">
        <v>136</v>
      </c>
    </row>
    <row r="92192" spans="1:13">
      <c r="A92192" t="s">
        <v>127</v>
      </c>
      <c r="B92192" t="s">
        <v>206</v>
      </c>
      <c r="C92192">
        <v>4</v>
      </c>
      <c r="D92192" t="s">
        <v>187</v>
      </c>
      <c r="E92192">
        <v>1.5152235999999999E-2</v>
      </c>
      <c r="F92192">
        <v>1.0561141000000001</v>
      </c>
      <c r="G92192">
        <v>1.0562159</v>
      </c>
      <c r="H92192">
        <v>36.275344109999999</v>
      </c>
      <c r="I92192">
        <v>32.431108180000003</v>
      </c>
      <c r="J92192">
        <v>137</v>
      </c>
      <c r="K92192">
        <v>923</v>
      </c>
      <c r="L92192">
        <v>10.043335000000001</v>
      </c>
      <c r="M92192">
        <v>137</v>
      </c>
    </row>
    <row r="92193" spans="1:13">
      <c r="A92193" t="s">
        <v>127</v>
      </c>
      <c r="B92193" t="s">
        <v>206</v>
      </c>
      <c r="C92193">
        <v>4</v>
      </c>
      <c r="D92193" t="s">
        <v>187</v>
      </c>
      <c r="E92193">
        <v>1.516779E-2</v>
      </c>
      <c r="F92193">
        <v>1.0559651000000001</v>
      </c>
      <c r="G92193">
        <v>1.0560418</v>
      </c>
      <c r="H92193">
        <v>36.234107260000002</v>
      </c>
      <c r="I92193">
        <v>32.432448999999998</v>
      </c>
      <c r="J92193">
        <v>138</v>
      </c>
      <c r="K92193">
        <v>923</v>
      </c>
      <c r="L92193">
        <v>10.04285</v>
      </c>
      <c r="M92193">
        <v>138</v>
      </c>
    </row>
    <row r="92194" spans="1:13">
      <c r="A92194" t="s">
        <v>127</v>
      </c>
      <c r="B92194" t="s">
        <v>206</v>
      </c>
      <c r="C92194">
        <v>4</v>
      </c>
      <c r="D92194" t="s">
        <v>187</v>
      </c>
      <c r="E92194">
        <v>1.5177546E-2</v>
      </c>
      <c r="F92194">
        <v>1.0558954</v>
      </c>
      <c r="G92194">
        <v>1.0560474</v>
      </c>
      <c r="H92194">
        <v>36.241062149999998</v>
      </c>
      <c r="I92194">
        <v>32.361770999999997</v>
      </c>
      <c r="J92194">
        <v>139</v>
      </c>
      <c r="K92194">
        <v>923</v>
      </c>
      <c r="L92194">
        <v>10.042986669999999</v>
      </c>
      <c r="M92194">
        <v>139</v>
      </c>
    </row>
    <row r="92195" spans="1:13">
      <c r="A92195" t="s">
        <v>127</v>
      </c>
      <c r="B92195" t="s">
        <v>206</v>
      </c>
      <c r="C92195">
        <v>4</v>
      </c>
      <c r="D92195" t="s">
        <v>187</v>
      </c>
      <c r="E92195">
        <v>1.517722E-2</v>
      </c>
      <c r="F92195">
        <v>1.0559438000000001</v>
      </c>
      <c r="G92195">
        <v>1.0559775</v>
      </c>
      <c r="H92195">
        <v>36.220055840000001</v>
      </c>
      <c r="I92195">
        <v>32.377173999999997</v>
      </c>
      <c r="J92195">
        <v>140</v>
      </c>
      <c r="K92195">
        <v>923</v>
      </c>
      <c r="L92195">
        <v>10.04308</v>
      </c>
      <c r="M92195">
        <v>140</v>
      </c>
    </row>
    <row r="92196" spans="1:13">
      <c r="A92196" t="s">
        <v>127</v>
      </c>
      <c r="B92196" t="s">
        <v>206</v>
      </c>
      <c r="C92196">
        <v>4</v>
      </c>
      <c r="D92196" t="s">
        <v>187</v>
      </c>
      <c r="E92196">
        <v>1.5191191E-2</v>
      </c>
      <c r="F92196">
        <v>1.0558116</v>
      </c>
      <c r="G92196">
        <v>1.0559143</v>
      </c>
      <c r="H92196">
        <v>36.192953119999999</v>
      </c>
      <c r="I92196">
        <v>32.310061640000001</v>
      </c>
      <c r="J92196">
        <v>141</v>
      </c>
      <c r="K92196">
        <v>923</v>
      </c>
      <c r="L92196">
        <v>10.04298167</v>
      </c>
      <c r="M92196">
        <v>141</v>
      </c>
    </row>
    <row r="92197" spans="1:13">
      <c r="A92197" t="s">
        <v>127</v>
      </c>
      <c r="B92197" t="s">
        <v>206</v>
      </c>
      <c r="C92197">
        <v>4</v>
      </c>
      <c r="D92197" t="s">
        <v>187</v>
      </c>
      <c r="E92197">
        <v>1.5172059E-2</v>
      </c>
      <c r="F92197">
        <v>1.0557232999999999</v>
      </c>
      <c r="G92197">
        <v>1.0558326</v>
      </c>
      <c r="H92197">
        <v>36.21886671</v>
      </c>
      <c r="I92197">
        <v>32.309273930000003</v>
      </c>
      <c r="J92197">
        <v>142</v>
      </c>
      <c r="K92197">
        <v>923</v>
      </c>
      <c r="L92197">
        <v>10.04301167</v>
      </c>
      <c r="M92197">
        <v>142</v>
      </c>
    </row>
    <row r="92198" spans="1:13">
      <c r="A92198" t="s">
        <v>127</v>
      </c>
      <c r="B92198" t="s">
        <v>206</v>
      </c>
      <c r="C92198">
        <v>4</v>
      </c>
      <c r="D92198" t="s">
        <v>187</v>
      </c>
      <c r="E92198">
        <v>1.5189161E-2</v>
      </c>
      <c r="F92198">
        <v>1.0556692000000001</v>
      </c>
      <c r="G92198">
        <v>1.0557624999999999</v>
      </c>
      <c r="H92198">
        <v>36.241477029999999</v>
      </c>
      <c r="I92198">
        <v>32.366936000000003</v>
      </c>
      <c r="J92198">
        <v>143</v>
      </c>
      <c r="K92198">
        <v>923</v>
      </c>
      <c r="L92198">
        <v>10.042911670000001</v>
      </c>
      <c r="M92198">
        <v>143</v>
      </c>
    </row>
    <row r="92199" spans="1:13">
      <c r="A92199" t="s">
        <v>127</v>
      </c>
      <c r="B92199" t="s">
        <v>206</v>
      </c>
      <c r="C92199">
        <v>4</v>
      </c>
      <c r="D92199" t="s">
        <v>187</v>
      </c>
      <c r="E92199">
        <v>1.5212207E-2</v>
      </c>
      <c r="F92199">
        <v>1.0555985999999999</v>
      </c>
      <c r="G92199">
        <v>1.0557851</v>
      </c>
      <c r="H92199">
        <v>36.292605299999998</v>
      </c>
      <c r="I92199">
        <v>32.373978000000001</v>
      </c>
      <c r="J92199">
        <v>144</v>
      </c>
      <c r="K92199">
        <v>923</v>
      </c>
      <c r="L92199">
        <v>10.043708329999999</v>
      </c>
      <c r="M92199">
        <v>144</v>
      </c>
    </row>
    <row r="92200" spans="1:13">
      <c r="A92200" t="s">
        <v>127</v>
      </c>
      <c r="B92200" t="s">
        <v>206</v>
      </c>
      <c r="C92200">
        <v>4</v>
      </c>
      <c r="D92200" t="s">
        <v>187</v>
      </c>
      <c r="E92200">
        <v>1.5206354E-2</v>
      </c>
      <c r="F92200">
        <v>1.0554669999999999</v>
      </c>
      <c r="G92200">
        <v>1.0557084999999999</v>
      </c>
      <c r="H92200">
        <v>36.200187769999999</v>
      </c>
      <c r="I92200">
        <v>32.139764900000003</v>
      </c>
      <c r="J92200">
        <v>145</v>
      </c>
      <c r="K92200">
        <v>923</v>
      </c>
      <c r="L92200">
        <v>10.043331670000001</v>
      </c>
      <c r="M92200">
        <v>145</v>
      </c>
    </row>
    <row r="92201" spans="1:13">
      <c r="A92201" t="s">
        <v>127</v>
      </c>
      <c r="B92201" t="s">
        <v>206</v>
      </c>
      <c r="C92201">
        <v>4</v>
      </c>
      <c r="D92201" t="s">
        <v>187</v>
      </c>
      <c r="E92201">
        <v>1.5198231E-2</v>
      </c>
      <c r="F92201">
        <v>1.0556082</v>
      </c>
      <c r="G92201">
        <v>1.0556677999999999</v>
      </c>
      <c r="H92201">
        <v>36.243372209999997</v>
      </c>
      <c r="I92201">
        <v>32.34312499</v>
      </c>
      <c r="J92201">
        <v>146</v>
      </c>
      <c r="K92201">
        <v>923</v>
      </c>
      <c r="L92201">
        <v>10.042951670000001</v>
      </c>
      <c r="M92201">
        <v>146</v>
      </c>
    </row>
    <row r="92202" spans="1:13">
      <c r="A92202" t="s">
        <v>127</v>
      </c>
      <c r="B92202" t="s">
        <v>206</v>
      </c>
      <c r="C92202">
        <v>4</v>
      </c>
      <c r="D92202" t="s">
        <v>187</v>
      </c>
      <c r="E92202">
        <v>1.5209927999999999E-2</v>
      </c>
      <c r="F92202">
        <v>1.0555298</v>
      </c>
      <c r="G92202">
        <v>1.0556536000000001</v>
      </c>
      <c r="H92202">
        <v>36.235134860000002</v>
      </c>
      <c r="I92202">
        <v>32.389950820000003</v>
      </c>
      <c r="J92202">
        <v>147</v>
      </c>
      <c r="K92202">
        <v>923</v>
      </c>
      <c r="L92202">
        <v>10.043796670000001</v>
      </c>
      <c r="M92202">
        <v>147</v>
      </c>
    </row>
    <row r="92203" spans="1:13">
      <c r="A92203" t="s">
        <v>127</v>
      </c>
      <c r="B92203" t="s">
        <v>206</v>
      </c>
      <c r="C92203">
        <v>4</v>
      </c>
      <c r="D92203" t="s">
        <v>187</v>
      </c>
      <c r="E92203">
        <v>1.5175886E-2</v>
      </c>
      <c r="F92203">
        <v>1.0554785</v>
      </c>
      <c r="G92203">
        <v>1.0556365000000001</v>
      </c>
      <c r="H92203">
        <v>36.271171440000003</v>
      </c>
      <c r="I92203">
        <v>32.539124319999999</v>
      </c>
      <c r="J92203">
        <v>148</v>
      </c>
      <c r="K92203">
        <v>923</v>
      </c>
      <c r="L92203">
        <v>10.04340333</v>
      </c>
      <c r="M92203">
        <v>148</v>
      </c>
    </row>
    <row r="92204" spans="1:13">
      <c r="A92204" t="s">
        <v>127</v>
      </c>
      <c r="B92204" t="s">
        <v>206</v>
      </c>
      <c r="C92204">
        <v>4</v>
      </c>
      <c r="D92204" t="s">
        <v>187</v>
      </c>
      <c r="E92204">
        <v>1.516809E-2</v>
      </c>
      <c r="F92204">
        <v>1.0555724</v>
      </c>
      <c r="G92204">
        <v>1.0557293999999999</v>
      </c>
      <c r="H92204">
        <v>36.366328250000002</v>
      </c>
      <c r="I92204">
        <v>32.458145000000002</v>
      </c>
      <c r="J92204">
        <v>149</v>
      </c>
      <c r="K92204">
        <v>923</v>
      </c>
      <c r="L92204">
        <v>10.04413667</v>
      </c>
      <c r="M92204">
        <v>149</v>
      </c>
    </row>
    <row r="92205" spans="1:13">
      <c r="A92205" t="s">
        <v>127</v>
      </c>
      <c r="B92205" t="s">
        <v>206</v>
      </c>
      <c r="C92205">
        <v>4</v>
      </c>
      <c r="D92205" t="s">
        <v>187</v>
      </c>
      <c r="E92205">
        <v>1.514414E-2</v>
      </c>
      <c r="F92205">
        <v>1.0555730999999999</v>
      </c>
      <c r="G92205">
        <v>1.0556703000000001</v>
      </c>
      <c r="H92205">
        <v>36.418935810000001</v>
      </c>
      <c r="I92205">
        <v>32.633865</v>
      </c>
      <c r="J92205">
        <v>150</v>
      </c>
      <c r="K92205">
        <v>923</v>
      </c>
      <c r="L92205">
        <v>10.044413329999999</v>
      </c>
      <c r="M92205">
        <v>150</v>
      </c>
    </row>
    <row r="92206" spans="1:13">
      <c r="A92206" t="s">
        <v>127</v>
      </c>
      <c r="B92206" t="s">
        <v>206</v>
      </c>
      <c r="C92206">
        <v>4</v>
      </c>
      <c r="D92206" t="s">
        <v>187</v>
      </c>
      <c r="E92206">
        <v>1.5116255E-2</v>
      </c>
      <c r="F92206">
        <v>1.0555532999999999</v>
      </c>
      <c r="G92206">
        <v>1.0557257</v>
      </c>
      <c r="H92206">
        <v>36.498441100000001</v>
      </c>
      <c r="I92206">
        <v>32.659869999999998</v>
      </c>
      <c r="J92206">
        <v>151</v>
      </c>
      <c r="K92206">
        <v>923</v>
      </c>
      <c r="L92206">
        <v>10.04336</v>
      </c>
      <c r="M92206">
        <v>151</v>
      </c>
    </row>
    <row r="92207" spans="1:13">
      <c r="A92207" t="s">
        <v>127</v>
      </c>
      <c r="B92207" t="s">
        <v>206</v>
      </c>
      <c r="C92207">
        <v>4</v>
      </c>
      <c r="D92207" t="s">
        <v>187</v>
      </c>
      <c r="E92207">
        <v>1.5102536E-2</v>
      </c>
      <c r="F92207">
        <v>1.0555121999999999</v>
      </c>
      <c r="G92207">
        <v>1.05565</v>
      </c>
      <c r="H92207">
        <v>36.550955330000001</v>
      </c>
      <c r="I92207">
        <v>32.713768000000002</v>
      </c>
      <c r="J92207">
        <v>152</v>
      </c>
      <c r="K92207">
        <v>923</v>
      </c>
      <c r="L92207">
        <v>10.04363</v>
      </c>
      <c r="M92207">
        <v>152</v>
      </c>
    </row>
    <row r="92208" spans="1:13">
      <c r="A92208" t="s">
        <v>127</v>
      </c>
      <c r="B92208" t="s">
        <v>206</v>
      </c>
      <c r="C92208">
        <v>4</v>
      </c>
      <c r="D92208" t="s">
        <v>187</v>
      </c>
      <c r="E92208">
        <v>1.5143057E-2</v>
      </c>
      <c r="F92208">
        <v>1.0554254000000001</v>
      </c>
      <c r="G92208">
        <v>1.05549</v>
      </c>
      <c r="H92208">
        <v>36.547779370000001</v>
      </c>
      <c r="I92208">
        <v>32.760807</v>
      </c>
      <c r="J92208">
        <v>153</v>
      </c>
      <c r="K92208">
        <v>923</v>
      </c>
      <c r="L92208">
        <v>10.04368167</v>
      </c>
      <c r="M92208">
        <v>153</v>
      </c>
    </row>
    <row r="92209" spans="1:13">
      <c r="A92209" t="s">
        <v>127</v>
      </c>
      <c r="B92209" t="s">
        <v>206</v>
      </c>
      <c r="C92209">
        <v>4</v>
      </c>
      <c r="D92209" t="s">
        <v>187</v>
      </c>
      <c r="E92209">
        <v>1.5152291999999999E-2</v>
      </c>
      <c r="F92209">
        <v>1.0553181</v>
      </c>
      <c r="G92209">
        <v>1.0554190999999999</v>
      </c>
      <c r="H92209">
        <v>36.55779047</v>
      </c>
      <c r="I92209">
        <v>32.638609580000001</v>
      </c>
      <c r="J92209">
        <v>154</v>
      </c>
      <c r="K92209">
        <v>923</v>
      </c>
      <c r="L92209">
        <v>10.04358167</v>
      </c>
      <c r="M92209">
        <v>154</v>
      </c>
    </row>
    <row r="92210" spans="1:13">
      <c r="A92210" t="s">
        <v>127</v>
      </c>
      <c r="B92210" t="s">
        <v>206</v>
      </c>
      <c r="C92210">
        <v>4</v>
      </c>
      <c r="D92210" t="s">
        <v>187</v>
      </c>
      <c r="E92210">
        <v>1.5114308E-2</v>
      </c>
      <c r="F92210">
        <v>1.0553539000000001</v>
      </c>
      <c r="G92210">
        <v>1.0554713</v>
      </c>
      <c r="H92210">
        <v>36.63604797</v>
      </c>
      <c r="I92210">
        <v>32.807685999999997</v>
      </c>
      <c r="J92210">
        <v>155</v>
      </c>
      <c r="K92210">
        <v>923</v>
      </c>
      <c r="L92210">
        <v>10.04409667</v>
      </c>
      <c r="M92210">
        <v>155</v>
      </c>
    </row>
    <row r="92211" spans="1:13">
      <c r="A92211" t="s">
        <v>127</v>
      </c>
      <c r="B92211" t="s">
        <v>206</v>
      </c>
      <c r="C92211">
        <v>4</v>
      </c>
      <c r="D92211" t="s">
        <v>187</v>
      </c>
      <c r="E92211">
        <v>1.5113636E-2</v>
      </c>
      <c r="F92211">
        <v>1.05524</v>
      </c>
      <c r="G92211">
        <v>1.0553901000000001</v>
      </c>
      <c r="H92211">
        <v>36.599840649999997</v>
      </c>
      <c r="I92211">
        <v>32.718280999999998</v>
      </c>
      <c r="J92211">
        <v>156</v>
      </c>
      <c r="K92211">
        <v>923</v>
      </c>
      <c r="L92211">
        <v>10.04420167</v>
      </c>
      <c r="M92211">
        <v>156</v>
      </c>
    </row>
    <row r="92212" spans="1:13">
      <c r="A92212" t="s">
        <v>127</v>
      </c>
      <c r="B92212" t="s">
        <v>206</v>
      </c>
      <c r="C92212">
        <v>4</v>
      </c>
      <c r="D92212" t="s">
        <v>187</v>
      </c>
      <c r="E92212">
        <v>1.5105587E-2</v>
      </c>
      <c r="F92212">
        <v>1.0552520999999999</v>
      </c>
      <c r="G92212">
        <v>1.0553745000000001</v>
      </c>
      <c r="H92212">
        <v>36.628566739999997</v>
      </c>
      <c r="I92212">
        <v>32.783149999999999</v>
      </c>
      <c r="J92212">
        <v>157</v>
      </c>
      <c r="K92212">
        <v>923</v>
      </c>
      <c r="L92212">
        <v>10.043561670000001</v>
      </c>
      <c r="M92212">
        <v>157</v>
      </c>
    </row>
    <row r="92213" spans="1:13">
      <c r="A92213" t="s">
        <v>127</v>
      </c>
      <c r="B92213" t="s">
        <v>206</v>
      </c>
      <c r="C92213">
        <v>4</v>
      </c>
      <c r="D92213" t="s">
        <v>187</v>
      </c>
      <c r="E92213">
        <v>1.5111370000000001E-2</v>
      </c>
      <c r="F92213">
        <v>1.0551577999999999</v>
      </c>
      <c r="G92213">
        <v>1.0553234</v>
      </c>
      <c r="H92213">
        <v>36.624051479999999</v>
      </c>
      <c r="I92213">
        <v>32.670813090000003</v>
      </c>
      <c r="J92213">
        <v>158</v>
      </c>
      <c r="K92213">
        <v>923</v>
      </c>
      <c r="L92213">
        <v>10.04339667</v>
      </c>
      <c r="M92213">
        <v>158</v>
      </c>
    </row>
    <row r="92214" spans="1:13">
      <c r="A92214" t="s">
        <v>127</v>
      </c>
      <c r="B92214" t="s">
        <v>206</v>
      </c>
      <c r="C92214">
        <v>4</v>
      </c>
      <c r="D92214" t="s">
        <v>187</v>
      </c>
      <c r="E92214">
        <v>1.5107471000000001E-2</v>
      </c>
      <c r="F92214">
        <v>1.0551674</v>
      </c>
      <c r="G92214">
        <v>1.0552952</v>
      </c>
      <c r="H92214">
        <v>36.584935270000003</v>
      </c>
      <c r="I92214">
        <v>32.692521360000001</v>
      </c>
      <c r="J92214">
        <v>159</v>
      </c>
      <c r="K92214">
        <v>923</v>
      </c>
      <c r="L92214">
        <v>10.04332</v>
      </c>
      <c r="M92214">
        <v>159</v>
      </c>
    </row>
    <row r="92215" spans="1:13">
      <c r="A92215" t="s">
        <v>127</v>
      </c>
      <c r="B92215" t="s">
        <v>206</v>
      </c>
      <c r="C92215">
        <v>4</v>
      </c>
      <c r="D92215" t="s">
        <v>187</v>
      </c>
      <c r="E92215">
        <v>1.5143258E-2</v>
      </c>
      <c r="F92215">
        <v>1.0550207</v>
      </c>
      <c r="G92215">
        <v>1.0551465</v>
      </c>
      <c r="H92215">
        <v>36.567212380000001</v>
      </c>
      <c r="I92215">
        <v>32.64451004</v>
      </c>
      <c r="J92215">
        <v>160</v>
      </c>
      <c r="K92215">
        <v>923</v>
      </c>
      <c r="L92215">
        <v>10.04344167</v>
      </c>
      <c r="M92215">
        <v>160</v>
      </c>
    </row>
    <row r="92216" spans="1:13">
      <c r="A92216" t="s">
        <v>127</v>
      </c>
      <c r="B92216" t="s">
        <v>206</v>
      </c>
      <c r="C92216">
        <v>4</v>
      </c>
      <c r="D92216" t="s">
        <v>187</v>
      </c>
      <c r="E92216">
        <v>1.5133980999999999E-2</v>
      </c>
      <c r="F92216">
        <v>1.05504</v>
      </c>
      <c r="G92216">
        <v>1.0551805000000001</v>
      </c>
      <c r="H92216">
        <v>36.551133409999998</v>
      </c>
      <c r="I92216">
        <v>32.616076999999997</v>
      </c>
      <c r="J92216">
        <v>161</v>
      </c>
      <c r="K92216">
        <v>923</v>
      </c>
      <c r="L92216">
        <v>10.043198329999999</v>
      </c>
      <c r="M92216">
        <v>161</v>
      </c>
    </row>
    <row r="92217" spans="1:13">
      <c r="A92217" t="s">
        <v>127</v>
      </c>
      <c r="B92217" t="s">
        <v>206</v>
      </c>
      <c r="C92217">
        <v>4</v>
      </c>
      <c r="D92217" t="s">
        <v>187</v>
      </c>
      <c r="E92217">
        <v>1.5157350999999999E-2</v>
      </c>
      <c r="F92217">
        <v>1.0549219999999999</v>
      </c>
      <c r="G92217">
        <v>1.0549885999999999</v>
      </c>
      <c r="H92217">
        <v>36.544484509999997</v>
      </c>
      <c r="I92217">
        <v>32.66667983</v>
      </c>
      <c r="J92217">
        <v>162</v>
      </c>
      <c r="K92217">
        <v>923</v>
      </c>
      <c r="L92217">
        <v>10.04394667</v>
      </c>
      <c r="M92217">
        <v>162</v>
      </c>
    </row>
    <row r="92218" spans="1:13">
      <c r="A92218" t="s">
        <v>127</v>
      </c>
      <c r="B92218" t="s">
        <v>206</v>
      </c>
      <c r="C92218">
        <v>4</v>
      </c>
      <c r="D92218" t="s">
        <v>187</v>
      </c>
      <c r="E92218">
        <v>1.5119672000000001E-2</v>
      </c>
      <c r="F92218">
        <v>1.0548522</v>
      </c>
      <c r="G92218">
        <v>1.0550120000000001</v>
      </c>
      <c r="H92218">
        <v>36.531310449999999</v>
      </c>
      <c r="I92218">
        <v>32.624765330000002</v>
      </c>
      <c r="J92218">
        <v>163</v>
      </c>
      <c r="K92218">
        <v>923</v>
      </c>
      <c r="L92218">
        <v>10.04304833</v>
      </c>
      <c r="M92218">
        <v>163</v>
      </c>
    </row>
    <row r="92219" spans="1:13">
      <c r="A92219" t="s">
        <v>127</v>
      </c>
      <c r="B92219" t="s">
        <v>206</v>
      </c>
      <c r="C92219">
        <v>4</v>
      </c>
      <c r="D92219" t="s">
        <v>187</v>
      </c>
      <c r="E92219">
        <v>1.5165754E-2</v>
      </c>
      <c r="F92219">
        <v>1.0547873999999999</v>
      </c>
      <c r="G92219">
        <v>1.054943</v>
      </c>
      <c r="H92219">
        <v>36.46598934</v>
      </c>
      <c r="I92219">
        <v>32.613303999999999</v>
      </c>
      <c r="J92219">
        <v>164</v>
      </c>
      <c r="K92219">
        <v>923</v>
      </c>
      <c r="L92219">
        <v>10.043855000000001</v>
      </c>
      <c r="M92219">
        <v>164</v>
      </c>
    </row>
    <row r="92220" spans="1:13">
      <c r="A92220" t="s">
        <v>127</v>
      </c>
      <c r="B92220" t="s">
        <v>206</v>
      </c>
      <c r="C92220">
        <v>4</v>
      </c>
      <c r="D92220" t="s">
        <v>187</v>
      </c>
      <c r="E92220">
        <v>1.5136633E-2</v>
      </c>
      <c r="F92220">
        <v>1.0546906</v>
      </c>
      <c r="G92220">
        <v>1.0548441</v>
      </c>
      <c r="H92220">
        <v>36.440630980000002</v>
      </c>
      <c r="I92220">
        <v>32.561844000000001</v>
      </c>
      <c r="J92220">
        <v>165</v>
      </c>
      <c r="K92220">
        <v>923</v>
      </c>
      <c r="L92220">
        <v>10.042859999999999</v>
      </c>
      <c r="M92220">
        <v>165</v>
      </c>
    </row>
    <row r="92221" spans="1:13">
      <c r="A92221" t="s">
        <v>127</v>
      </c>
      <c r="B92221" t="s">
        <v>206</v>
      </c>
      <c r="C92221">
        <v>4</v>
      </c>
      <c r="D92221" t="s">
        <v>187</v>
      </c>
      <c r="E92221">
        <v>1.5176963E-2</v>
      </c>
      <c r="F92221">
        <v>1.0547215000000001</v>
      </c>
      <c r="G92221">
        <v>1.0548667</v>
      </c>
      <c r="H92221">
        <v>36.376122760000001</v>
      </c>
      <c r="I92221">
        <v>32.507877069999999</v>
      </c>
      <c r="J92221">
        <v>166</v>
      </c>
      <c r="K92221">
        <v>923</v>
      </c>
      <c r="L92221">
        <v>10.043521670000001</v>
      </c>
      <c r="M92221">
        <v>166</v>
      </c>
    </row>
    <row r="92222" spans="1:13">
      <c r="A92222" t="s">
        <v>127</v>
      </c>
      <c r="B92222" t="s">
        <v>206</v>
      </c>
      <c r="C92222">
        <v>4</v>
      </c>
      <c r="D92222" t="s">
        <v>187</v>
      </c>
      <c r="E92222">
        <v>1.5157077E-2</v>
      </c>
      <c r="F92222">
        <v>1.0546842999999999</v>
      </c>
      <c r="G92222">
        <v>1.054732</v>
      </c>
      <c r="H92222">
        <v>36.345541040000001</v>
      </c>
      <c r="I92222">
        <v>32.456413679999997</v>
      </c>
      <c r="J92222">
        <v>167</v>
      </c>
      <c r="K92222">
        <v>923</v>
      </c>
      <c r="L92222">
        <v>10.042761670000001</v>
      </c>
      <c r="M92222">
        <v>167</v>
      </c>
    </row>
    <row r="92223" spans="1:13">
      <c r="A92223" t="s">
        <v>127</v>
      </c>
      <c r="B92223" t="s">
        <v>206</v>
      </c>
      <c r="C92223">
        <v>4</v>
      </c>
      <c r="D92223" t="s">
        <v>187</v>
      </c>
      <c r="E92223">
        <v>1.5161206E-2</v>
      </c>
      <c r="F92223">
        <v>1.0545519999999999</v>
      </c>
      <c r="G92223">
        <v>1.0546635</v>
      </c>
      <c r="H92223">
        <v>36.340941460000003</v>
      </c>
      <c r="I92223">
        <v>32.426927040000002</v>
      </c>
      <c r="J92223">
        <v>168</v>
      </c>
      <c r="K92223">
        <v>923</v>
      </c>
      <c r="L92223">
        <v>10.042721670000001</v>
      </c>
      <c r="M92223">
        <v>168</v>
      </c>
    </row>
    <row r="92224" spans="1:13">
      <c r="A92224" t="s">
        <v>127</v>
      </c>
      <c r="B92224" t="s">
        <v>206</v>
      </c>
      <c r="C92224">
        <v>4</v>
      </c>
      <c r="D92224" t="s">
        <v>187</v>
      </c>
      <c r="E92224">
        <v>1.5186315000000001E-2</v>
      </c>
      <c r="F92224">
        <v>1.0545343</v>
      </c>
      <c r="G92224">
        <v>1.0547032000000001</v>
      </c>
      <c r="H92224">
        <v>36.289799770000002</v>
      </c>
      <c r="I92224">
        <v>32.304340000000003</v>
      </c>
      <c r="J92224">
        <v>169</v>
      </c>
      <c r="K92224">
        <v>923</v>
      </c>
      <c r="L92224">
        <v>10.042820000000001</v>
      </c>
      <c r="M92224">
        <v>169</v>
      </c>
    </row>
    <row r="92225" spans="1:13">
      <c r="A92225" t="s">
        <v>127</v>
      </c>
      <c r="B92225" t="s">
        <v>206</v>
      </c>
      <c r="C92225">
        <v>4</v>
      </c>
      <c r="D92225" t="s">
        <v>187</v>
      </c>
      <c r="E92225">
        <v>1.5183105000000001E-2</v>
      </c>
      <c r="F92225">
        <v>1.0544057</v>
      </c>
      <c r="G92225">
        <v>1.0544868999999999</v>
      </c>
      <c r="H92225">
        <v>36.310176890000001</v>
      </c>
      <c r="I92225">
        <v>32.28442974</v>
      </c>
      <c r="J92225">
        <v>170</v>
      </c>
      <c r="K92225">
        <v>923</v>
      </c>
      <c r="L92225">
        <v>10.04316167</v>
      </c>
      <c r="M92225">
        <v>170</v>
      </c>
    </row>
    <row r="92226" spans="1:13">
      <c r="A92226" t="s">
        <v>127</v>
      </c>
      <c r="B92226" t="s">
        <v>206</v>
      </c>
      <c r="C92226">
        <v>4</v>
      </c>
      <c r="D92226" t="s">
        <v>187</v>
      </c>
      <c r="E92226">
        <v>1.5173404999999999E-2</v>
      </c>
      <c r="F92226">
        <v>1.0542742000000001</v>
      </c>
      <c r="G92226">
        <v>1.0544795</v>
      </c>
      <c r="H92226">
        <v>36.342429490000001</v>
      </c>
      <c r="I92226">
        <v>32.228951000000002</v>
      </c>
      <c r="J92226">
        <v>171</v>
      </c>
      <c r="K92226">
        <v>923</v>
      </c>
      <c r="L92226">
        <v>10.04265333</v>
      </c>
      <c r="M92226">
        <v>171</v>
      </c>
    </row>
    <row r="92227" spans="1:13">
      <c r="A92227" t="s">
        <v>127</v>
      </c>
      <c r="B92227" t="s">
        <v>206</v>
      </c>
      <c r="C92227">
        <v>4</v>
      </c>
      <c r="D92227" t="s">
        <v>187</v>
      </c>
      <c r="E92227">
        <v>1.5214897E-2</v>
      </c>
      <c r="F92227">
        <v>1.0543351999999999</v>
      </c>
      <c r="G92227">
        <v>1.0544199000000001</v>
      </c>
      <c r="H92227">
        <v>36.233235540000003</v>
      </c>
      <c r="I92227">
        <v>32.278866000000001</v>
      </c>
      <c r="J92227">
        <v>172</v>
      </c>
      <c r="K92227">
        <v>923</v>
      </c>
      <c r="L92227">
        <v>10.042895</v>
      </c>
      <c r="M92227">
        <v>172</v>
      </c>
    </row>
    <row r="92228" spans="1:13">
      <c r="A92228" t="s">
        <v>127</v>
      </c>
      <c r="B92228" t="s">
        <v>206</v>
      </c>
      <c r="C92228">
        <v>4</v>
      </c>
      <c r="D92228" t="s">
        <v>187</v>
      </c>
      <c r="E92228">
        <v>1.5188352E-2</v>
      </c>
      <c r="F92228">
        <v>1.0543480000000001</v>
      </c>
      <c r="G92228">
        <v>1.0544893</v>
      </c>
      <c r="H92228">
        <v>36.264687350000003</v>
      </c>
      <c r="I92228">
        <v>32.414752069999999</v>
      </c>
      <c r="J92228">
        <v>173</v>
      </c>
      <c r="K92228">
        <v>923</v>
      </c>
      <c r="L92228">
        <v>10.042856670000001</v>
      </c>
      <c r="M92228">
        <v>173</v>
      </c>
    </row>
    <row r="92229" spans="1:13">
      <c r="A92229" t="s">
        <v>127</v>
      </c>
      <c r="B92229" t="s">
        <v>206</v>
      </c>
      <c r="C92229">
        <v>4</v>
      </c>
      <c r="D92229" t="s">
        <v>187</v>
      </c>
      <c r="E92229">
        <v>1.5196186E-2</v>
      </c>
      <c r="F92229">
        <v>1.0541676</v>
      </c>
      <c r="G92229">
        <v>1.0542758999999999</v>
      </c>
      <c r="H92229">
        <v>36.264349950000003</v>
      </c>
      <c r="I92229">
        <v>32.433025409999999</v>
      </c>
      <c r="J92229">
        <v>174</v>
      </c>
      <c r="K92229">
        <v>923</v>
      </c>
      <c r="L92229">
        <v>10.043225</v>
      </c>
      <c r="M92229">
        <v>174</v>
      </c>
    </row>
    <row r="92230" spans="1:13">
      <c r="A92230" t="s">
        <v>127</v>
      </c>
      <c r="B92230" t="s">
        <v>206</v>
      </c>
      <c r="C92230">
        <v>4</v>
      </c>
      <c r="D92230" t="s">
        <v>187</v>
      </c>
      <c r="E92230">
        <v>1.5218261E-2</v>
      </c>
      <c r="F92230">
        <v>1.0541507000000001</v>
      </c>
      <c r="G92230">
        <v>1.0542731999999999</v>
      </c>
      <c r="H92230">
        <v>36.233796239999997</v>
      </c>
      <c r="I92230">
        <v>32.242927999999999</v>
      </c>
      <c r="J92230">
        <v>175</v>
      </c>
      <c r="K92230">
        <v>923</v>
      </c>
      <c r="L92230">
        <v>10.04260167</v>
      </c>
      <c r="M92230">
        <v>175</v>
      </c>
    </row>
    <row r="92231" spans="1:13">
      <c r="A92231" t="s">
        <v>127</v>
      </c>
      <c r="B92231" t="s">
        <v>206</v>
      </c>
      <c r="C92231">
        <v>4</v>
      </c>
      <c r="D92231" t="s">
        <v>187</v>
      </c>
      <c r="E92231">
        <v>1.520552E-2</v>
      </c>
      <c r="F92231">
        <v>1.0541368</v>
      </c>
      <c r="G92231">
        <v>1.0542499999999999</v>
      </c>
      <c r="H92231">
        <v>36.269921320000002</v>
      </c>
      <c r="I92231">
        <v>32.317912999999997</v>
      </c>
      <c r="J92231">
        <v>176</v>
      </c>
      <c r="K92231">
        <v>923</v>
      </c>
      <c r="L92231">
        <v>10.042598330000001</v>
      </c>
      <c r="M92231">
        <v>176</v>
      </c>
    </row>
    <row r="92232" spans="1:13">
      <c r="A92232" t="s">
        <v>127</v>
      </c>
      <c r="B92232" t="s">
        <v>206</v>
      </c>
      <c r="C92232">
        <v>4</v>
      </c>
      <c r="D92232" t="s">
        <v>187</v>
      </c>
      <c r="E92232">
        <v>1.5200491E-2</v>
      </c>
      <c r="F92232">
        <v>1.0540551</v>
      </c>
      <c r="G92232">
        <v>1.0542198</v>
      </c>
      <c r="H92232">
        <v>36.318839799999999</v>
      </c>
      <c r="I92232">
        <v>32.359997</v>
      </c>
      <c r="J92232">
        <v>177</v>
      </c>
      <c r="K92232">
        <v>923</v>
      </c>
      <c r="L92232">
        <v>10.043456669999999</v>
      </c>
      <c r="M92232">
        <v>177</v>
      </c>
    </row>
    <row r="92233" spans="1:13">
      <c r="A92233" t="s">
        <v>127</v>
      </c>
      <c r="B92233" t="s">
        <v>206</v>
      </c>
      <c r="C92233">
        <v>4</v>
      </c>
      <c r="D92233" t="s">
        <v>187</v>
      </c>
      <c r="E92233">
        <v>1.5184296E-2</v>
      </c>
      <c r="F92233">
        <v>1.0540134999999999</v>
      </c>
      <c r="G92233">
        <v>1.0540697999999999</v>
      </c>
      <c r="H92233">
        <v>36.414574770000002</v>
      </c>
      <c r="I92233">
        <v>32.537888000000002</v>
      </c>
      <c r="J92233">
        <v>178</v>
      </c>
      <c r="K92233">
        <v>923</v>
      </c>
      <c r="L92233">
        <v>10.04448167</v>
      </c>
      <c r="M92233">
        <v>178</v>
      </c>
    </row>
    <row r="92234" spans="1:13">
      <c r="A92234" t="s">
        <v>127</v>
      </c>
      <c r="B92234" t="s">
        <v>206</v>
      </c>
      <c r="C92234">
        <v>4</v>
      </c>
      <c r="D92234" t="s">
        <v>187</v>
      </c>
      <c r="E92234">
        <v>1.5182546E-2</v>
      </c>
      <c r="F92234">
        <v>1.053949</v>
      </c>
      <c r="G92234">
        <v>1.0540997000000001</v>
      </c>
      <c r="H92234">
        <v>36.486274139999999</v>
      </c>
      <c r="I92234">
        <v>32.644944440000003</v>
      </c>
      <c r="J92234">
        <v>179</v>
      </c>
      <c r="K92234">
        <v>923</v>
      </c>
      <c r="L92234">
        <v>10.04429667</v>
      </c>
      <c r="M92234">
        <v>179</v>
      </c>
    </row>
    <row r="92235" spans="1:13">
      <c r="A92235" t="s">
        <v>127</v>
      </c>
      <c r="B92235" t="s">
        <v>206</v>
      </c>
      <c r="C92235">
        <v>4</v>
      </c>
      <c r="D92235" t="s">
        <v>187</v>
      </c>
      <c r="E92235">
        <v>1.5151267E-2</v>
      </c>
      <c r="F92235">
        <v>1.0539164999999999</v>
      </c>
      <c r="G92235">
        <v>1.0540843</v>
      </c>
      <c r="H92235">
        <v>36.530521919999998</v>
      </c>
      <c r="I92235">
        <v>32.664098209999999</v>
      </c>
      <c r="J92235">
        <v>180</v>
      </c>
      <c r="K92235">
        <v>923</v>
      </c>
      <c r="L92235">
        <v>10.043065</v>
      </c>
      <c r="M92235">
        <v>180</v>
      </c>
    </row>
    <row r="92236" spans="1:13">
      <c r="A92236" t="s">
        <v>127</v>
      </c>
      <c r="B92236" t="s">
        <v>206</v>
      </c>
      <c r="C92236">
        <v>4</v>
      </c>
      <c r="D92236" t="s">
        <v>187</v>
      </c>
      <c r="E92236">
        <v>1.5169996999999999E-2</v>
      </c>
      <c r="F92236">
        <v>1.0539763</v>
      </c>
      <c r="G92236">
        <v>1.0541383</v>
      </c>
      <c r="H92236">
        <v>36.631304540000002</v>
      </c>
      <c r="I92236">
        <v>32.762042999999998</v>
      </c>
      <c r="J92236">
        <v>181</v>
      </c>
      <c r="K92236">
        <v>923</v>
      </c>
      <c r="L92236">
        <v>10.043181669999999</v>
      </c>
      <c r="M92236">
        <v>181</v>
      </c>
    </row>
    <row r="92237" spans="1:13">
      <c r="A92237" t="s">
        <v>127</v>
      </c>
      <c r="B92237" t="s">
        <v>206</v>
      </c>
      <c r="C92237">
        <v>4</v>
      </c>
      <c r="D92237" t="s">
        <v>187</v>
      </c>
      <c r="E92237">
        <v>1.5136168E-2</v>
      </c>
      <c r="F92237">
        <v>1.0538567999999999</v>
      </c>
      <c r="G92237">
        <v>1.0539955999999999</v>
      </c>
      <c r="H92237">
        <v>36.698809060000002</v>
      </c>
      <c r="I92237">
        <v>32.847237</v>
      </c>
      <c r="J92237">
        <v>182</v>
      </c>
      <c r="K92237">
        <v>923</v>
      </c>
      <c r="L92237">
        <v>10.043925</v>
      </c>
      <c r="M92237">
        <v>182</v>
      </c>
    </row>
    <row r="92238" spans="1:13">
      <c r="A92238" t="s">
        <v>127</v>
      </c>
      <c r="B92238" t="s">
        <v>206</v>
      </c>
      <c r="C92238">
        <v>4</v>
      </c>
      <c r="D92238" t="s">
        <v>187</v>
      </c>
      <c r="E92238">
        <v>1.5135533E-2</v>
      </c>
      <c r="F92238">
        <v>1.0538977</v>
      </c>
      <c r="G92238">
        <v>1.054057</v>
      </c>
      <c r="H92238">
        <v>36.667561929999998</v>
      </c>
      <c r="I92238">
        <v>32.791060999999999</v>
      </c>
      <c r="J92238">
        <v>183</v>
      </c>
      <c r="K92238">
        <v>923</v>
      </c>
      <c r="L92238">
        <v>10.043281670000001</v>
      </c>
      <c r="M92238">
        <v>183</v>
      </c>
    </row>
    <row r="92239" spans="1:13">
      <c r="A92239" t="s">
        <v>127</v>
      </c>
      <c r="B92239" t="s">
        <v>206</v>
      </c>
      <c r="C92239">
        <v>4</v>
      </c>
      <c r="D92239" t="s">
        <v>187</v>
      </c>
      <c r="E92239">
        <v>1.5117093E-2</v>
      </c>
      <c r="F92239">
        <v>1.0539398</v>
      </c>
      <c r="G92239">
        <v>1.0540296</v>
      </c>
      <c r="H92239">
        <v>36.650486110000003</v>
      </c>
      <c r="I92239">
        <v>32.758316800000003</v>
      </c>
      <c r="J92239">
        <v>184</v>
      </c>
      <c r="K92239">
        <v>923</v>
      </c>
      <c r="L92239">
        <v>10.04374333</v>
      </c>
      <c r="M92239">
        <v>184</v>
      </c>
    </row>
    <row r="92240" spans="1:13">
      <c r="A92240" t="s">
        <v>127</v>
      </c>
      <c r="B92240" t="s">
        <v>206</v>
      </c>
      <c r="C92240">
        <v>4</v>
      </c>
      <c r="D92240" t="s">
        <v>187</v>
      </c>
      <c r="E92240">
        <v>1.5132001000000001E-2</v>
      </c>
      <c r="F92240">
        <v>1.0537217999999999</v>
      </c>
      <c r="G92240">
        <v>1.0538259000000001</v>
      </c>
      <c r="H92240">
        <v>36.665391499999998</v>
      </c>
      <c r="I92240">
        <v>32.777309000000002</v>
      </c>
      <c r="J92240">
        <v>185</v>
      </c>
      <c r="K92240">
        <v>923</v>
      </c>
      <c r="L92240">
        <v>10.04363333</v>
      </c>
      <c r="M92240">
        <v>185</v>
      </c>
    </row>
    <row r="92241" spans="1:13">
      <c r="A92241" t="s">
        <v>127</v>
      </c>
      <c r="B92241" t="s">
        <v>206</v>
      </c>
      <c r="C92241">
        <v>4</v>
      </c>
      <c r="D92241" t="s">
        <v>187</v>
      </c>
      <c r="E92241">
        <v>1.5147191000000001E-2</v>
      </c>
      <c r="F92241">
        <v>1.0536757000000001</v>
      </c>
      <c r="G92241">
        <v>1.0538874</v>
      </c>
      <c r="H92241">
        <v>36.691470840000001</v>
      </c>
      <c r="I92241">
        <v>32.781258000000001</v>
      </c>
      <c r="J92241">
        <v>186</v>
      </c>
      <c r="K92241">
        <v>923</v>
      </c>
      <c r="L92241">
        <v>10.04317167</v>
      </c>
      <c r="M92241">
        <v>186</v>
      </c>
    </row>
    <row r="92242" spans="1:13">
      <c r="A92242" t="s">
        <v>127</v>
      </c>
      <c r="B92242" t="s">
        <v>206</v>
      </c>
      <c r="C92242">
        <v>4</v>
      </c>
      <c r="D92242" t="s">
        <v>187</v>
      </c>
      <c r="E92242">
        <v>1.5096571E-2</v>
      </c>
      <c r="F92242">
        <v>1.0536306</v>
      </c>
      <c r="G92242">
        <v>1.0537814999999999</v>
      </c>
      <c r="H92242">
        <v>36.703971969999998</v>
      </c>
      <c r="I92242">
        <v>32.794907000000002</v>
      </c>
      <c r="J92242">
        <v>187</v>
      </c>
      <c r="K92242">
        <v>923</v>
      </c>
      <c r="L92242">
        <v>10.044121669999999</v>
      </c>
      <c r="M92242">
        <v>187</v>
      </c>
    </row>
    <row r="92243" spans="1:13">
      <c r="A92243" t="s">
        <v>127</v>
      </c>
      <c r="B92243" t="s">
        <v>206</v>
      </c>
      <c r="C92243">
        <v>4</v>
      </c>
      <c r="D92243" t="s">
        <v>187</v>
      </c>
      <c r="E92243">
        <v>1.5126578999999999E-2</v>
      </c>
      <c r="F92243">
        <v>1.0537086</v>
      </c>
      <c r="G92243">
        <v>1.0538409</v>
      </c>
      <c r="H92243">
        <v>36.740115830000001</v>
      </c>
      <c r="I92243">
        <v>32.79504</v>
      </c>
      <c r="J92243">
        <v>188</v>
      </c>
      <c r="K92243">
        <v>923</v>
      </c>
      <c r="L92243">
        <v>10.043998330000001</v>
      </c>
      <c r="M92243">
        <v>188</v>
      </c>
    </row>
    <row r="92244" spans="1:13">
      <c r="A92244" t="s">
        <v>127</v>
      </c>
      <c r="B92244" t="s">
        <v>206</v>
      </c>
      <c r="C92244">
        <v>4</v>
      </c>
      <c r="D92244" t="s">
        <v>187</v>
      </c>
      <c r="E92244">
        <v>1.5133488E-2</v>
      </c>
      <c r="F92244">
        <v>1.0534945</v>
      </c>
      <c r="G92244">
        <v>1.0536053999999999</v>
      </c>
      <c r="H92244">
        <v>36.782282680000002</v>
      </c>
      <c r="I92244">
        <v>32.863644000000001</v>
      </c>
      <c r="J92244">
        <v>189</v>
      </c>
      <c r="K92244">
        <v>923</v>
      </c>
      <c r="L92244">
        <v>10.04366667</v>
      </c>
      <c r="M92244">
        <v>189</v>
      </c>
    </row>
    <row r="92245" spans="1:13">
      <c r="A92245" t="s">
        <v>127</v>
      </c>
      <c r="B92245" t="s">
        <v>206</v>
      </c>
      <c r="C92245">
        <v>4</v>
      </c>
      <c r="D92245" t="s">
        <v>187</v>
      </c>
      <c r="E92245">
        <v>1.5114394999999999E-2</v>
      </c>
      <c r="F92245">
        <v>1.0535369999999999</v>
      </c>
      <c r="G92245">
        <v>1.0536151</v>
      </c>
      <c r="H92245">
        <v>36.882581250000001</v>
      </c>
      <c r="I92245">
        <v>32.995003840000003</v>
      </c>
      <c r="J92245">
        <v>190</v>
      </c>
      <c r="K92245">
        <v>923</v>
      </c>
      <c r="L92245">
        <v>10.043415</v>
      </c>
      <c r="M92245">
        <v>190</v>
      </c>
    </row>
    <row r="92246" spans="1:13">
      <c r="A92246" t="s">
        <v>127</v>
      </c>
      <c r="B92246" t="s">
        <v>206</v>
      </c>
      <c r="C92246">
        <v>4</v>
      </c>
      <c r="D92246" t="s">
        <v>187</v>
      </c>
      <c r="E92246">
        <v>1.5122788E-2</v>
      </c>
      <c r="F92246">
        <v>1.0534654000000001</v>
      </c>
      <c r="G92246">
        <v>1.0536566999999999</v>
      </c>
      <c r="H92246">
        <v>36.841656239999999</v>
      </c>
      <c r="I92246">
        <v>32.841206319999998</v>
      </c>
      <c r="J92246">
        <v>191</v>
      </c>
      <c r="K92246">
        <v>923</v>
      </c>
      <c r="L92246">
        <v>10.04358667</v>
      </c>
      <c r="M92246">
        <v>191</v>
      </c>
    </row>
    <row r="92247" spans="1:13">
      <c r="A92247" t="s">
        <v>127</v>
      </c>
      <c r="B92247" t="s">
        <v>206</v>
      </c>
      <c r="C92247">
        <v>4</v>
      </c>
      <c r="D92247" t="s">
        <v>187</v>
      </c>
      <c r="E92247">
        <v>1.5105743E-2</v>
      </c>
      <c r="F92247">
        <v>1.0535216000000001</v>
      </c>
      <c r="G92247">
        <v>1.0536249</v>
      </c>
      <c r="H92247">
        <v>36.78268155</v>
      </c>
      <c r="I92247">
        <v>32.900414830000003</v>
      </c>
      <c r="J92247">
        <v>192</v>
      </c>
      <c r="K92247">
        <v>923</v>
      </c>
      <c r="L92247">
        <v>10.04306667</v>
      </c>
      <c r="M92247">
        <v>192</v>
      </c>
    </row>
    <row r="92248" spans="1:13">
      <c r="A92248" t="s">
        <v>127</v>
      </c>
      <c r="B92248" t="s">
        <v>206</v>
      </c>
      <c r="C92248">
        <v>4</v>
      </c>
      <c r="D92248" t="s">
        <v>187</v>
      </c>
      <c r="E92248">
        <v>1.5125863E-2</v>
      </c>
      <c r="F92248">
        <v>1.0534539999999999</v>
      </c>
      <c r="G92248">
        <v>1.0536226</v>
      </c>
      <c r="H92248">
        <v>36.781740149999997</v>
      </c>
      <c r="I92248">
        <v>32.892657999999997</v>
      </c>
      <c r="J92248">
        <v>193</v>
      </c>
      <c r="K92248">
        <v>923</v>
      </c>
      <c r="L92248">
        <v>10.044491669999999</v>
      </c>
      <c r="M92248">
        <v>193</v>
      </c>
    </row>
    <row r="92249" spans="1:13">
      <c r="A92249" t="s">
        <v>127</v>
      </c>
      <c r="B92249" t="s">
        <v>206</v>
      </c>
      <c r="C92249">
        <v>4</v>
      </c>
      <c r="D92249" t="s">
        <v>187</v>
      </c>
      <c r="E92249">
        <v>1.5107058E-2</v>
      </c>
      <c r="F92249">
        <v>1.0534391000000001</v>
      </c>
      <c r="G92249">
        <v>1.0536114000000001</v>
      </c>
      <c r="H92249">
        <v>36.75275018</v>
      </c>
      <c r="I92249">
        <v>32.821752050000001</v>
      </c>
      <c r="J92249">
        <v>194</v>
      </c>
      <c r="K92249">
        <v>923</v>
      </c>
      <c r="L92249">
        <v>10.04368167</v>
      </c>
      <c r="M92249">
        <v>194</v>
      </c>
    </row>
    <row r="92250" spans="1:13">
      <c r="A92250" t="s">
        <v>127</v>
      </c>
      <c r="B92250" t="s">
        <v>206</v>
      </c>
      <c r="C92250">
        <v>4</v>
      </c>
      <c r="D92250" t="s">
        <v>187</v>
      </c>
      <c r="E92250">
        <v>1.5138680999999999E-2</v>
      </c>
      <c r="F92250">
        <v>1.0534543999999999</v>
      </c>
      <c r="G92250">
        <v>1.0535656</v>
      </c>
      <c r="H92250">
        <v>36.781006570000002</v>
      </c>
      <c r="I92250">
        <v>32.841173140000002</v>
      </c>
      <c r="J92250">
        <v>195</v>
      </c>
      <c r="K92250">
        <v>923</v>
      </c>
      <c r="L92250">
        <v>10.04364167</v>
      </c>
      <c r="M92250">
        <v>195</v>
      </c>
    </row>
    <row r="92251" spans="1:13">
      <c r="A92251" t="s">
        <v>127</v>
      </c>
      <c r="B92251" t="s">
        <v>206</v>
      </c>
      <c r="C92251">
        <v>4</v>
      </c>
      <c r="D92251" t="s">
        <v>187</v>
      </c>
      <c r="E92251">
        <v>1.5147610000000001E-2</v>
      </c>
      <c r="F92251">
        <v>1.0533534</v>
      </c>
      <c r="G92251">
        <v>1.0534467000000001</v>
      </c>
      <c r="H92251">
        <v>36.780969990000003</v>
      </c>
      <c r="I92251">
        <v>32.876525999999998</v>
      </c>
      <c r="J92251">
        <v>196</v>
      </c>
      <c r="K92251">
        <v>923</v>
      </c>
      <c r="L92251">
        <v>10.043371670000001</v>
      </c>
      <c r="M92251">
        <v>196</v>
      </c>
    </row>
    <row r="92252" spans="1:13">
      <c r="A92252" t="s">
        <v>127</v>
      </c>
      <c r="B92252" t="s">
        <v>206</v>
      </c>
      <c r="C92252">
        <v>4</v>
      </c>
      <c r="D92252" t="s">
        <v>187</v>
      </c>
      <c r="E92252">
        <v>1.5109779E-2</v>
      </c>
      <c r="F92252">
        <v>1.0532303999999999</v>
      </c>
      <c r="G92252">
        <v>1.0533547000000001</v>
      </c>
      <c r="H92252">
        <v>36.772363439999999</v>
      </c>
      <c r="I92252">
        <v>32.848664169999999</v>
      </c>
      <c r="J92252">
        <v>197</v>
      </c>
      <c r="K92252">
        <v>923</v>
      </c>
      <c r="L92252">
        <v>10.043865</v>
      </c>
      <c r="M92252">
        <v>197</v>
      </c>
    </row>
    <row r="92253" spans="1:13">
      <c r="A92253" t="s">
        <v>127</v>
      </c>
      <c r="B92253" t="s">
        <v>206</v>
      </c>
      <c r="C92253">
        <v>4</v>
      </c>
      <c r="D92253" t="s">
        <v>187</v>
      </c>
      <c r="E92253">
        <v>1.5129597E-2</v>
      </c>
      <c r="F92253">
        <v>1.0531535000000001</v>
      </c>
      <c r="G92253">
        <v>1.0532440999999999</v>
      </c>
      <c r="H92253">
        <v>36.777471669999997</v>
      </c>
      <c r="I92253">
        <v>32.870453910000002</v>
      </c>
      <c r="J92253">
        <v>198</v>
      </c>
      <c r="K92253">
        <v>923</v>
      </c>
      <c r="L92253">
        <v>10.043813330000001</v>
      </c>
      <c r="M92253">
        <v>198</v>
      </c>
    </row>
    <row r="92254" spans="1:13">
      <c r="A92254" t="s">
        <v>127</v>
      </c>
      <c r="B92254" t="s">
        <v>206</v>
      </c>
      <c r="C92254">
        <v>4</v>
      </c>
      <c r="D92254" t="s">
        <v>187</v>
      </c>
      <c r="E92254">
        <v>1.5124986E-2</v>
      </c>
      <c r="F92254">
        <v>1.0531037999999999</v>
      </c>
      <c r="G92254">
        <v>1.0531921</v>
      </c>
      <c r="H92254">
        <v>36.796276759999998</v>
      </c>
      <c r="I92254">
        <v>32.906078409999999</v>
      </c>
      <c r="J92254">
        <v>199</v>
      </c>
      <c r="K92254">
        <v>923</v>
      </c>
      <c r="L92254">
        <v>10.04365833</v>
      </c>
      <c r="M92254">
        <v>199</v>
      </c>
    </row>
    <row r="92255" spans="1:13">
      <c r="A92255" t="s">
        <v>127</v>
      </c>
      <c r="B92255" t="s">
        <v>206</v>
      </c>
      <c r="C92255">
        <v>4</v>
      </c>
      <c r="D92255" t="s">
        <v>187</v>
      </c>
      <c r="E92255">
        <v>1.5139583999999999E-2</v>
      </c>
      <c r="F92255">
        <v>1.053026</v>
      </c>
      <c r="G92255">
        <v>1.052983</v>
      </c>
      <c r="H92255">
        <v>36.75714816</v>
      </c>
      <c r="I92255">
        <v>32.851790999999999</v>
      </c>
      <c r="J92255">
        <v>200</v>
      </c>
      <c r="K92255">
        <v>923</v>
      </c>
      <c r="L92255">
        <v>10.04326</v>
      </c>
      <c r="M92255">
        <v>200</v>
      </c>
    </row>
    <row r="92256" spans="1:13">
      <c r="A92256" t="s">
        <v>127</v>
      </c>
      <c r="B92256" t="s">
        <v>206</v>
      </c>
      <c r="C92256">
        <v>4</v>
      </c>
      <c r="D92256" t="s">
        <v>187</v>
      </c>
      <c r="E92256">
        <v>1.5107755E-2</v>
      </c>
      <c r="F92256">
        <v>1.0528237</v>
      </c>
      <c r="G92256">
        <v>1.0531470000000001</v>
      </c>
      <c r="H92256">
        <v>36.745250579999997</v>
      </c>
      <c r="I92256">
        <v>32.778938920000002</v>
      </c>
      <c r="J92256">
        <v>201</v>
      </c>
      <c r="K92256">
        <v>923</v>
      </c>
      <c r="L92256">
        <v>10.043433329999999</v>
      </c>
      <c r="M92256">
        <v>201</v>
      </c>
    </row>
    <row r="92257" spans="1:13">
      <c r="A92257" t="s">
        <v>127</v>
      </c>
      <c r="B92257" t="s">
        <v>206</v>
      </c>
      <c r="C92257">
        <v>4</v>
      </c>
      <c r="D92257" t="s">
        <v>187</v>
      </c>
      <c r="E92257">
        <v>1.512314E-2</v>
      </c>
      <c r="F92257">
        <v>1.052956</v>
      </c>
      <c r="G92257">
        <v>1.0530032</v>
      </c>
      <c r="H92257">
        <v>36.615927900000003</v>
      </c>
      <c r="I92257">
        <v>32.693854999999999</v>
      </c>
      <c r="J92257">
        <v>202</v>
      </c>
      <c r="K92257">
        <v>923</v>
      </c>
      <c r="L92257">
        <v>10.042218330000001</v>
      </c>
      <c r="M92257">
        <v>202</v>
      </c>
    </row>
    <row r="92258" spans="1:13">
      <c r="A92258" t="s">
        <v>127</v>
      </c>
      <c r="B92258" t="s">
        <v>206</v>
      </c>
      <c r="C92258">
        <v>4</v>
      </c>
      <c r="D92258" t="s">
        <v>187</v>
      </c>
      <c r="E92258">
        <v>1.5163424999999999E-2</v>
      </c>
      <c r="F92258">
        <v>1.0528024</v>
      </c>
      <c r="G92258">
        <v>1.053091</v>
      </c>
      <c r="H92258">
        <v>36.587497910000003</v>
      </c>
      <c r="I92258">
        <v>32.647736559999998</v>
      </c>
      <c r="J92258">
        <v>203</v>
      </c>
      <c r="K92258">
        <v>923</v>
      </c>
      <c r="L92258">
        <v>10.043506669999999</v>
      </c>
      <c r="M92258">
        <v>203</v>
      </c>
    </row>
    <row r="92259" spans="1:13">
      <c r="A92259" t="s">
        <v>127</v>
      </c>
      <c r="B92259" t="s">
        <v>206</v>
      </c>
      <c r="C92259">
        <v>4</v>
      </c>
      <c r="D92259" t="s">
        <v>187</v>
      </c>
      <c r="E92259">
        <v>1.5148369E-2</v>
      </c>
      <c r="F92259">
        <v>1.0527816000000001</v>
      </c>
      <c r="G92259">
        <v>1.0529280999999999</v>
      </c>
      <c r="H92259">
        <v>36.501672900000003</v>
      </c>
      <c r="I92259">
        <v>32.502743000000002</v>
      </c>
      <c r="J92259">
        <v>204</v>
      </c>
      <c r="K92259">
        <v>923</v>
      </c>
      <c r="L92259">
        <v>10.043485</v>
      </c>
      <c r="M92259">
        <v>204</v>
      </c>
    </row>
    <row r="92260" spans="1:13">
      <c r="A92260" t="s">
        <v>127</v>
      </c>
      <c r="B92260" t="s">
        <v>206</v>
      </c>
      <c r="C92260">
        <v>4</v>
      </c>
      <c r="D92260" t="s">
        <v>187</v>
      </c>
      <c r="E92260">
        <v>1.5177553999999999E-2</v>
      </c>
      <c r="F92260">
        <v>1.0527337000000001</v>
      </c>
      <c r="G92260">
        <v>1.0528206</v>
      </c>
      <c r="H92260">
        <v>36.420668239999998</v>
      </c>
      <c r="I92260">
        <v>32.385715949999998</v>
      </c>
      <c r="J92260">
        <v>205</v>
      </c>
      <c r="K92260">
        <v>923</v>
      </c>
      <c r="L92260">
        <v>10.043415</v>
      </c>
      <c r="M92260">
        <v>205</v>
      </c>
    </row>
    <row r="92261" spans="1:13">
      <c r="A92261" t="s">
        <v>127</v>
      </c>
      <c r="B92261" t="s">
        <v>206</v>
      </c>
      <c r="C92261">
        <v>4</v>
      </c>
      <c r="D92261" t="s">
        <v>187</v>
      </c>
      <c r="E92261">
        <v>1.5176357999999999E-2</v>
      </c>
      <c r="F92261">
        <v>1.0525848</v>
      </c>
      <c r="G92261">
        <v>1.0526911000000001</v>
      </c>
      <c r="H92261">
        <v>36.432482200000003</v>
      </c>
      <c r="I92261">
        <v>32.353763999999998</v>
      </c>
      <c r="J92261">
        <v>206</v>
      </c>
      <c r="K92261">
        <v>923</v>
      </c>
      <c r="L92261">
        <v>10.04307167</v>
      </c>
      <c r="M92261">
        <v>206</v>
      </c>
    </row>
    <row r="92262" spans="1:13">
      <c r="A92262" t="s">
        <v>127</v>
      </c>
      <c r="B92262" t="s">
        <v>206</v>
      </c>
      <c r="C92262">
        <v>4</v>
      </c>
      <c r="D92262" t="s">
        <v>187</v>
      </c>
      <c r="E92262">
        <v>1.5176344E-2</v>
      </c>
      <c r="F92262">
        <v>1.0525917</v>
      </c>
      <c r="G92262">
        <v>1.0527120999999999</v>
      </c>
      <c r="H92262">
        <v>36.385904500000002</v>
      </c>
      <c r="I92262">
        <v>32.469092369999998</v>
      </c>
      <c r="J92262">
        <v>207</v>
      </c>
      <c r="K92262">
        <v>923</v>
      </c>
      <c r="L92262">
        <v>10.043041669999999</v>
      </c>
      <c r="M92262">
        <v>207</v>
      </c>
    </row>
    <row r="92263" spans="1:13">
      <c r="A92263" t="s">
        <v>127</v>
      </c>
      <c r="B92263" t="s">
        <v>206</v>
      </c>
      <c r="C92263">
        <v>4</v>
      </c>
      <c r="D92263" t="s">
        <v>187</v>
      </c>
      <c r="E92263">
        <v>1.5205605000000001E-2</v>
      </c>
      <c r="F92263">
        <v>1.0524361</v>
      </c>
      <c r="G92263">
        <v>1.052559</v>
      </c>
      <c r="H92263">
        <v>36.385382710000002</v>
      </c>
      <c r="I92263">
        <v>32.331119999999999</v>
      </c>
      <c r="J92263">
        <v>208</v>
      </c>
      <c r="K92263">
        <v>923</v>
      </c>
      <c r="L92263">
        <v>10.04303333</v>
      </c>
      <c r="M92263">
        <v>208</v>
      </c>
    </row>
    <row r="92264" spans="1:13">
      <c r="A92264" t="s">
        <v>127</v>
      </c>
      <c r="B92264" t="s">
        <v>206</v>
      </c>
      <c r="C92264">
        <v>4</v>
      </c>
      <c r="D92264" t="s">
        <v>187</v>
      </c>
      <c r="E92264">
        <v>1.5215736000000001E-2</v>
      </c>
      <c r="F92264">
        <v>1.0524118</v>
      </c>
      <c r="G92264">
        <v>1.0524602999999999</v>
      </c>
      <c r="H92264">
        <v>36.387005619999996</v>
      </c>
      <c r="I92264">
        <v>32.356046399999997</v>
      </c>
      <c r="J92264">
        <v>209</v>
      </c>
      <c r="K92264">
        <v>923</v>
      </c>
      <c r="L92264">
        <v>10.042801669999999</v>
      </c>
      <c r="M92264">
        <v>209</v>
      </c>
    </row>
    <row r="92265" spans="1:13">
      <c r="A92265" t="s">
        <v>127</v>
      </c>
      <c r="B92265" t="s">
        <v>206</v>
      </c>
      <c r="C92265">
        <v>4</v>
      </c>
      <c r="D92265" t="s">
        <v>187</v>
      </c>
      <c r="E92265">
        <v>1.5217323E-2</v>
      </c>
      <c r="F92265">
        <v>1.0523693999999999</v>
      </c>
      <c r="G92265">
        <v>1.0524414</v>
      </c>
      <c r="H92265">
        <v>36.463569790000001</v>
      </c>
      <c r="I92265">
        <v>32.446010999999999</v>
      </c>
      <c r="J92265">
        <v>210</v>
      </c>
      <c r="K92265">
        <v>923</v>
      </c>
      <c r="L92265">
        <v>10.04317</v>
      </c>
      <c r="M92265">
        <v>210</v>
      </c>
    </row>
    <row r="92266" spans="1:13">
      <c r="A92266" t="s">
        <v>127</v>
      </c>
      <c r="B92266" t="s">
        <v>206</v>
      </c>
      <c r="C92266">
        <v>4</v>
      </c>
      <c r="D92266" t="s">
        <v>187</v>
      </c>
      <c r="E92266">
        <v>1.5195224E-2</v>
      </c>
      <c r="F92266">
        <v>1.0523317000000001</v>
      </c>
      <c r="G92266">
        <v>1.0525316</v>
      </c>
      <c r="H92266">
        <v>36.553022939999998</v>
      </c>
      <c r="I92266">
        <v>32.567847999999998</v>
      </c>
      <c r="J92266">
        <v>211</v>
      </c>
      <c r="K92266">
        <v>923</v>
      </c>
      <c r="L92266">
        <v>10.044715</v>
      </c>
      <c r="M92266">
        <v>211</v>
      </c>
    </row>
    <row r="92267" spans="1:13">
      <c r="A92267" t="s">
        <v>127</v>
      </c>
      <c r="B92267" t="s">
        <v>206</v>
      </c>
      <c r="C92267">
        <v>4</v>
      </c>
      <c r="D92267" t="s">
        <v>187</v>
      </c>
      <c r="E92267">
        <v>1.5167201999999999E-2</v>
      </c>
      <c r="F92267">
        <v>1.0524036999999999</v>
      </c>
      <c r="G92267">
        <v>1.0525534000000001</v>
      </c>
      <c r="H92267">
        <v>36.609467860000002</v>
      </c>
      <c r="I92267">
        <v>32.725552</v>
      </c>
      <c r="J92267">
        <v>212</v>
      </c>
      <c r="K92267">
        <v>923</v>
      </c>
      <c r="L92267">
        <v>10.04351333</v>
      </c>
      <c r="M92267">
        <v>212</v>
      </c>
    </row>
    <row r="92268" spans="1:13">
      <c r="A92268" t="s">
        <v>127</v>
      </c>
      <c r="B92268" t="s">
        <v>206</v>
      </c>
      <c r="C92268">
        <v>4</v>
      </c>
      <c r="D92268" t="s">
        <v>187</v>
      </c>
      <c r="E92268">
        <v>1.5146605E-2</v>
      </c>
      <c r="F92268">
        <v>1.0523663000000001</v>
      </c>
      <c r="G92268">
        <v>1.0525206</v>
      </c>
      <c r="H92268">
        <v>36.731872459999998</v>
      </c>
      <c r="I92268">
        <v>32.723861999999997</v>
      </c>
      <c r="J92268">
        <v>213</v>
      </c>
      <c r="K92268">
        <v>923</v>
      </c>
      <c r="L92268">
        <v>10.04369333</v>
      </c>
      <c r="M92268">
        <v>213</v>
      </c>
    </row>
    <row r="92269" spans="1:13">
      <c r="A92269" t="s">
        <v>127</v>
      </c>
      <c r="B92269" t="s">
        <v>206</v>
      </c>
      <c r="C92269">
        <v>4</v>
      </c>
      <c r="D92269" t="s">
        <v>187</v>
      </c>
      <c r="E92269">
        <v>1.5156707E-2</v>
      </c>
      <c r="F92269">
        <v>1.0523632000000001</v>
      </c>
      <c r="G92269">
        <v>1.0525073</v>
      </c>
      <c r="H92269">
        <v>36.747403910000003</v>
      </c>
      <c r="I92269">
        <v>32.7608842</v>
      </c>
      <c r="J92269">
        <v>214</v>
      </c>
      <c r="K92269">
        <v>923</v>
      </c>
      <c r="L92269">
        <v>10.04434833</v>
      </c>
      <c r="M92269">
        <v>214</v>
      </c>
    </row>
    <row r="92270" spans="1:13">
      <c r="A92270" t="s">
        <v>127</v>
      </c>
      <c r="B92270" t="s">
        <v>206</v>
      </c>
      <c r="C92270">
        <v>4</v>
      </c>
      <c r="D92270" t="s">
        <v>187</v>
      </c>
      <c r="E92270">
        <v>1.5118680000000001E-2</v>
      </c>
      <c r="F92270">
        <v>1.0523412000000001</v>
      </c>
      <c r="G92270">
        <v>1.0524492000000001</v>
      </c>
      <c r="H92270">
        <v>36.795584720000001</v>
      </c>
      <c r="I92270">
        <v>32.832523000000002</v>
      </c>
      <c r="J92270">
        <v>215</v>
      </c>
      <c r="K92270">
        <v>923</v>
      </c>
      <c r="L92270">
        <v>10.044223329999999</v>
      </c>
      <c r="M92270">
        <v>215</v>
      </c>
    </row>
    <row r="92271" spans="1:13">
      <c r="A92271" t="s">
        <v>127</v>
      </c>
      <c r="B92271" t="s">
        <v>206</v>
      </c>
      <c r="C92271">
        <v>4</v>
      </c>
      <c r="D92271" t="s">
        <v>187</v>
      </c>
      <c r="E92271">
        <v>1.5121081E-2</v>
      </c>
      <c r="F92271">
        <v>1.0523684</v>
      </c>
      <c r="G92271">
        <v>1.052495</v>
      </c>
      <c r="H92271">
        <v>36.801004759999998</v>
      </c>
      <c r="I92271">
        <v>32.87838</v>
      </c>
      <c r="J92271">
        <v>216</v>
      </c>
      <c r="K92271">
        <v>923</v>
      </c>
      <c r="L92271">
        <v>10.043255</v>
      </c>
      <c r="M92271">
        <v>216</v>
      </c>
    </row>
    <row r="92272" spans="1:13">
      <c r="A92272" t="s">
        <v>127</v>
      </c>
      <c r="B92272" t="s">
        <v>206</v>
      </c>
      <c r="C92272">
        <v>4</v>
      </c>
      <c r="D92272" t="s">
        <v>187</v>
      </c>
      <c r="E92272">
        <v>1.5124972E-2</v>
      </c>
      <c r="F92272">
        <v>1.0522246</v>
      </c>
      <c r="G92272">
        <v>1.052351</v>
      </c>
      <c r="H92272">
        <v>36.835868730000001</v>
      </c>
      <c r="I92272">
        <v>32.879345819999998</v>
      </c>
      <c r="J92272">
        <v>217</v>
      </c>
      <c r="K92272">
        <v>923</v>
      </c>
      <c r="L92272">
        <v>10.04443667</v>
      </c>
      <c r="M92272">
        <v>217</v>
      </c>
    </row>
    <row r="92273" spans="1:13">
      <c r="A92273" t="s">
        <v>127</v>
      </c>
      <c r="B92273" t="s">
        <v>206</v>
      </c>
      <c r="C92273">
        <v>4</v>
      </c>
      <c r="D92273" t="s">
        <v>187</v>
      </c>
      <c r="E92273">
        <v>1.5128050000000001E-2</v>
      </c>
      <c r="F92273">
        <v>1.0522269</v>
      </c>
      <c r="G92273">
        <v>1.0523733</v>
      </c>
      <c r="H92273">
        <v>36.859243730000003</v>
      </c>
      <c r="I92273">
        <v>32.904147430000002</v>
      </c>
      <c r="J92273">
        <v>218</v>
      </c>
      <c r="K92273">
        <v>923</v>
      </c>
      <c r="L92273">
        <v>10.043651669999999</v>
      </c>
      <c r="M92273">
        <v>218</v>
      </c>
    </row>
    <row r="92274" spans="1:13">
      <c r="A92274" t="s">
        <v>127</v>
      </c>
      <c r="B92274" t="s">
        <v>206</v>
      </c>
      <c r="C92274">
        <v>4</v>
      </c>
      <c r="D92274" t="s">
        <v>187</v>
      </c>
      <c r="E92274">
        <v>1.5134758999999999E-2</v>
      </c>
      <c r="F92274">
        <v>1.0521368</v>
      </c>
      <c r="G92274">
        <v>1.0522623</v>
      </c>
      <c r="H92274">
        <v>36.868152180000003</v>
      </c>
      <c r="I92274">
        <v>32.94231053</v>
      </c>
      <c r="J92274">
        <v>219</v>
      </c>
      <c r="K92274">
        <v>923</v>
      </c>
      <c r="L92274">
        <v>10.043601669999999</v>
      </c>
      <c r="M92274">
        <v>219</v>
      </c>
    </row>
    <row r="92275" spans="1:13">
      <c r="A92275" t="s">
        <v>127</v>
      </c>
      <c r="B92275" t="s">
        <v>206</v>
      </c>
      <c r="C92275">
        <v>4</v>
      </c>
      <c r="D92275" t="s">
        <v>187</v>
      </c>
      <c r="E92275">
        <v>1.511353E-2</v>
      </c>
      <c r="F92275">
        <v>1.0521358000000001</v>
      </c>
      <c r="G92275">
        <v>1.0522885</v>
      </c>
      <c r="H92275">
        <v>36.908564349999999</v>
      </c>
      <c r="I92275">
        <v>32.941383000000002</v>
      </c>
      <c r="J92275">
        <v>220</v>
      </c>
      <c r="K92275">
        <v>923</v>
      </c>
      <c r="L92275">
        <v>10.04457667</v>
      </c>
      <c r="M92275">
        <v>220</v>
      </c>
    </row>
    <row r="92276" spans="1:13">
      <c r="A92276" t="s">
        <v>127</v>
      </c>
      <c r="B92276" t="s">
        <v>206</v>
      </c>
      <c r="C92276">
        <v>4</v>
      </c>
      <c r="D92276" t="s">
        <v>187</v>
      </c>
      <c r="E92276">
        <v>1.5112778E-2</v>
      </c>
      <c r="F92276">
        <v>1.0520771</v>
      </c>
      <c r="G92276">
        <v>1.0522718</v>
      </c>
      <c r="H92276">
        <v>36.951826070000003</v>
      </c>
      <c r="I92276">
        <v>33.013508000000002</v>
      </c>
      <c r="J92276">
        <v>221</v>
      </c>
      <c r="K92276">
        <v>923</v>
      </c>
      <c r="L92276">
        <v>10.042854999999999</v>
      </c>
      <c r="M92276">
        <v>221</v>
      </c>
    </row>
    <row r="92277" spans="1:13">
      <c r="A92277" t="s">
        <v>127</v>
      </c>
      <c r="B92277" t="s">
        <v>206</v>
      </c>
      <c r="C92277">
        <v>4</v>
      </c>
      <c r="D92277" t="s">
        <v>187</v>
      </c>
      <c r="E92277">
        <v>1.5099080000000001E-2</v>
      </c>
      <c r="F92277">
        <v>1.0521237999999999</v>
      </c>
      <c r="G92277">
        <v>1.0522296</v>
      </c>
      <c r="H92277">
        <v>37.031909319999997</v>
      </c>
      <c r="I92277">
        <v>33.106434</v>
      </c>
      <c r="J92277">
        <v>222</v>
      </c>
      <c r="K92277">
        <v>923</v>
      </c>
      <c r="L92277">
        <v>10.04325167</v>
      </c>
      <c r="M92277">
        <v>222</v>
      </c>
    </row>
    <row r="92278" spans="1:13">
      <c r="A92278" t="s">
        <v>127</v>
      </c>
      <c r="B92278" t="s">
        <v>206</v>
      </c>
      <c r="C92278">
        <v>4</v>
      </c>
      <c r="D92278" t="s">
        <v>187</v>
      </c>
      <c r="E92278">
        <v>1.5073316999999999E-2</v>
      </c>
      <c r="F92278">
        <v>1.0520468000000001</v>
      </c>
      <c r="G92278">
        <v>1.0522047999999999</v>
      </c>
      <c r="H92278">
        <v>37.035517810000002</v>
      </c>
      <c r="I92278">
        <v>33.098689999999998</v>
      </c>
      <c r="J92278">
        <v>223</v>
      </c>
      <c r="K92278">
        <v>923</v>
      </c>
      <c r="L92278">
        <v>10.04302833</v>
      </c>
      <c r="M92278">
        <v>223</v>
      </c>
    </row>
    <row r="92279" spans="1:13">
      <c r="A92279" t="s">
        <v>127</v>
      </c>
      <c r="B92279" t="s">
        <v>206</v>
      </c>
      <c r="C92279">
        <v>4</v>
      </c>
      <c r="D92279" t="s">
        <v>187</v>
      </c>
      <c r="E92279">
        <v>1.5083301E-2</v>
      </c>
      <c r="F92279">
        <v>1.0519909999999999</v>
      </c>
      <c r="G92279">
        <v>1.052109</v>
      </c>
      <c r="H92279">
        <v>37.017183269999997</v>
      </c>
      <c r="I92279">
        <v>33.111446780000001</v>
      </c>
      <c r="J92279">
        <v>224</v>
      </c>
      <c r="K92279">
        <v>923</v>
      </c>
      <c r="L92279">
        <v>10.043988329999999</v>
      </c>
      <c r="M92279">
        <v>224</v>
      </c>
    </row>
    <row r="92280" spans="1:13">
      <c r="A92280" t="s">
        <v>127</v>
      </c>
      <c r="B92280" t="s">
        <v>206</v>
      </c>
      <c r="C92280">
        <v>4</v>
      </c>
      <c r="D92280" t="s">
        <v>187</v>
      </c>
      <c r="E92280">
        <v>1.5122398E-2</v>
      </c>
      <c r="F92280">
        <v>1.0519495999999999</v>
      </c>
      <c r="G92280">
        <v>1.0520754999999999</v>
      </c>
      <c r="H92280">
        <v>36.910821929999997</v>
      </c>
      <c r="I92280">
        <v>32.999497120000001</v>
      </c>
      <c r="J92280">
        <v>225</v>
      </c>
      <c r="K92280">
        <v>923</v>
      </c>
      <c r="L92280">
        <v>10.04392833</v>
      </c>
      <c r="M92280">
        <v>225</v>
      </c>
    </row>
    <row r="92281" spans="1:13">
      <c r="A92281" t="s">
        <v>127</v>
      </c>
      <c r="B92281" t="s">
        <v>206</v>
      </c>
      <c r="C92281">
        <v>4</v>
      </c>
      <c r="D92281" t="s">
        <v>187</v>
      </c>
      <c r="E92281">
        <v>1.5136653999999999E-2</v>
      </c>
      <c r="F92281">
        <v>1.0518923</v>
      </c>
      <c r="G92281">
        <v>1.0520058999999999</v>
      </c>
      <c r="H92281">
        <v>36.893999970000003</v>
      </c>
      <c r="I92281">
        <v>33.027850999999998</v>
      </c>
      <c r="J92281">
        <v>226</v>
      </c>
      <c r="K92281">
        <v>923</v>
      </c>
      <c r="L92281">
        <v>10.04350333</v>
      </c>
      <c r="M92281">
        <v>226</v>
      </c>
    </row>
    <row r="92282" spans="1:13">
      <c r="A92282" t="s">
        <v>127</v>
      </c>
      <c r="B92282" t="s">
        <v>206</v>
      </c>
      <c r="C92282">
        <v>4</v>
      </c>
      <c r="D92282" t="s">
        <v>187</v>
      </c>
      <c r="E92282">
        <v>1.5115608000000001E-2</v>
      </c>
      <c r="F92282">
        <v>1.0518737</v>
      </c>
      <c r="G92282">
        <v>1.0520247</v>
      </c>
      <c r="H92282">
        <v>36.999075169999998</v>
      </c>
      <c r="I92282">
        <v>33.082878000000001</v>
      </c>
      <c r="J92282">
        <v>227</v>
      </c>
      <c r="K92282">
        <v>923</v>
      </c>
      <c r="L92282">
        <v>10.04339833</v>
      </c>
      <c r="M92282">
        <v>227</v>
      </c>
    </row>
    <row r="92283" spans="1:13">
      <c r="A92283" t="s">
        <v>127</v>
      </c>
      <c r="B92283" t="s">
        <v>206</v>
      </c>
      <c r="C92283">
        <v>4</v>
      </c>
      <c r="D92283" t="s">
        <v>187</v>
      </c>
      <c r="E92283">
        <v>1.5097016E-2</v>
      </c>
      <c r="F92283">
        <v>1.0517532000000001</v>
      </c>
      <c r="G92283">
        <v>1.0518653</v>
      </c>
      <c r="H92283">
        <v>37.042729360000003</v>
      </c>
      <c r="I92283">
        <v>33.110962000000001</v>
      </c>
      <c r="J92283">
        <v>228</v>
      </c>
      <c r="K92283">
        <v>923</v>
      </c>
      <c r="L92283">
        <v>10.043934999999999</v>
      </c>
      <c r="M92283">
        <v>228</v>
      </c>
    </row>
    <row r="92284" spans="1:13">
      <c r="A92284" t="s">
        <v>127</v>
      </c>
      <c r="B92284" t="s">
        <v>206</v>
      </c>
      <c r="C92284">
        <v>4</v>
      </c>
      <c r="D92284" t="s">
        <v>187</v>
      </c>
      <c r="E92284">
        <v>1.5110696999999999E-2</v>
      </c>
      <c r="F92284">
        <v>1.0518467</v>
      </c>
      <c r="G92284">
        <v>1.0519615</v>
      </c>
      <c r="H92284">
        <v>37.05616903</v>
      </c>
      <c r="I92284">
        <v>33.124851</v>
      </c>
      <c r="J92284">
        <v>229</v>
      </c>
      <c r="K92284">
        <v>923</v>
      </c>
      <c r="L92284">
        <v>10.043276669999999</v>
      </c>
      <c r="M92284">
        <v>229</v>
      </c>
    </row>
    <row r="92285" spans="1:13">
      <c r="A92285" t="s">
        <v>127</v>
      </c>
      <c r="B92285" t="s">
        <v>206</v>
      </c>
      <c r="C92285">
        <v>4</v>
      </c>
      <c r="D92285" t="s">
        <v>187</v>
      </c>
      <c r="E92285">
        <v>1.5116344E-2</v>
      </c>
      <c r="F92285">
        <v>1.0517088000000001</v>
      </c>
      <c r="G92285">
        <v>1.0518395</v>
      </c>
      <c r="H92285">
        <v>37.076866500000001</v>
      </c>
      <c r="I92285">
        <v>33.125493329999998</v>
      </c>
      <c r="J92285">
        <v>230</v>
      </c>
      <c r="K92285">
        <v>923</v>
      </c>
      <c r="L92285">
        <v>10.043758329999999</v>
      </c>
      <c r="M92285">
        <v>230</v>
      </c>
    </row>
    <row r="92286" spans="1:13">
      <c r="A92286" t="s">
        <v>127</v>
      </c>
      <c r="B92286" t="s">
        <v>206</v>
      </c>
      <c r="C92286">
        <v>4</v>
      </c>
      <c r="D92286" t="s">
        <v>187</v>
      </c>
      <c r="E92286">
        <v>1.5112974E-2</v>
      </c>
      <c r="F92286">
        <v>1.0516540999999999</v>
      </c>
      <c r="G92286">
        <v>1.0518019999999999</v>
      </c>
      <c r="H92286">
        <v>37.098578699999997</v>
      </c>
      <c r="I92286">
        <v>33.152793209999999</v>
      </c>
      <c r="J92286">
        <v>231</v>
      </c>
      <c r="K92286">
        <v>923</v>
      </c>
      <c r="L92286">
        <v>10.04378833</v>
      </c>
      <c r="M92286">
        <v>231</v>
      </c>
    </row>
    <row r="92287" spans="1:13">
      <c r="A92287" t="s">
        <v>127</v>
      </c>
      <c r="B92287" t="s">
        <v>206</v>
      </c>
      <c r="C92287">
        <v>4</v>
      </c>
      <c r="D92287" t="s">
        <v>187</v>
      </c>
      <c r="E92287">
        <v>1.5087250999999999E-2</v>
      </c>
      <c r="F92287">
        <v>1.0516449999999999</v>
      </c>
      <c r="G92287">
        <v>1.0517947999999999</v>
      </c>
      <c r="H92287">
        <v>37.114657610000002</v>
      </c>
      <c r="I92287">
        <v>33.157772000000001</v>
      </c>
      <c r="J92287">
        <v>232</v>
      </c>
      <c r="K92287">
        <v>923</v>
      </c>
      <c r="L92287">
        <v>10.044266670000001</v>
      </c>
      <c r="M92287">
        <v>232</v>
      </c>
    </row>
    <row r="92288" spans="1:13">
      <c r="A92288" t="s">
        <v>127</v>
      </c>
      <c r="B92288" t="s">
        <v>206</v>
      </c>
      <c r="C92288">
        <v>4</v>
      </c>
      <c r="D92288" t="s">
        <v>187</v>
      </c>
      <c r="E92288">
        <v>1.5075441E-2</v>
      </c>
      <c r="F92288">
        <v>1.0516523</v>
      </c>
      <c r="G92288">
        <v>1.0517856000000001</v>
      </c>
      <c r="H92288">
        <v>37.093564909999998</v>
      </c>
      <c r="I92288">
        <v>33.137373650000001</v>
      </c>
      <c r="J92288">
        <v>233</v>
      </c>
      <c r="K92288">
        <v>923</v>
      </c>
      <c r="L92288">
        <v>10.04417333</v>
      </c>
      <c r="M92288">
        <v>233</v>
      </c>
    </row>
    <row r="92289" spans="1:13">
      <c r="A92289" t="s">
        <v>127</v>
      </c>
      <c r="B92289" t="s">
        <v>206</v>
      </c>
      <c r="C92289">
        <v>4</v>
      </c>
      <c r="D92289" t="s">
        <v>187</v>
      </c>
      <c r="E92289">
        <v>1.5099414E-2</v>
      </c>
      <c r="F92289">
        <v>1.0516245</v>
      </c>
      <c r="G92289">
        <v>1.0517656</v>
      </c>
      <c r="H92289">
        <v>37.139267930000003</v>
      </c>
      <c r="I92289">
        <v>33.266109</v>
      </c>
      <c r="J92289">
        <v>234</v>
      </c>
      <c r="K92289">
        <v>923</v>
      </c>
      <c r="L92289">
        <v>10.043915</v>
      </c>
      <c r="M92289">
        <v>234</v>
      </c>
    </row>
    <row r="92290" spans="1:13">
      <c r="A92290" t="s">
        <v>127</v>
      </c>
      <c r="B92290" t="s">
        <v>206</v>
      </c>
      <c r="C92290">
        <v>4</v>
      </c>
      <c r="D92290" t="s">
        <v>187</v>
      </c>
      <c r="E92290">
        <v>1.5091564999999999E-2</v>
      </c>
      <c r="F92290">
        <v>1.0514848000000001</v>
      </c>
      <c r="G92290">
        <v>1.0516787999999999</v>
      </c>
      <c r="H92290">
        <v>37.168017749999997</v>
      </c>
      <c r="I92290">
        <v>33.253892319999999</v>
      </c>
      <c r="J92290">
        <v>235</v>
      </c>
      <c r="K92290">
        <v>923</v>
      </c>
      <c r="L92290">
        <v>10.04345</v>
      </c>
      <c r="M92290">
        <v>235</v>
      </c>
    </row>
    <row r="92291" spans="1:13">
      <c r="A92291" t="s">
        <v>127</v>
      </c>
      <c r="B92291" t="s">
        <v>206</v>
      </c>
      <c r="C92291">
        <v>4</v>
      </c>
      <c r="D92291" t="s">
        <v>187</v>
      </c>
      <c r="E92291">
        <v>1.5072732E-2</v>
      </c>
      <c r="F92291">
        <v>1.0514995</v>
      </c>
      <c r="G92291">
        <v>1.0516114000000001</v>
      </c>
      <c r="H92291">
        <v>37.154287400000001</v>
      </c>
      <c r="I92291">
        <v>33.21089482</v>
      </c>
      <c r="J92291">
        <v>236</v>
      </c>
      <c r="K92291">
        <v>923</v>
      </c>
      <c r="L92291">
        <v>10.04307667</v>
      </c>
      <c r="M92291">
        <v>236</v>
      </c>
    </row>
    <row r="92292" spans="1:13">
      <c r="A92292" t="s">
        <v>127</v>
      </c>
      <c r="B92292" t="s">
        <v>206</v>
      </c>
      <c r="C92292">
        <v>4</v>
      </c>
      <c r="D92292" t="s">
        <v>187</v>
      </c>
      <c r="E92292">
        <v>1.5129785999999999E-2</v>
      </c>
      <c r="F92292">
        <v>1.0514395000000001</v>
      </c>
      <c r="G92292">
        <v>1.0515615</v>
      </c>
      <c r="H92292">
        <v>37.140188219999999</v>
      </c>
      <c r="I92292">
        <v>33.187532869999998</v>
      </c>
      <c r="J92292">
        <v>237</v>
      </c>
      <c r="K92292">
        <v>923</v>
      </c>
      <c r="L92292">
        <v>10.043785</v>
      </c>
      <c r="M92292">
        <v>237</v>
      </c>
    </row>
    <row r="92293" spans="1:13">
      <c r="A92293" t="s">
        <v>127</v>
      </c>
      <c r="B92293" t="s">
        <v>206</v>
      </c>
      <c r="C92293">
        <v>4</v>
      </c>
      <c r="D92293" t="s">
        <v>187</v>
      </c>
      <c r="E92293">
        <v>1.5108606E-2</v>
      </c>
      <c r="F92293">
        <v>1.0513531</v>
      </c>
      <c r="G92293">
        <v>1.0514477</v>
      </c>
      <c r="H92293">
        <v>37.146979109999997</v>
      </c>
      <c r="I92293">
        <v>33.175784999999998</v>
      </c>
      <c r="J92293">
        <v>238</v>
      </c>
      <c r="K92293">
        <v>923</v>
      </c>
      <c r="L92293">
        <v>10.043411669999999</v>
      </c>
      <c r="M92293">
        <v>238</v>
      </c>
    </row>
    <row r="92294" spans="1:13">
      <c r="A92294" t="s">
        <v>127</v>
      </c>
      <c r="B92294" t="s">
        <v>206</v>
      </c>
      <c r="C92294">
        <v>4</v>
      </c>
      <c r="D92294" t="s">
        <v>187</v>
      </c>
      <c r="E92294">
        <v>1.5090045999999999E-2</v>
      </c>
      <c r="F92294">
        <v>1.0512564</v>
      </c>
      <c r="G92294">
        <v>1.0514089</v>
      </c>
      <c r="H92294">
        <v>37.134032910000002</v>
      </c>
      <c r="I92294">
        <v>33.197166000000003</v>
      </c>
      <c r="J92294">
        <v>239</v>
      </c>
      <c r="K92294">
        <v>923</v>
      </c>
      <c r="L92294">
        <v>10.043148329999999</v>
      </c>
      <c r="M92294">
        <v>239</v>
      </c>
    </row>
    <row r="92295" spans="1:13">
      <c r="A92295" t="s">
        <v>127</v>
      </c>
      <c r="B92295" t="s">
        <v>206</v>
      </c>
      <c r="C92295">
        <v>4</v>
      </c>
      <c r="D92295" t="s">
        <v>187</v>
      </c>
      <c r="E92295">
        <v>1.5109562E-2</v>
      </c>
      <c r="F92295">
        <v>1.0511630999999999</v>
      </c>
      <c r="G92295">
        <v>1.0513338000000001</v>
      </c>
      <c r="H92295">
        <v>37.122430950000002</v>
      </c>
      <c r="I92295">
        <v>33.169925999999997</v>
      </c>
      <c r="J92295">
        <v>240</v>
      </c>
      <c r="K92295">
        <v>923</v>
      </c>
      <c r="L92295">
        <v>10.043931669999999</v>
      </c>
      <c r="M92295">
        <v>240</v>
      </c>
    </row>
    <row r="92296" spans="1:13">
      <c r="A92296" t="s">
        <v>127</v>
      </c>
      <c r="B92296" t="s">
        <v>206</v>
      </c>
      <c r="C92296">
        <v>4</v>
      </c>
      <c r="D92296" t="s">
        <v>187</v>
      </c>
      <c r="E92296">
        <v>1.5110771E-2</v>
      </c>
      <c r="F92296">
        <v>1.0511501999999999</v>
      </c>
      <c r="G92296">
        <v>1.0512558999999999</v>
      </c>
      <c r="H92296">
        <v>37.045152299999998</v>
      </c>
      <c r="I92296">
        <v>33.092134459999997</v>
      </c>
      <c r="J92296">
        <v>241</v>
      </c>
      <c r="K92296">
        <v>923</v>
      </c>
      <c r="L92296">
        <v>10.043706670000001</v>
      </c>
      <c r="M92296">
        <v>241</v>
      </c>
    </row>
    <row r="92297" spans="1:13">
      <c r="A92297" t="s">
        <v>127</v>
      </c>
      <c r="B92297" t="s">
        <v>206</v>
      </c>
      <c r="C92297">
        <v>4</v>
      </c>
      <c r="D92297" t="s">
        <v>187</v>
      </c>
      <c r="E92297">
        <v>1.5098121000000001E-2</v>
      </c>
      <c r="F92297">
        <v>1.0510489999999999</v>
      </c>
      <c r="G92297">
        <v>1.0511524999999999</v>
      </c>
      <c r="H92297">
        <v>37.065228810000001</v>
      </c>
      <c r="I92297">
        <v>33.087565320000003</v>
      </c>
      <c r="J92297">
        <v>242</v>
      </c>
      <c r="K92297">
        <v>923</v>
      </c>
      <c r="L92297">
        <v>10.043896670000001</v>
      </c>
      <c r="M92297">
        <v>242</v>
      </c>
    </row>
    <row r="92298" spans="1:13">
      <c r="A92298" t="s">
        <v>127</v>
      </c>
      <c r="B92298" t="s">
        <v>206</v>
      </c>
      <c r="C92298">
        <v>4</v>
      </c>
      <c r="D92298" t="s">
        <v>187</v>
      </c>
      <c r="E92298">
        <v>1.5121559E-2</v>
      </c>
      <c r="F92298">
        <v>1.0510164</v>
      </c>
      <c r="G92298">
        <v>1.0511169</v>
      </c>
      <c r="H92298">
        <v>37.056567919999999</v>
      </c>
      <c r="I92298">
        <v>33.053739360000002</v>
      </c>
      <c r="J92298">
        <v>243</v>
      </c>
      <c r="K92298">
        <v>923</v>
      </c>
      <c r="L92298">
        <v>10.04358667</v>
      </c>
      <c r="M92298">
        <v>243</v>
      </c>
    </row>
    <row r="92299" spans="1:13">
      <c r="A92299" t="s">
        <v>127</v>
      </c>
      <c r="B92299" t="s">
        <v>206</v>
      </c>
      <c r="C92299">
        <v>4</v>
      </c>
      <c r="D92299" t="s">
        <v>187</v>
      </c>
      <c r="E92299">
        <v>1.5117383999999999E-2</v>
      </c>
      <c r="F92299">
        <v>1.0509366</v>
      </c>
      <c r="G92299">
        <v>1.0510934999999999</v>
      </c>
      <c r="H92299">
        <v>37.096741420000001</v>
      </c>
      <c r="I92299">
        <v>33.145972999999998</v>
      </c>
      <c r="J92299">
        <v>244</v>
      </c>
      <c r="K92299">
        <v>923</v>
      </c>
      <c r="L92299">
        <v>10.043195000000001</v>
      </c>
      <c r="M92299">
        <v>244</v>
      </c>
    </row>
    <row r="92300" spans="1:13">
      <c r="A92300" t="s">
        <v>127</v>
      </c>
      <c r="B92300" t="s">
        <v>206</v>
      </c>
      <c r="C92300">
        <v>4</v>
      </c>
      <c r="D92300" t="s">
        <v>187</v>
      </c>
      <c r="E92300">
        <v>1.5106675E-2</v>
      </c>
      <c r="F92300">
        <v>1.0509268</v>
      </c>
      <c r="G92300">
        <v>1.0510771999999999</v>
      </c>
      <c r="H92300">
        <v>37.152969769999999</v>
      </c>
      <c r="I92300">
        <v>33.116755419999997</v>
      </c>
      <c r="J92300">
        <v>245</v>
      </c>
      <c r="K92300">
        <v>923</v>
      </c>
      <c r="L92300">
        <v>10.043908330000001</v>
      </c>
      <c r="M92300">
        <v>245</v>
      </c>
    </row>
    <row r="92301" spans="1:13">
      <c r="A92301" t="s">
        <v>127</v>
      </c>
      <c r="B92301" t="s">
        <v>206</v>
      </c>
      <c r="C92301">
        <v>4</v>
      </c>
      <c r="D92301" t="s">
        <v>187</v>
      </c>
      <c r="E92301">
        <v>1.5091989E-2</v>
      </c>
      <c r="F92301">
        <v>1.0508602</v>
      </c>
      <c r="G92301">
        <v>1.0509971</v>
      </c>
      <c r="H92301">
        <v>37.167689629999998</v>
      </c>
      <c r="I92301">
        <v>33.216419000000002</v>
      </c>
      <c r="J92301">
        <v>246</v>
      </c>
      <c r="K92301">
        <v>923</v>
      </c>
      <c r="L92301">
        <v>10.044275000000001</v>
      </c>
      <c r="M92301">
        <v>246</v>
      </c>
    </row>
    <row r="92302" spans="1:13">
      <c r="A92302" t="s">
        <v>127</v>
      </c>
      <c r="B92302" t="s">
        <v>206</v>
      </c>
      <c r="C92302">
        <v>4</v>
      </c>
      <c r="D92302" t="s">
        <v>187</v>
      </c>
      <c r="E92302">
        <v>1.5056814999999999E-2</v>
      </c>
      <c r="F92302">
        <v>1.0507952</v>
      </c>
      <c r="G92302">
        <v>1.0509202</v>
      </c>
      <c r="H92302">
        <v>37.19899521</v>
      </c>
      <c r="I92302">
        <v>33.165241000000002</v>
      </c>
      <c r="J92302">
        <v>247</v>
      </c>
      <c r="K92302">
        <v>923</v>
      </c>
      <c r="L92302">
        <v>10.04393</v>
      </c>
      <c r="M92302">
        <v>247</v>
      </c>
    </row>
    <row r="92303" spans="1:13">
      <c r="A92303" t="s">
        <v>127</v>
      </c>
      <c r="B92303" t="s">
        <v>206</v>
      </c>
      <c r="C92303">
        <v>4</v>
      </c>
      <c r="D92303" t="s">
        <v>187</v>
      </c>
      <c r="E92303">
        <v>1.5095779E-2</v>
      </c>
      <c r="F92303">
        <v>1.0507119</v>
      </c>
      <c r="G92303">
        <v>1.0508404</v>
      </c>
      <c r="H92303">
        <v>37.12687931</v>
      </c>
      <c r="I92303">
        <v>33.254925</v>
      </c>
      <c r="J92303">
        <v>248</v>
      </c>
      <c r="K92303">
        <v>923</v>
      </c>
      <c r="L92303">
        <v>10.043388330000001</v>
      </c>
      <c r="M92303">
        <v>248</v>
      </c>
    </row>
    <row r="92304" spans="1:13">
      <c r="A92304" t="s">
        <v>127</v>
      </c>
      <c r="B92304" t="s">
        <v>206</v>
      </c>
      <c r="C92304">
        <v>4</v>
      </c>
      <c r="D92304" t="s">
        <v>187</v>
      </c>
      <c r="E92304">
        <v>1.5113135999999999E-2</v>
      </c>
      <c r="F92304">
        <v>1.0506643</v>
      </c>
      <c r="G92304">
        <v>1.0508010000000001</v>
      </c>
      <c r="H92304">
        <v>37.118250439999997</v>
      </c>
      <c r="I92304">
        <v>33.156967000000002</v>
      </c>
      <c r="J92304">
        <v>249</v>
      </c>
      <c r="K92304">
        <v>923</v>
      </c>
      <c r="L92304">
        <v>10.04422667</v>
      </c>
      <c r="M92304">
        <v>249</v>
      </c>
    </row>
    <row r="92305" spans="1:13">
      <c r="A92305" t="s">
        <v>127</v>
      </c>
      <c r="B92305" t="s">
        <v>206</v>
      </c>
      <c r="C92305">
        <v>4</v>
      </c>
      <c r="D92305" t="s">
        <v>187</v>
      </c>
      <c r="E92305">
        <v>1.5109271000000001E-2</v>
      </c>
      <c r="F92305">
        <v>1.0506225</v>
      </c>
      <c r="G92305">
        <v>1.0507742</v>
      </c>
      <c r="H92305">
        <v>37.108126079999998</v>
      </c>
      <c r="I92305">
        <v>33.16114133</v>
      </c>
      <c r="J92305">
        <v>250</v>
      </c>
      <c r="K92305">
        <v>923</v>
      </c>
      <c r="L92305">
        <v>10.04375667</v>
      </c>
      <c r="M92305">
        <v>250</v>
      </c>
    </row>
    <row r="92306" spans="1:13">
      <c r="A92306" t="s">
        <v>127</v>
      </c>
      <c r="B92306" t="s">
        <v>206</v>
      </c>
      <c r="C92306">
        <v>4</v>
      </c>
      <c r="D92306" t="s">
        <v>187</v>
      </c>
      <c r="E92306">
        <v>1.5084383999999999E-2</v>
      </c>
      <c r="F92306">
        <v>1.0505717999999999</v>
      </c>
      <c r="G92306">
        <v>1.0507219000000001</v>
      </c>
      <c r="H92306">
        <v>37.179537789999998</v>
      </c>
      <c r="I92306">
        <v>33.214765849999999</v>
      </c>
      <c r="J92306">
        <v>251</v>
      </c>
      <c r="K92306">
        <v>923</v>
      </c>
      <c r="L92306">
        <v>10.043645</v>
      </c>
      <c r="M92306">
        <v>251</v>
      </c>
    </row>
    <row r="92307" spans="1:13">
      <c r="A92307" t="s">
        <v>127</v>
      </c>
      <c r="B92307" t="s">
        <v>206</v>
      </c>
      <c r="C92307">
        <v>4</v>
      </c>
      <c r="D92307" t="s">
        <v>187</v>
      </c>
      <c r="E92307">
        <v>1.5065897999999999E-2</v>
      </c>
      <c r="F92307">
        <v>1.0505589</v>
      </c>
      <c r="G92307">
        <v>1.0507029000000001</v>
      </c>
      <c r="H92307">
        <v>37.210936369999999</v>
      </c>
      <c r="I92307">
        <v>33.250782000000001</v>
      </c>
      <c r="J92307">
        <v>252</v>
      </c>
      <c r="K92307">
        <v>923</v>
      </c>
      <c r="L92307">
        <v>10.04406</v>
      </c>
      <c r="M92307">
        <v>252</v>
      </c>
    </row>
    <row r="92308" spans="1:13">
      <c r="A92308" t="s">
        <v>127</v>
      </c>
      <c r="B92308" t="s">
        <v>206</v>
      </c>
      <c r="C92308">
        <v>4</v>
      </c>
      <c r="D92308" t="s">
        <v>187</v>
      </c>
      <c r="E92308">
        <v>1.5089335000000001E-2</v>
      </c>
      <c r="F92308">
        <v>1.0504481000000001</v>
      </c>
      <c r="G92308">
        <v>1.0505796999999999</v>
      </c>
      <c r="H92308">
        <v>37.208129579999998</v>
      </c>
      <c r="I92308">
        <v>33.236995999999998</v>
      </c>
      <c r="J92308">
        <v>253</v>
      </c>
      <c r="K92308">
        <v>923</v>
      </c>
      <c r="L92308">
        <v>10.043333329999999</v>
      </c>
      <c r="M92308">
        <v>253</v>
      </c>
    </row>
    <row r="92309" spans="1:13">
      <c r="A92309" t="s">
        <v>127</v>
      </c>
      <c r="B92309" t="s">
        <v>206</v>
      </c>
      <c r="C92309">
        <v>4</v>
      </c>
      <c r="D92309" t="s">
        <v>187</v>
      </c>
      <c r="E92309">
        <v>1.5058449E-2</v>
      </c>
      <c r="F92309">
        <v>1.0504503000000001</v>
      </c>
      <c r="G92309">
        <v>1.05067</v>
      </c>
      <c r="H92309">
        <v>37.168977820000002</v>
      </c>
      <c r="I92309">
        <v>33.11467012</v>
      </c>
      <c r="J92309">
        <v>254</v>
      </c>
      <c r="K92309">
        <v>923</v>
      </c>
      <c r="L92309">
        <v>10.04385167</v>
      </c>
      <c r="M92309">
        <v>254</v>
      </c>
    </row>
    <row r="92310" spans="1:13">
      <c r="A92310" t="s">
        <v>127</v>
      </c>
      <c r="B92310" t="s">
        <v>206</v>
      </c>
      <c r="C92310">
        <v>4</v>
      </c>
      <c r="D92310" t="s">
        <v>187</v>
      </c>
      <c r="E92310">
        <v>1.5104724E-2</v>
      </c>
      <c r="F92310">
        <v>1.0504507000000001</v>
      </c>
      <c r="G92310">
        <v>1.0505142000000001</v>
      </c>
      <c r="H92310">
        <v>37.211278640000003</v>
      </c>
      <c r="I92310">
        <v>33.269302000000003</v>
      </c>
      <c r="J92310">
        <v>255</v>
      </c>
      <c r="K92310">
        <v>923</v>
      </c>
      <c r="L92310">
        <v>10.044015</v>
      </c>
      <c r="M92310">
        <v>255</v>
      </c>
    </row>
    <row r="92311" spans="1:13">
      <c r="A92311" t="s">
        <v>127</v>
      </c>
      <c r="B92311" t="s">
        <v>206</v>
      </c>
      <c r="C92311">
        <v>4</v>
      </c>
      <c r="D92311" t="s">
        <v>187</v>
      </c>
      <c r="E92311">
        <v>1.5114821000000001E-2</v>
      </c>
      <c r="F92311">
        <v>1.0503020999999999</v>
      </c>
      <c r="G92311">
        <v>1.0504956999999999</v>
      </c>
      <c r="H92311">
        <v>37.206063810000003</v>
      </c>
      <c r="I92311">
        <v>33.229613999999998</v>
      </c>
      <c r="J92311">
        <v>256</v>
      </c>
      <c r="K92311">
        <v>923</v>
      </c>
      <c r="L92311">
        <v>10.043755000000001</v>
      </c>
      <c r="M92311">
        <v>256</v>
      </c>
    </row>
    <row r="92312" spans="1:13">
      <c r="A92312" t="s">
        <v>127</v>
      </c>
      <c r="B92312" t="s">
        <v>206</v>
      </c>
      <c r="C92312">
        <v>4</v>
      </c>
      <c r="D92312" t="s">
        <v>187</v>
      </c>
      <c r="E92312">
        <v>1.5124973999999999E-2</v>
      </c>
      <c r="F92312">
        <v>1.0502066999999999</v>
      </c>
      <c r="G92312">
        <v>1.0503111999999999</v>
      </c>
      <c r="H92312">
        <v>37.177364509999997</v>
      </c>
      <c r="I92312">
        <v>33.206913</v>
      </c>
      <c r="J92312">
        <v>257</v>
      </c>
      <c r="K92312">
        <v>923</v>
      </c>
      <c r="L92312">
        <v>10.042823329999999</v>
      </c>
      <c r="M92312">
        <v>257</v>
      </c>
    </row>
    <row r="92313" spans="1:13">
      <c r="A92313" t="s">
        <v>127</v>
      </c>
      <c r="B92313" t="s">
        <v>206</v>
      </c>
      <c r="C92313">
        <v>4</v>
      </c>
      <c r="D92313" t="s">
        <v>187</v>
      </c>
      <c r="E92313">
        <v>1.5103116999999999E-2</v>
      </c>
      <c r="F92313">
        <v>1.0501385999999999</v>
      </c>
      <c r="G92313">
        <v>1.0502781999999999</v>
      </c>
      <c r="H92313">
        <v>37.145321119999998</v>
      </c>
      <c r="I92313">
        <v>33.178108170000002</v>
      </c>
      <c r="J92313">
        <v>258</v>
      </c>
      <c r="K92313">
        <v>923</v>
      </c>
      <c r="L92313">
        <v>10.04232</v>
      </c>
      <c r="M92313">
        <v>258</v>
      </c>
    </row>
    <row r="92314" spans="1:13">
      <c r="A92314" t="s">
        <v>127</v>
      </c>
      <c r="B92314" t="s">
        <v>206</v>
      </c>
      <c r="C92314">
        <v>4</v>
      </c>
      <c r="D92314" t="s">
        <v>187</v>
      </c>
      <c r="E92314">
        <v>1.5092494E-2</v>
      </c>
      <c r="F92314">
        <v>1.0501450999999999</v>
      </c>
      <c r="G92314">
        <v>1.0502887000000001</v>
      </c>
      <c r="H92314">
        <v>37.104681220000003</v>
      </c>
      <c r="I92314">
        <v>33.129123999999997</v>
      </c>
      <c r="J92314">
        <v>259</v>
      </c>
      <c r="K92314">
        <v>923</v>
      </c>
      <c r="L92314">
        <v>10.043105000000001</v>
      </c>
      <c r="M92314">
        <v>259</v>
      </c>
    </row>
    <row r="92315" spans="1:13">
      <c r="A92315" t="s">
        <v>127</v>
      </c>
      <c r="B92315" t="s">
        <v>206</v>
      </c>
      <c r="C92315">
        <v>4</v>
      </c>
      <c r="D92315" t="s">
        <v>187</v>
      </c>
      <c r="E92315">
        <v>1.5121654999999999E-2</v>
      </c>
      <c r="F92315">
        <v>1.0499742000000001</v>
      </c>
      <c r="G92315">
        <v>1.0501509</v>
      </c>
      <c r="H92315">
        <v>37.135476330000003</v>
      </c>
      <c r="I92315">
        <v>33.189503000000002</v>
      </c>
      <c r="J92315">
        <v>260</v>
      </c>
      <c r="K92315">
        <v>923</v>
      </c>
      <c r="L92315">
        <v>10.043945000000001</v>
      </c>
      <c r="M92315">
        <v>260</v>
      </c>
    </row>
    <row r="92316" spans="1:13">
      <c r="A92316" t="s">
        <v>127</v>
      </c>
      <c r="B92316" t="s">
        <v>206</v>
      </c>
      <c r="C92316">
        <v>4</v>
      </c>
      <c r="D92316" t="s">
        <v>187</v>
      </c>
      <c r="E92316">
        <v>1.5121892E-2</v>
      </c>
      <c r="F92316">
        <v>1.0499734000000001</v>
      </c>
      <c r="G92316">
        <v>1.0501574</v>
      </c>
      <c r="H92316">
        <v>37.059911479999997</v>
      </c>
      <c r="I92316">
        <v>33.02331349</v>
      </c>
      <c r="J92316">
        <v>261</v>
      </c>
      <c r="K92316">
        <v>923</v>
      </c>
      <c r="L92316">
        <v>10.04415167</v>
      </c>
      <c r="M92316">
        <v>261</v>
      </c>
    </row>
    <row r="92317" spans="1:13">
      <c r="A92317" t="s">
        <v>127</v>
      </c>
      <c r="B92317" t="s">
        <v>206</v>
      </c>
      <c r="C92317">
        <v>4</v>
      </c>
      <c r="D92317" t="s">
        <v>187</v>
      </c>
      <c r="E92317">
        <v>1.5102315E-2</v>
      </c>
      <c r="F92317">
        <v>1.0499334</v>
      </c>
      <c r="G92317">
        <v>1.0500493</v>
      </c>
      <c r="H92317">
        <v>37.056067400000003</v>
      </c>
      <c r="I92317">
        <v>33.067959389999999</v>
      </c>
      <c r="J92317">
        <v>262</v>
      </c>
      <c r="K92317">
        <v>923</v>
      </c>
      <c r="L92317">
        <v>10.04410667</v>
      </c>
      <c r="M92317">
        <v>262</v>
      </c>
    </row>
    <row r="92318" spans="1:13">
      <c r="A92318" t="s">
        <v>127</v>
      </c>
      <c r="B92318" t="s">
        <v>206</v>
      </c>
      <c r="C92318">
        <v>4</v>
      </c>
      <c r="D92318" t="s">
        <v>187</v>
      </c>
      <c r="E92318">
        <v>1.5093033E-2</v>
      </c>
      <c r="F92318">
        <v>1.0499543</v>
      </c>
      <c r="G92318">
        <v>1.0501292</v>
      </c>
      <c r="H92318">
        <v>37.076396690000003</v>
      </c>
      <c r="I92318">
        <v>33.064484</v>
      </c>
      <c r="J92318">
        <v>263</v>
      </c>
      <c r="K92318">
        <v>923</v>
      </c>
      <c r="L92318">
        <v>10.043628330000001</v>
      </c>
      <c r="M92318">
        <v>263</v>
      </c>
    </row>
    <row r="92319" spans="1:13">
      <c r="A92319" t="s">
        <v>127</v>
      </c>
      <c r="B92319" t="s">
        <v>206</v>
      </c>
      <c r="C92319">
        <v>4</v>
      </c>
      <c r="D92319" t="s">
        <v>187</v>
      </c>
      <c r="E92319">
        <v>1.5107104E-2</v>
      </c>
      <c r="F92319">
        <v>1.0498495000000001</v>
      </c>
      <c r="G92319">
        <v>1.0499924</v>
      </c>
      <c r="H92319">
        <v>37.11713649</v>
      </c>
      <c r="I92319">
        <v>33.130291</v>
      </c>
      <c r="J92319">
        <v>264</v>
      </c>
      <c r="K92319">
        <v>923</v>
      </c>
      <c r="L92319">
        <v>10.04338667</v>
      </c>
      <c r="M92319">
        <v>264</v>
      </c>
    </row>
    <row r="92320" spans="1:13">
      <c r="A92320" t="s">
        <v>127</v>
      </c>
      <c r="B92320" t="s">
        <v>206</v>
      </c>
      <c r="C92320">
        <v>4</v>
      </c>
      <c r="D92320" t="s">
        <v>187</v>
      </c>
      <c r="E92320">
        <v>1.5064006E-2</v>
      </c>
      <c r="F92320">
        <v>1.0498749999999999</v>
      </c>
      <c r="G92320">
        <v>1.0500069999999999</v>
      </c>
      <c r="H92320">
        <v>37.182340189999998</v>
      </c>
      <c r="I92320">
        <v>33.242455</v>
      </c>
      <c r="J92320">
        <v>265</v>
      </c>
      <c r="K92320">
        <v>923</v>
      </c>
      <c r="L92320">
        <v>10.04349167</v>
      </c>
      <c r="M92320">
        <v>265</v>
      </c>
    </row>
    <row r="92321" spans="1:13">
      <c r="A92321" t="s">
        <v>127</v>
      </c>
      <c r="B92321" t="s">
        <v>206</v>
      </c>
      <c r="C92321">
        <v>4</v>
      </c>
      <c r="D92321" t="s">
        <v>187</v>
      </c>
      <c r="E92321">
        <v>1.5080702E-2</v>
      </c>
      <c r="F92321">
        <v>1.0498590000000001</v>
      </c>
      <c r="G92321">
        <v>1.0500356</v>
      </c>
      <c r="H92321">
        <v>37.20511509</v>
      </c>
      <c r="I92321">
        <v>33.218728400000003</v>
      </c>
      <c r="J92321">
        <v>266</v>
      </c>
      <c r="K92321">
        <v>923</v>
      </c>
      <c r="L92321">
        <v>10.04401333</v>
      </c>
      <c r="M92321">
        <v>266</v>
      </c>
    </row>
    <row r="92322" spans="1:13">
      <c r="A92322" t="s">
        <v>127</v>
      </c>
      <c r="B92322" t="s">
        <v>206</v>
      </c>
      <c r="C92322">
        <v>4</v>
      </c>
      <c r="D92322" t="s">
        <v>187</v>
      </c>
      <c r="E92322">
        <v>1.5085014000000001E-2</v>
      </c>
      <c r="F92322">
        <v>1.0497084000000001</v>
      </c>
      <c r="G92322">
        <v>1.0498491999999999</v>
      </c>
      <c r="H92322">
        <v>37.244843260000003</v>
      </c>
      <c r="I92322">
        <v>33.215809</v>
      </c>
      <c r="J92322">
        <v>267</v>
      </c>
      <c r="K92322">
        <v>923</v>
      </c>
      <c r="L92322">
        <v>10.04409167</v>
      </c>
      <c r="M92322">
        <v>267</v>
      </c>
    </row>
    <row r="92323" spans="1:13">
      <c r="A92323" t="s">
        <v>127</v>
      </c>
      <c r="B92323" t="s">
        <v>206</v>
      </c>
      <c r="C92323">
        <v>4</v>
      </c>
      <c r="D92323" t="s">
        <v>187</v>
      </c>
      <c r="E92323">
        <v>1.5092566999999999E-2</v>
      </c>
      <c r="F92323">
        <v>1.0497502999999999</v>
      </c>
      <c r="G92323">
        <v>1.0498708000000001</v>
      </c>
      <c r="H92323">
        <v>37.226934749999998</v>
      </c>
      <c r="I92323">
        <v>33.205837000000002</v>
      </c>
      <c r="J92323">
        <v>268</v>
      </c>
      <c r="K92323">
        <v>923</v>
      </c>
      <c r="L92323">
        <v>10.043998330000001</v>
      </c>
      <c r="M92323">
        <v>268</v>
      </c>
    </row>
    <row r="92324" spans="1:13">
      <c r="A92324" t="s">
        <v>127</v>
      </c>
      <c r="B92324" t="s">
        <v>206</v>
      </c>
      <c r="C92324">
        <v>4</v>
      </c>
      <c r="D92324" t="s">
        <v>187</v>
      </c>
      <c r="E92324">
        <v>1.5075827E-2</v>
      </c>
      <c r="F92324">
        <v>1.0497164000000001</v>
      </c>
      <c r="G92324">
        <v>1.0498126000000001</v>
      </c>
      <c r="H92324">
        <v>37.225906430000002</v>
      </c>
      <c r="I92324">
        <v>33.195801000000003</v>
      </c>
      <c r="J92324">
        <v>269</v>
      </c>
      <c r="K92324">
        <v>923</v>
      </c>
      <c r="L92324">
        <v>10.043471670000001</v>
      </c>
      <c r="M92324">
        <v>269</v>
      </c>
    </row>
    <row r="92325" spans="1:13">
      <c r="A92325" t="s">
        <v>127</v>
      </c>
      <c r="B92325" t="s">
        <v>206</v>
      </c>
      <c r="C92325">
        <v>4</v>
      </c>
      <c r="D92325" t="s">
        <v>187</v>
      </c>
      <c r="E92325">
        <v>1.5100987E-2</v>
      </c>
      <c r="F92325">
        <v>1.0496265</v>
      </c>
      <c r="G92325">
        <v>1.0497825000000001</v>
      </c>
      <c r="H92325">
        <v>37.250973850000001</v>
      </c>
      <c r="I92325">
        <v>33.288628000000003</v>
      </c>
      <c r="J92325">
        <v>270</v>
      </c>
      <c r="K92325">
        <v>923</v>
      </c>
      <c r="L92325">
        <v>10.043710000000001</v>
      </c>
      <c r="M92325">
        <v>270</v>
      </c>
    </row>
    <row r="92326" spans="1:13">
      <c r="A92326" t="s">
        <v>127</v>
      </c>
      <c r="B92326" t="s">
        <v>206</v>
      </c>
      <c r="C92326">
        <v>4</v>
      </c>
      <c r="D92326" t="s">
        <v>187</v>
      </c>
      <c r="E92326">
        <v>1.509946E-2</v>
      </c>
      <c r="F92326">
        <v>1.0495369000000001</v>
      </c>
      <c r="G92326">
        <v>1.0496482</v>
      </c>
      <c r="H92326">
        <v>37.23378795</v>
      </c>
      <c r="I92326">
        <v>33.221263999999998</v>
      </c>
      <c r="J92326">
        <v>271</v>
      </c>
      <c r="K92326">
        <v>923</v>
      </c>
      <c r="L92326">
        <v>10.044169999999999</v>
      </c>
      <c r="M92326">
        <v>271</v>
      </c>
    </row>
    <row r="92327" spans="1:13">
      <c r="A92327" t="s">
        <v>127</v>
      </c>
      <c r="B92327" t="s">
        <v>206</v>
      </c>
      <c r="C92327">
        <v>4</v>
      </c>
      <c r="D92327" t="s">
        <v>187</v>
      </c>
      <c r="E92327">
        <v>1.5100683E-2</v>
      </c>
      <c r="F92327">
        <v>1.0494577</v>
      </c>
      <c r="G92327">
        <v>1.0495928999999999</v>
      </c>
      <c r="H92327">
        <v>37.225563559999998</v>
      </c>
      <c r="I92327">
        <v>33.277204140000002</v>
      </c>
      <c r="J92327">
        <v>272</v>
      </c>
      <c r="K92327">
        <v>923</v>
      </c>
      <c r="L92327">
        <v>10.044264999999999</v>
      </c>
      <c r="M92327">
        <v>272</v>
      </c>
    </row>
    <row r="92328" spans="1:13">
      <c r="A92328" t="s">
        <v>127</v>
      </c>
      <c r="B92328" t="s">
        <v>206</v>
      </c>
      <c r="C92328">
        <v>4</v>
      </c>
      <c r="D92328" t="s">
        <v>187</v>
      </c>
      <c r="E92328">
        <v>1.5096946E-2</v>
      </c>
      <c r="F92328">
        <v>1.0494969999999999</v>
      </c>
      <c r="G92328">
        <v>1.0496376999999999</v>
      </c>
      <c r="H92328">
        <v>37.234059250000001</v>
      </c>
      <c r="I92328">
        <v>33.232979090000001</v>
      </c>
      <c r="J92328">
        <v>273</v>
      </c>
      <c r="K92328">
        <v>923</v>
      </c>
      <c r="L92328">
        <v>10.04461167</v>
      </c>
      <c r="M92328">
        <v>273</v>
      </c>
    </row>
    <row r="92329" spans="1:13">
      <c r="A92329" t="s">
        <v>127</v>
      </c>
      <c r="B92329" t="s">
        <v>206</v>
      </c>
      <c r="C92329">
        <v>4</v>
      </c>
      <c r="D92329" t="s">
        <v>187</v>
      </c>
      <c r="E92329">
        <v>1.5096590999999999E-2</v>
      </c>
      <c r="F92329">
        <v>1.0494345</v>
      </c>
      <c r="G92329">
        <v>1.0494812</v>
      </c>
      <c r="H92329">
        <v>37.211719170000002</v>
      </c>
      <c r="I92329">
        <v>33.234245000000001</v>
      </c>
      <c r="J92329">
        <v>274</v>
      </c>
      <c r="K92329">
        <v>923</v>
      </c>
      <c r="L92329">
        <v>10.043744999999999</v>
      </c>
      <c r="M92329">
        <v>274</v>
      </c>
    </row>
    <row r="92330" spans="1:13">
      <c r="A92330" t="s">
        <v>127</v>
      </c>
      <c r="B92330" t="s">
        <v>206</v>
      </c>
      <c r="C92330">
        <v>4</v>
      </c>
      <c r="D92330" t="s">
        <v>187</v>
      </c>
      <c r="E92330">
        <v>1.5088947E-2</v>
      </c>
      <c r="F92330">
        <v>1.0492935000000001</v>
      </c>
      <c r="G92330">
        <v>1.0494228999999999</v>
      </c>
      <c r="H92330">
        <v>37.230362649999996</v>
      </c>
      <c r="I92330">
        <v>33.212769000000002</v>
      </c>
      <c r="J92330">
        <v>275</v>
      </c>
      <c r="K92330">
        <v>923</v>
      </c>
      <c r="L92330">
        <v>10.043651669999999</v>
      </c>
      <c r="M92330">
        <v>275</v>
      </c>
    </row>
    <row r="92331" spans="1:13">
      <c r="A92331" t="s">
        <v>127</v>
      </c>
      <c r="B92331" t="s">
        <v>206</v>
      </c>
      <c r="C92331">
        <v>4</v>
      </c>
      <c r="D92331" t="s">
        <v>187</v>
      </c>
      <c r="E92331">
        <v>1.5118934000000001E-2</v>
      </c>
      <c r="F92331">
        <v>1.0492606</v>
      </c>
      <c r="G92331">
        <v>1.0493878999999999</v>
      </c>
      <c r="H92331">
        <v>37.200312480000001</v>
      </c>
      <c r="I92331">
        <v>33.210457060000003</v>
      </c>
      <c r="J92331">
        <v>276</v>
      </c>
      <c r="K92331">
        <v>923</v>
      </c>
      <c r="L92331">
        <v>10.044003330000001</v>
      </c>
      <c r="M92331">
        <v>276</v>
      </c>
    </row>
    <row r="92332" spans="1:13">
      <c r="A92332" t="s">
        <v>127</v>
      </c>
      <c r="B92332" t="s">
        <v>206</v>
      </c>
      <c r="C92332">
        <v>4</v>
      </c>
      <c r="D92332" t="s">
        <v>187</v>
      </c>
      <c r="E92332">
        <v>1.5101292000000001E-2</v>
      </c>
      <c r="F92332">
        <v>1.0491569000000001</v>
      </c>
      <c r="G92332">
        <v>1.049275</v>
      </c>
      <c r="H92332">
        <v>37.19983277</v>
      </c>
      <c r="I92332">
        <v>33.223193999999999</v>
      </c>
      <c r="J92332">
        <v>277</v>
      </c>
      <c r="K92332">
        <v>923</v>
      </c>
      <c r="L92332">
        <v>10.04365833</v>
      </c>
      <c r="M92332">
        <v>277</v>
      </c>
    </row>
    <row r="92333" spans="1:13">
      <c r="A92333" t="s">
        <v>127</v>
      </c>
      <c r="B92333" t="s">
        <v>206</v>
      </c>
      <c r="C92333">
        <v>4</v>
      </c>
      <c r="D92333" t="s">
        <v>187</v>
      </c>
      <c r="E92333">
        <v>1.5102944E-2</v>
      </c>
      <c r="F92333">
        <v>1.0491737000000001</v>
      </c>
      <c r="G92333">
        <v>1.0492900999999999</v>
      </c>
      <c r="H92333">
        <v>37.235135849999999</v>
      </c>
      <c r="I92333">
        <v>33.237991000000001</v>
      </c>
      <c r="J92333">
        <v>278</v>
      </c>
      <c r="K92333">
        <v>923</v>
      </c>
      <c r="L92333">
        <v>10.04378167</v>
      </c>
      <c r="M92333">
        <v>278</v>
      </c>
    </row>
    <row r="92334" spans="1:13">
      <c r="A92334" t="s">
        <v>127</v>
      </c>
      <c r="B92334" t="s">
        <v>206</v>
      </c>
      <c r="C92334">
        <v>4</v>
      </c>
      <c r="D92334" t="s">
        <v>187</v>
      </c>
      <c r="E92334">
        <v>1.5087896999999999E-2</v>
      </c>
      <c r="F92334">
        <v>1.049161</v>
      </c>
      <c r="G92334">
        <v>1.0492699000000001</v>
      </c>
      <c r="H92334">
        <v>37.245394130000001</v>
      </c>
      <c r="I92334">
        <v>33.244124999999997</v>
      </c>
      <c r="J92334">
        <v>279</v>
      </c>
      <c r="K92334">
        <v>923</v>
      </c>
      <c r="L92334">
        <v>10.04327833</v>
      </c>
      <c r="M92334">
        <v>279</v>
      </c>
    </row>
    <row r="92335" spans="1:13">
      <c r="A92335" t="s">
        <v>127</v>
      </c>
      <c r="B92335" t="s">
        <v>206</v>
      </c>
      <c r="C92335">
        <v>4</v>
      </c>
      <c r="D92335" t="s">
        <v>187</v>
      </c>
      <c r="E92335">
        <v>1.5116223999999999E-2</v>
      </c>
      <c r="F92335">
        <v>1.0490782999999999</v>
      </c>
      <c r="G92335">
        <v>1.0491896999999999</v>
      </c>
      <c r="H92335">
        <v>37.226931989999997</v>
      </c>
      <c r="I92335">
        <v>33.228152999999999</v>
      </c>
      <c r="J92335">
        <v>280</v>
      </c>
      <c r="K92335">
        <v>923</v>
      </c>
      <c r="L92335">
        <v>10.044166669999999</v>
      </c>
      <c r="M92335">
        <v>280</v>
      </c>
    </row>
    <row r="92336" spans="1:13">
      <c r="A92336" t="s">
        <v>127</v>
      </c>
      <c r="B92336" t="s">
        <v>206</v>
      </c>
      <c r="C92336">
        <v>4</v>
      </c>
      <c r="D92336" t="s">
        <v>187</v>
      </c>
      <c r="E92336">
        <v>1.5089385E-2</v>
      </c>
      <c r="F92336">
        <v>1.0489681</v>
      </c>
      <c r="G92336">
        <v>1.0490655</v>
      </c>
      <c r="H92336">
        <v>37.233670539999999</v>
      </c>
      <c r="I92336">
        <v>33.243418370000001</v>
      </c>
      <c r="J92336">
        <v>281</v>
      </c>
      <c r="K92336">
        <v>923</v>
      </c>
      <c r="L92336">
        <v>10.04367667</v>
      </c>
      <c r="M92336">
        <v>281</v>
      </c>
    </row>
    <row r="92337" spans="1:13">
      <c r="A92337" t="s">
        <v>127</v>
      </c>
      <c r="B92337" t="s">
        <v>206</v>
      </c>
      <c r="C92337">
        <v>4</v>
      </c>
      <c r="D92337" t="s">
        <v>187</v>
      </c>
      <c r="E92337">
        <v>1.5100928E-2</v>
      </c>
      <c r="F92337">
        <v>1.0488862999999999</v>
      </c>
      <c r="G92337">
        <v>1.0490018000000001</v>
      </c>
      <c r="H92337">
        <v>37.245478200000001</v>
      </c>
      <c r="I92337">
        <v>33.215018999999998</v>
      </c>
      <c r="J92337">
        <v>282</v>
      </c>
      <c r="K92337">
        <v>923</v>
      </c>
      <c r="L92337">
        <v>10.04419833</v>
      </c>
      <c r="M92337">
        <v>282</v>
      </c>
    </row>
    <row r="92338" spans="1:13">
      <c r="A92338" t="s">
        <v>127</v>
      </c>
      <c r="B92338" t="s">
        <v>206</v>
      </c>
      <c r="C92338">
        <v>4</v>
      </c>
      <c r="D92338" t="s">
        <v>187</v>
      </c>
      <c r="E92338">
        <v>1.5099211E-2</v>
      </c>
      <c r="F92338">
        <v>1.0488641999999999</v>
      </c>
      <c r="G92338">
        <v>1.0489615999999999</v>
      </c>
      <c r="H92338">
        <v>37.252872000000004</v>
      </c>
      <c r="I92338">
        <v>33.22247024</v>
      </c>
      <c r="J92338">
        <v>283</v>
      </c>
      <c r="K92338">
        <v>923</v>
      </c>
      <c r="L92338">
        <v>10.043329999999999</v>
      </c>
      <c r="M92338">
        <v>283</v>
      </c>
    </row>
    <row r="92339" spans="1:13">
      <c r="A92339" t="s">
        <v>127</v>
      </c>
      <c r="B92339" t="s">
        <v>206</v>
      </c>
      <c r="C92339">
        <v>4</v>
      </c>
      <c r="D92339" t="s">
        <v>187</v>
      </c>
      <c r="E92339">
        <v>1.5102534000000001E-2</v>
      </c>
      <c r="F92339">
        <v>1.0488659</v>
      </c>
      <c r="G92339">
        <v>1.0489873000000001</v>
      </c>
      <c r="H92339">
        <v>37.38016382</v>
      </c>
      <c r="I92339">
        <v>33.366118999999998</v>
      </c>
      <c r="J92339">
        <v>284</v>
      </c>
      <c r="K92339">
        <v>923</v>
      </c>
      <c r="L92339">
        <v>10.044423330000001</v>
      </c>
      <c r="M92339">
        <v>284</v>
      </c>
    </row>
    <row r="92340" spans="1:13">
      <c r="A92340" t="s">
        <v>127</v>
      </c>
      <c r="B92340" t="s">
        <v>206</v>
      </c>
      <c r="C92340">
        <v>4</v>
      </c>
      <c r="D92340" t="s">
        <v>187</v>
      </c>
      <c r="E92340">
        <v>1.5085271000000001E-2</v>
      </c>
      <c r="F92340">
        <v>1.0487438</v>
      </c>
      <c r="G92340">
        <v>1.0488265000000001</v>
      </c>
      <c r="H92340">
        <v>37.392499460000003</v>
      </c>
      <c r="I92340">
        <v>33.397931900000003</v>
      </c>
      <c r="J92340">
        <v>285</v>
      </c>
      <c r="K92340">
        <v>923</v>
      </c>
      <c r="L92340">
        <v>10.044635</v>
      </c>
      <c r="M92340">
        <v>285</v>
      </c>
    </row>
    <row r="92341" spans="1:13">
      <c r="A92341" t="s">
        <v>127</v>
      </c>
      <c r="B92341" t="s">
        <v>206</v>
      </c>
      <c r="C92341">
        <v>4</v>
      </c>
      <c r="D92341" t="s">
        <v>187</v>
      </c>
      <c r="E92341">
        <v>1.5101335E-2</v>
      </c>
      <c r="F92341">
        <v>1.0486945000000001</v>
      </c>
      <c r="G92341">
        <v>1.0488101999999999</v>
      </c>
      <c r="H92341">
        <v>37.355733479999998</v>
      </c>
      <c r="I92341">
        <v>33.374787040000001</v>
      </c>
      <c r="J92341">
        <v>286</v>
      </c>
      <c r="K92341">
        <v>923</v>
      </c>
      <c r="L92341">
        <v>10.044026669999999</v>
      </c>
      <c r="M92341">
        <v>286</v>
      </c>
    </row>
    <row r="92342" spans="1:13">
      <c r="A92342" t="s">
        <v>127</v>
      </c>
      <c r="B92342" t="s">
        <v>206</v>
      </c>
      <c r="C92342">
        <v>4</v>
      </c>
      <c r="D92342" t="s">
        <v>187</v>
      </c>
      <c r="E92342">
        <v>1.5081143E-2</v>
      </c>
      <c r="F92342">
        <v>1.0486854000000001</v>
      </c>
      <c r="G92342">
        <v>1.0487734</v>
      </c>
      <c r="H92342">
        <v>37.303262959999998</v>
      </c>
      <c r="I92342">
        <v>33.278846999999999</v>
      </c>
      <c r="J92342">
        <v>287</v>
      </c>
      <c r="K92342">
        <v>923</v>
      </c>
      <c r="L92342">
        <v>10.04393</v>
      </c>
      <c r="M92342">
        <v>287</v>
      </c>
    </row>
    <row r="92343" spans="1:13">
      <c r="A92343" t="s">
        <v>127</v>
      </c>
      <c r="B92343" t="s">
        <v>206</v>
      </c>
      <c r="C92343">
        <v>4</v>
      </c>
      <c r="D92343" t="s">
        <v>187</v>
      </c>
      <c r="E92343">
        <v>1.5095689000000001E-2</v>
      </c>
      <c r="F92343">
        <v>1.0486734</v>
      </c>
      <c r="G92343">
        <v>1.0487835000000001</v>
      </c>
      <c r="H92343">
        <v>37.259451200000001</v>
      </c>
      <c r="I92343">
        <v>33.244535759999998</v>
      </c>
      <c r="J92343">
        <v>288</v>
      </c>
      <c r="K92343">
        <v>923</v>
      </c>
      <c r="L92343">
        <v>10.04318833</v>
      </c>
      <c r="M92343">
        <v>288</v>
      </c>
    </row>
    <row r="92344" spans="1:13">
      <c r="A92344" t="s">
        <v>127</v>
      </c>
      <c r="B92344" t="s">
        <v>206</v>
      </c>
      <c r="C92344">
        <v>4</v>
      </c>
      <c r="D92344" t="s">
        <v>187</v>
      </c>
      <c r="E92344">
        <v>1.5125316999999999E-2</v>
      </c>
      <c r="F92344">
        <v>1.0485872999999999</v>
      </c>
      <c r="G92344">
        <v>1.0487244</v>
      </c>
      <c r="H92344">
        <v>37.344994579999998</v>
      </c>
      <c r="I92344">
        <v>33.347732999999998</v>
      </c>
      <c r="J92344">
        <v>289</v>
      </c>
      <c r="K92344">
        <v>923</v>
      </c>
      <c r="L92344">
        <v>10.04396167</v>
      </c>
      <c r="M92344">
        <v>289</v>
      </c>
    </row>
    <row r="92345" spans="1:13">
      <c r="A92345" t="s">
        <v>127</v>
      </c>
      <c r="B92345" t="s">
        <v>206</v>
      </c>
      <c r="C92345">
        <v>4</v>
      </c>
      <c r="D92345" t="s">
        <v>187</v>
      </c>
      <c r="E92345">
        <v>1.5118718999999999E-2</v>
      </c>
      <c r="F92345">
        <v>1.0484939</v>
      </c>
      <c r="G92345">
        <v>1.0485504000000001</v>
      </c>
      <c r="H92345">
        <v>37.315030059999998</v>
      </c>
      <c r="I92345">
        <v>33.308005999999999</v>
      </c>
      <c r="J92345">
        <v>290</v>
      </c>
      <c r="K92345">
        <v>923</v>
      </c>
      <c r="L92345">
        <v>10.042845</v>
      </c>
      <c r="M92345">
        <v>290</v>
      </c>
    </row>
    <row r="92346" spans="1:13">
      <c r="A92346" t="s">
        <v>127</v>
      </c>
      <c r="B92346" t="s">
        <v>206</v>
      </c>
      <c r="C92346">
        <v>4</v>
      </c>
      <c r="D92346" t="s">
        <v>187</v>
      </c>
      <c r="E92346">
        <v>1.5102558E-2</v>
      </c>
      <c r="F92346">
        <v>1.0484837</v>
      </c>
      <c r="G92346">
        <v>1.0486124999999999</v>
      </c>
      <c r="H92346">
        <v>37.281744709999998</v>
      </c>
      <c r="I92346">
        <v>33.225552</v>
      </c>
      <c r="J92346">
        <v>291</v>
      </c>
      <c r="K92346">
        <v>923</v>
      </c>
      <c r="L92346">
        <v>10.042571669999999</v>
      </c>
      <c r="M92346">
        <v>291</v>
      </c>
    </row>
    <row r="92347" spans="1:13">
      <c r="A92347" t="s">
        <v>127</v>
      </c>
      <c r="B92347" t="s">
        <v>206</v>
      </c>
      <c r="C92347">
        <v>4</v>
      </c>
      <c r="D92347" t="s">
        <v>187</v>
      </c>
      <c r="E92347">
        <v>1.5112575E-2</v>
      </c>
      <c r="F92347">
        <v>1.0484015</v>
      </c>
      <c r="G92347">
        <v>1.0484746</v>
      </c>
      <c r="H92347">
        <v>37.241517260000002</v>
      </c>
      <c r="I92347">
        <v>33.249859000000001</v>
      </c>
      <c r="J92347">
        <v>292</v>
      </c>
      <c r="K92347">
        <v>923</v>
      </c>
      <c r="L92347">
        <v>10.04303167</v>
      </c>
      <c r="M92347">
        <v>292</v>
      </c>
    </row>
    <row r="92348" spans="1:13">
      <c r="A92348" t="s">
        <v>127</v>
      </c>
      <c r="B92348" t="s">
        <v>206</v>
      </c>
      <c r="C92348">
        <v>4</v>
      </c>
      <c r="D92348" t="s">
        <v>187</v>
      </c>
      <c r="E92348">
        <v>1.5108549000000001E-2</v>
      </c>
      <c r="F92348">
        <v>1.0483872000000001</v>
      </c>
      <c r="G92348">
        <v>1.0484518</v>
      </c>
      <c r="H92348">
        <v>37.236868180000002</v>
      </c>
      <c r="I92348">
        <v>33.074781710000003</v>
      </c>
      <c r="J92348">
        <v>293</v>
      </c>
      <c r="K92348">
        <v>923</v>
      </c>
      <c r="L92348">
        <v>10.044029999999999</v>
      </c>
      <c r="M92348">
        <v>293</v>
      </c>
    </row>
    <row r="92349" spans="1:13">
      <c r="A92349" t="s">
        <v>127</v>
      </c>
      <c r="B92349" t="s">
        <v>206</v>
      </c>
      <c r="C92349">
        <v>4</v>
      </c>
      <c r="D92349" t="s">
        <v>187</v>
      </c>
      <c r="E92349">
        <v>1.5095740999999999E-2</v>
      </c>
      <c r="F92349">
        <v>1.0482990999999999</v>
      </c>
      <c r="G92349">
        <v>1.0484226999999999</v>
      </c>
      <c r="H92349">
        <v>37.282120999999997</v>
      </c>
      <c r="I92349">
        <v>33.24845191</v>
      </c>
      <c r="J92349">
        <v>294</v>
      </c>
      <c r="K92349">
        <v>923</v>
      </c>
      <c r="L92349">
        <v>10.043145000000001</v>
      </c>
      <c r="M92349">
        <v>294</v>
      </c>
    </row>
    <row r="92350" spans="1:13">
      <c r="A92350" t="s">
        <v>127</v>
      </c>
      <c r="B92350" t="s">
        <v>206</v>
      </c>
      <c r="C92350">
        <v>4</v>
      </c>
      <c r="D92350" t="s">
        <v>187</v>
      </c>
      <c r="E92350">
        <v>1.5062806999999999E-2</v>
      </c>
      <c r="F92350">
        <v>1.048295</v>
      </c>
      <c r="G92350">
        <v>1.0484121</v>
      </c>
      <c r="H92350">
        <v>37.301631950000001</v>
      </c>
      <c r="I92350">
        <v>33.323195169999998</v>
      </c>
      <c r="J92350">
        <v>295</v>
      </c>
      <c r="K92350">
        <v>923</v>
      </c>
      <c r="L92350">
        <v>10.043760000000001</v>
      </c>
      <c r="M92350">
        <v>295</v>
      </c>
    </row>
    <row r="92351" spans="1:13">
      <c r="A92351" t="s">
        <v>127</v>
      </c>
      <c r="B92351" t="s">
        <v>206</v>
      </c>
      <c r="C92351">
        <v>4</v>
      </c>
      <c r="D92351" t="s">
        <v>187</v>
      </c>
      <c r="E92351">
        <v>1.5098822E-2</v>
      </c>
      <c r="F92351">
        <v>1.0482236</v>
      </c>
      <c r="G92351">
        <v>1.0483646</v>
      </c>
      <c r="H92351">
        <v>37.30977661</v>
      </c>
      <c r="I92351">
        <v>33.301392460000002</v>
      </c>
      <c r="J92351">
        <v>296</v>
      </c>
      <c r="K92351">
        <v>923</v>
      </c>
      <c r="L92351">
        <v>10.043475000000001</v>
      </c>
      <c r="M92351">
        <v>296</v>
      </c>
    </row>
    <row r="92352" spans="1:13">
      <c r="A92352" t="s">
        <v>127</v>
      </c>
      <c r="B92352" t="s">
        <v>206</v>
      </c>
      <c r="C92352">
        <v>4</v>
      </c>
      <c r="D92352" t="s">
        <v>187</v>
      </c>
      <c r="E92352">
        <v>1.5088275999999999E-2</v>
      </c>
      <c r="F92352">
        <v>1.048165</v>
      </c>
      <c r="G92352">
        <v>1.0482898</v>
      </c>
      <c r="H92352">
        <v>37.335961849999997</v>
      </c>
      <c r="I92352">
        <v>33.334406139999999</v>
      </c>
      <c r="J92352">
        <v>297</v>
      </c>
      <c r="K92352">
        <v>923</v>
      </c>
      <c r="L92352">
        <v>10.04378</v>
      </c>
      <c r="M92352">
        <v>297</v>
      </c>
    </row>
    <row r="92353" spans="1:13">
      <c r="A92353" t="s">
        <v>127</v>
      </c>
      <c r="B92353" t="s">
        <v>206</v>
      </c>
      <c r="C92353">
        <v>4</v>
      </c>
      <c r="D92353" t="s">
        <v>187</v>
      </c>
      <c r="E92353">
        <v>1.5072662000000001E-2</v>
      </c>
      <c r="F92353">
        <v>1.0482088000000001</v>
      </c>
      <c r="G92353">
        <v>1.0482655999999999</v>
      </c>
      <c r="H92353">
        <v>37.305069209999999</v>
      </c>
      <c r="I92353">
        <v>33.325668</v>
      </c>
      <c r="J92353">
        <v>298</v>
      </c>
      <c r="K92353">
        <v>923</v>
      </c>
      <c r="L92353">
        <v>10.04371667</v>
      </c>
      <c r="M92353">
        <v>298</v>
      </c>
    </row>
    <row r="92354" spans="1:13">
      <c r="A92354" t="s">
        <v>127</v>
      </c>
      <c r="B92354" t="s">
        <v>206</v>
      </c>
      <c r="C92354">
        <v>4</v>
      </c>
      <c r="D92354" t="s">
        <v>187</v>
      </c>
      <c r="E92354">
        <v>1.5092351E-2</v>
      </c>
      <c r="F92354">
        <v>1.0480955000000001</v>
      </c>
      <c r="G92354">
        <v>1.0482399</v>
      </c>
      <c r="H92354">
        <v>37.324343259999999</v>
      </c>
      <c r="I92354">
        <v>33.316880900000001</v>
      </c>
      <c r="J92354">
        <v>299</v>
      </c>
      <c r="K92354">
        <v>923</v>
      </c>
      <c r="L92354">
        <v>10.04341333</v>
      </c>
      <c r="M92354">
        <v>299</v>
      </c>
    </row>
    <row r="92355" spans="1:13">
      <c r="A92355" t="s">
        <v>127</v>
      </c>
      <c r="B92355" t="s">
        <v>206</v>
      </c>
      <c r="C92355">
        <v>4</v>
      </c>
      <c r="D92355" t="s">
        <v>187</v>
      </c>
      <c r="E92355">
        <v>1.5082056E-2</v>
      </c>
      <c r="F92355">
        <v>1.0480239</v>
      </c>
      <c r="G92355">
        <v>1.0481377999999999</v>
      </c>
      <c r="H92355">
        <v>37.323776260000002</v>
      </c>
      <c r="I92355">
        <v>33.300037949999997</v>
      </c>
      <c r="J92355">
        <v>300</v>
      </c>
      <c r="K92355">
        <v>923</v>
      </c>
      <c r="L92355">
        <v>10.043708329999999</v>
      </c>
      <c r="M92355">
        <v>300</v>
      </c>
    </row>
    <row r="92356" spans="1:13">
      <c r="A92356" t="s">
        <v>127</v>
      </c>
      <c r="B92356" t="s">
        <v>206</v>
      </c>
      <c r="C92356">
        <v>4</v>
      </c>
      <c r="D92356" t="s">
        <v>187</v>
      </c>
      <c r="E92356">
        <v>1.5102417999999999E-2</v>
      </c>
      <c r="F92356">
        <v>1.0479959000000001</v>
      </c>
      <c r="G92356">
        <v>1.0480503000000001</v>
      </c>
      <c r="H92356">
        <v>37.311852289999997</v>
      </c>
      <c r="I92356">
        <v>33.299106999999999</v>
      </c>
      <c r="J92356">
        <v>301</v>
      </c>
      <c r="K92356">
        <v>923</v>
      </c>
      <c r="L92356">
        <v>10.044165</v>
      </c>
      <c r="M92356">
        <v>301</v>
      </c>
    </row>
    <row r="92357" spans="1:13">
      <c r="A92357" t="s">
        <v>127</v>
      </c>
      <c r="B92357" t="s">
        <v>206</v>
      </c>
      <c r="C92357">
        <v>4</v>
      </c>
      <c r="D92357" t="s">
        <v>187</v>
      </c>
      <c r="E92357">
        <v>1.5095580000000001E-2</v>
      </c>
      <c r="F92357">
        <v>1.0478733</v>
      </c>
      <c r="G92357">
        <v>1.0479764</v>
      </c>
      <c r="H92357">
        <v>37.329337189999997</v>
      </c>
      <c r="I92357">
        <v>33.372101000000001</v>
      </c>
      <c r="J92357">
        <v>302</v>
      </c>
      <c r="K92357">
        <v>923</v>
      </c>
      <c r="L92357">
        <v>10.0435</v>
      </c>
      <c r="M92357">
        <v>302</v>
      </c>
    </row>
    <row r="92358" spans="1:13">
      <c r="A92358" t="s">
        <v>127</v>
      </c>
      <c r="B92358" t="s">
        <v>206</v>
      </c>
      <c r="C92358">
        <v>4</v>
      </c>
      <c r="D92358" t="s">
        <v>187</v>
      </c>
      <c r="E92358">
        <v>1.5097182000000001E-2</v>
      </c>
      <c r="F92358">
        <v>1.0478692000000001</v>
      </c>
      <c r="G92358">
        <v>1.0479286999999999</v>
      </c>
      <c r="H92358">
        <v>37.334760629999998</v>
      </c>
      <c r="I92358">
        <v>33.295444369999998</v>
      </c>
      <c r="J92358">
        <v>303</v>
      </c>
      <c r="K92358">
        <v>923</v>
      </c>
      <c r="L92358">
        <v>10.04378</v>
      </c>
      <c r="M92358">
        <v>303</v>
      </c>
    </row>
    <row r="92359" spans="1:13">
      <c r="A92359" t="s">
        <v>127</v>
      </c>
      <c r="B92359" t="s">
        <v>206</v>
      </c>
      <c r="C92359">
        <v>4</v>
      </c>
      <c r="D92359" t="s">
        <v>187</v>
      </c>
      <c r="E92359">
        <v>1.5098719E-2</v>
      </c>
      <c r="F92359">
        <v>1.0477795999999999</v>
      </c>
      <c r="G92359">
        <v>1.0479068</v>
      </c>
      <c r="H92359">
        <v>37.308798950000003</v>
      </c>
      <c r="I92359">
        <v>33.302327439999999</v>
      </c>
      <c r="J92359">
        <v>304</v>
      </c>
      <c r="K92359">
        <v>923</v>
      </c>
      <c r="L92359">
        <v>10.043424999999999</v>
      </c>
      <c r="M92359">
        <v>304</v>
      </c>
    </row>
    <row r="92360" spans="1:13">
      <c r="A92360" t="s">
        <v>127</v>
      </c>
      <c r="B92360" t="s">
        <v>206</v>
      </c>
      <c r="C92360">
        <v>4</v>
      </c>
      <c r="D92360" t="s">
        <v>187</v>
      </c>
      <c r="E92360">
        <v>1.5116325999999999E-2</v>
      </c>
      <c r="F92360">
        <v>1.0477816</v>
      </c>
      <c r="G92360">
        <v>1.0478620999999999</v>
      </c>
      <c r="H92360">
        <v>37.265563659999998</v>
      </c>
      <c r="I92360">
        <v>33.274712000000001</v>
      </c>
      <c r="J92360">
        <v>305</v>
      </c>
      <c r="K92360">
        <v>923</v>
      </c>
      <c r="L92360">
        <v>10.04353667</v>
      </c>
      <c r="M92360">
        <v>305</v>
      </c>
    </row>
    <row r="92361" spans="1:13">
      <c r="A92361" t="s">
        <v>127</v>
      </c>
      <c r="B92361" t="s">
        <v>206</v>
      </c>
      <c r="C92361">
        <v>4</v>
      </c>
      <c r="D92361" t="s">
        <v>187</v>
      </c>
      <c r="E92361">
        <v>1.5138917E-2</v>
      </c>
      <c r="F92361">
        <v>1.0476871999999999</v>
      </c>
      <c r="G92361">
        <v>1.0478065000000001</v>
      </c>
      <c r="H92361">
        <v>37.245520059999997</v>
      </c>
      <c r="I92361">
        <v>33.158420999999997</v>
      </c>
      <c r="J92361">
        <v>306</v>
      </c>
      <c r="K92361">
        <v>923</v>
      </c>
      <c r="L92361">
        <v>10.044045000000001</v>
      </c>
      <c r="M92361">
        <v>306</v>
      </c>
    </row>
    <row r="92362" spans="1:13">
      <c r="A92362" t="s">
        <v>127</v>
      </c>
      <c r="B92362" t="s">
        <v>206</v>
      </c>
      <c r="C92362">
        <v>4</v>
      </c>
      <c r="D92362" t="s">
        <v>187</v>
      </c>
      <c r="E92362">
        <v>1.5116198000000001E-2</v>
      </c>
      <c r="F92362">
        <v>1.0476553</v>
      </c>
      <c r="G92362">
        <v>1.0477407000000001</v>
      </c>
      <c r="H92362">
        <v>37.228700850000003</v>
      </c>
      <c r="I92362">
        <v>33.129457670000001</v>
      </c>
      <c r="J92362">
        <v>307</v>
      </c>
      <c r="K92362">
        <v>923</v>
      </c>
      <c r="L92362">
        <v>10.04344</v>
      </c>
      <c r="M92362">
        <v>307</v>
      </c>
    </row>
    <row r="92363" spans="1:13">
      <c r="A92363" t="s">
        <v>127</v>
      </c>
      <c r="B92363" t="s">
        <v>206</v>
      </c>
      <c r="C92363">
        <v>4</v>
      </c>
      <c r="D92363" t="s">
        <v>187</v>
      </c>
      <c r="E92363">
        <v>1.5119255999999999E-2</v>
      </c>
      <c r="F92363">
        <v>1.0474545</v>
      </c>
      <c r="G92363">
        <v>1.0475353000000001</v>
      </c>
      <c r="H92363">
        <v>37.211312409999998</v>
      </c>
      <c r="I92363">
        <v>33.214123000000001</v>
      </c>
      <c r="J92363">
        <v>308</v>
      </c>
      <c r="K92363">
        <v>923</v>
      </c>
      <c r="L92363">
        <v>10.04401333</v>
      </c>
      <c r="M92363">
        <v>308</v>
      </c>
    </row>
    <row r="92364" spans="1:13">
      <c r="A92364" t="s">
        <v>127</v>
      </c>
      <c r="B92364" t="s">
        <v>206</v>
      </c>
      <c r="C92364">
        <v>4</v>
      </c>
      <c r="D92364" t="s">
        <v>187</v>
      </c>
      <c r="E92364">
        <v>1.5155831999999999E-2</v>
      </c>
      <c r="F92364">
        <v>1.0473735</v>
      </c>
      <c r="G92364">
        <v>1.0474631999999999</v>
      </c>
      <c r="H92364">
        <v>37.19310394</v>
      </c>
      <c r="I92364">
        <v>33.138888999999999</v>
      </c>
      <c r="J92364">
        <v>309</v>
      </c>
      <c r="K92364">
        <v>923</v>
      </c>
      <c r="L92364">
        <v>10.044613330000001</v>
      </c>
      <c r="M92364">
        <v>309</v>
      </c>
    </row>
    <row r="92365" spans="1:13">
      <c r="A92365" t="s">
        <v>127</v>
      </c>
      <c r="B92365" t="s">
        <v>206</v>
      </c>
      <c r="C92365">
        <v>4</v>
      </c>
      <c r="D92365" t="s">
        <v>187</v>
      </c>
      <c r="E92365">
        <v>1.5119051E-2</v>
      </c>
      <c r="F92365">
        <v>1.0472539999999999</v>
      </c>
      <c r="G92365">
        <v>1.0473573</v>
      </c>
      <c r="H92365">
        <v>37.184158029999999</v>
      </c>
      <c r="I92365">
        <v>33.142868</v>
      </c>
      <c r="J92365">
        <v>310</v>
      </c>
      <c r="K92365">
        <v>923</v>
      </c>
      <c r="L92365">
        <v>10.043184999999999</v>
      </c>
      <c r="M92365">
        <v>310</v>
      </c>
    </row>
    <row r="92366" spans="1:13">
      <c r="A92366" t="s">
        <v>127</v>
      </c>
      <c r="B92366" t="s">
        <v>206</v>
      </c>
      <c r="C92366">
        <v>4</v>
      </c>
      <c r="D92366" t="s">
        <v>187</v>
      </c>
      <c r="E92366">
        <v>1.5123286999999999E-2</v>
      </c>
      <c r="F92366">
        <v>1.0472242</v>
      </c>
      <c r="G92366">
        <v>1.0473292999999999</v>
      </c>
      <c r="H92366">
        <v>37.176218849999998</v>
      </c>
      <c r="I92366">
        <v>33.139004</v>
      </c>
      <c r="J92366">
        <v>311</v>
      </c>
      <c r="K92366">
        <v>923</v>
      </c>
      <c r="L92366">
        <v>10.04386</v>
      </c>
      <c r="M92366">
        <v>311</v>
      </c>
    </row>
    <row r="92367" spans="1:13">
      <c r="A92367" t="s">
        <v>127</v>
      </c>
      <c r="B92367" t="s">
        <v>206</v>
      </c>
      <c r="C92367">
        <v>4</v>
      </c>
      <c r="D92367" t="s">
        <v>187</v>
      </c>
      <c r="E92367">
        <v>1.5144144999999999E-2</v>
      </c>
      <c r="F92367">
        <v>1.0471307999999999</v>
      </c>
      <c r="G92367">
        <v>1.0472604999999999</v>
      </c>
      <c r="H92367">
        <v>37.187327349999997</v>
      </c>
      <c r="I92367">
        <v>33.174431929999997</v>
      </c>
      <c r="J92367">
        <v>312</v>
      </c>
      <c r="K92367">
        <v>923</v>
      </c>
      <c r="L92367">
        <v>10.04358167</v>
      </c>
      <c r="M92367">
        <v>312</v>
      </c>
    </row>
    <row r="92368" spans="1:13">
      <c r="A92368" t="s">
        <v>127</v>
      </c>
      <c r="B92368" t="s">
        <v>206</v>
      </c>
      <c r="C92368">
        <v>4</v>
      </c>
      <c r="D92368" t="s">
        <v>187</v>
      </c>
      <c r="E92368">
        <v>1.5118647000000001E-2</v>
      </c>
      <c r="F92368">
        <v>1.0472305</v>
      </c>
      <c r="G92368">
        <v>1.0473456000000001</v>
      </c>
      <c r="H92368">
        <v>37.2052458</v>
      </c>
      <c r="I92368">
        <v>33.219593699999997</v>
      </c>
      <c r="J92368">
        <v>313</v>
      </c>
      <c r="K92368">
        <v>923</v>
      </c>
      <c r="L92368">
        <v>10.04343667</v>
      </c>
      <c r="M92368">
        <v>313</v>
      </c>
    </row>
    <row r="92369" spans="1:13">
      <c r="A92369" t="s">
        <v>127</v>
      </c>
      <c r="B92369" t="s">
        <v>206</v>
      </c>
      <c r="C92369">
        <v>4</v>
      </c>
      <c r="D92369" t="s">
        <v>187</v>
      </c>
      <c r="E92369">
        <v>1.5138728000000001E-2</v>
      </c>
      <c r="F92369">
        <v>1.0470476</v>
      </c>
      <c r="G92369">
        <v>1.0471436000000001</v>
      </c>
      <c r="H92369">
        <v>37.218254549999997</v>
      </c>
      <c r="I92369">
        <v>33.187531649999997</v>
      </c>
      <c r="J92369">
        <v>314</v>
      </c>
      <c r="K92369">
        <v>923</v>
      </c>
      <c r="L92369">
        <v>10.044288330000001</v>
      </c>
      <c r="M92369">
        <v>314</v>
      </c>
    </row>
    <row r="92370" spans="1:13">
      <c r="A92370" t="s">
        <v>127</v>
      </c>
      <c r="B92370" t="s">
        <v>206</v>
      </c>
      <c r="C92370">
        <v>4</v>
      </c>
      <c r="D92370" t="s">
        <v>187</v>
      </c>
      <c r="E92370">
        <v>1.5137612E-2</v>
      </c>
      <c r="F92370">
        <v>1.0471838</v>
      </c>
      <c r="G92370">
        <v>1.0472751</v>
      </c>
      <c r="H92370">
        <v>37.208555359999998</v>
      </c>
      <c r="I92370">
        <v>33.170670000000001</v>
      </c>
      <c r="J92370">
        <v>315</v>
      </c>
      <c r="K92370">
        <v>923</v>
      </c>
      <c r="L92370">
        <v>10.043295000000001</v>
      </c>
      <c r="M92370">
        <v>315</v>
      </c>
    </row>
    <row r="92371" spans="1:13">
      <c r="A92371" t="s">
        <v>127</v>
      </c>
      <c r="B92371" t="s">
        <v>206</v>
      </c>
      <c r="C92371">
        <v>4</v>
      </c>
      <c r="D92371" t="s">
        <v>187</v>
      </c>
      <c r="E92371">
        <v>1.5128793E-2</v>
      </c>
      <c r="F92371">
        <v>1.0470839999999999</v>
      </c>
      <c r="G92371">
        <v>1.0472030999999999</v>
      </c>
      <c r="H92371">
        <v>37.224626100000002</v>
      </c>
      <c r="I92371">
        <v>33.162632000000002</v>
      </c>
      <c r="J92371">
        <v>316</v>
      </c>
      <c r="K92371">
        <v>923</v>
      </c>
      <c r="L92371">
        <v>10.04339</v>
      </c>
      <c r="M92371">
        <v>316</v>
      </c>
    </row>
    <row r="92372" spans="1:13">
      <c r="A92372" t="s">
        <v>127</v>
      </c>
      <c r="B92372" t="s">
        <v>206</v>
      </c>
      <c r="C92372">
        <v>4</v>
      </c>
      <c r="D92372" t="s">
        <v>187</v>
      </c>
      <c r="E92372">
        <v>1.5129141E-2</v>
      </c>
      <c r="F92372">
        <v>1.0469352000000001</v>
      </c>
      <c r="G92372">
        <v>1.0470283</v>
      </c>
      <c r="H92372">
        <v>37.332250590000001</v>
      </c>
      <c r="I92372">
        <v>33.310909420000002</v>
      </c>
      <c r="J92372">
        <v>317</v>
      </c>
      <c r="K92372">
        <v>923</v>
      </c>
      <c r="L92372">
        <v>10.044034999999999</v>
      </c>
      <c r="M92372">
        <v>317</v>
      </c>
    </row>
    <row r="92373" spans="1:13">
      <c r="A92373" t="s">
        <v>127</v>
      </c>
      <c r="B92373" t="s">
        <v>206</v>
      </c>
      <c r="C92373">
        <v>4</v>
      </c>
      <c r="D92373" t="s">
        <v>187</v>
      </c>
      <c r="E92373">
        <v>1.5092731E-2</v>
      </c>
      <c r="F92373">
        <v>1.0470044999999999</v>
      </c>
      <c r="G92373">
        <v>1.0470984999999999</v>
      </c>
      <c r="H92373">
        <v>37.368514259999998</v>
      </c>
      <c r="I92373">
        <v>33.336627999999997</v>
      </c>
      <c r="J92373">
        <v>318</v>
      </c>
      <c r="K92373">
        <v>923</v>
      </c>
      <c r="L92373">
        <v>10.043926669999999</v>
      </c>
      <c r="M92373">
        <v>318</v>
      </c>
    </row>
    <row r="92374" spans="1:13">
      <c r="A92374" t="s">
        <v>127</v>
      </c>
      <c r="B92374" t="s">
        <v>206</v>
      </c>
      <c r="C92374">
        <v>4</v>
      </c>
      <c r="D92374" t="s">
        <v>187</v>
      </c>
      <c r="E92374">
        <v>1.5100786E-2</v>
      </c>
      <c r="F92374">
        <v>1.0468481000000001</v>
      </c>
      <c r="G92374">
        <v>1.0469265000000001</v>
      </c>
      <c r="H92374">
        <v>37.306643020000003</v>
      </c>
      <c r="I92374">
        <v>33.262230000000002</v>
      </c>
      <c r="J92374">
        <v>319</v>
      </c>
      <c r="K92374">
        <v>923</v>
      </c>
      <c r="L92374">
        <v>10.043760000000001</v>
      </c>
      <c r="M92374">
        <v>319</v>
      </c>
    </row>
    <row r="92375" spans="1:13">
      <c r="A92375" t="s">
        <v>127</v>
      </c>
      <c r="B92375" t="s">
        <v>206</v>
      </c>
      <c r="C92375">
        <v>4</v>
      </c>
      <c r="D92375" t="s">
        <v>187</v>
      </c>
      <c r="E92375">
        <v>1.5132689E-2</v>
      </c>
      <c r="F92375">
        <v>1.046864</v>
      </c>
      <c r="G92375">
        <v>1.0470079000000001</v>
      </c>
      <c r="H92375">
        <v>37.295834429999999</v>
      </c>
      <c r="I92375">
        <v>33.189990999999999</v>
      </c>
      <c r="J92375">
        <v>320</v>
      </c>
      <c r="K92375">
        <v>923</v>
      </c>
      <c r="L92375">
        <v>10.04432667</v>
      </c>
      <c r="M92375">
        <v>320</v>
      </c>
    </row>
    <row r="92376" spans="1:13">
      <c r="A92376" t="s">
        <v>127</v>
      </c>
      <c r="B92376" t="s">
        <v>206</v>
      </c>
      <c r="C92376">
        <v>4</v>
      </c>
      <c r="D92376" t="s">
        <v>187</v>
      </c>
      <c r="E92376">
        <v>1.5104434E-2</v>
      </c>
      <c r="F92376">
        <v>1.0468211999999999</v>
      </c>
      <c r="G92376">
        <v>1.0469084</v>
      </c>
      <c r="H92376">
        <v>37.246694519999998</v>
      </c>
      <c r="I92376">
        <v>33.114826000000001</v>
      </c>
      <c r="J92376">
        <v>321</v>
      </c>
      <c r="K92376">
        <v>923</v>
      </c>
      <c r="L92376">
        <v>10.043290000000001</v>
      </c>
      <c r="M92376">
        <v>321</v>
      </c>
    </row>
    <row r="92377" spans="1:13">
      <c r="A92377" t="s">
        <v>127</v>
      </c>
      <c r="B92377" t="s">
        <v>206</v>
      </c>
      <c r="C92377">
        <v>4</v>
      </c>
      <c r="D92377" t="s">
        <v>187</v>
      </c>
      <c r="E92377">
        <v>1.5111164E-2</v>
      </c>
      <c r="F92377">
        <v>1.0466409000000001</v>
      </c>
      <c r="G92377">
        <v>1.0467747000000001</v>
      </c>
      <c r="H92377">
        <v>37.257705970000004</v>
      </c>
      <c r="I92377">
        <v>33.217568929999999</v>
      </c>
      <c r="J92377">
        <v>322</v>
      </c>
      <c r="K92377">
        <v>923</v>
      </c>
      <c r="L92377">
        <v>10.04414667</v>
      </c>
      <c r="M92377">
        <v>322</v>
      </c>
    </row>
    <row r="92378" spans="1:13">
      <c r="A92378" t="s">
        <v>127</v>
      </c>
      <c r="B92378" t="s">
        <v>206</v>
      </c>
      <c r="C92378">
        <v>4</v>
      </c>
      <c r="D92378" t="s">
        <v>187</v>
      </c>
      <c r="E92378">
        <v>1.5115870999999999E-2</v>
      </c>
      <c r="F92378">
        <v>1.0466435999999999</v>
      </c>
      <c r="G92378">
        <v>1.0467157</v>
      </c>
      <c r="H92378">
        <v>37.273471059999999</v>
      </c>
      <c r="I92378">
        <v>33.244961000000004</v>
      </c>
      <c r="J92378">
        <v>323</v>
      </c>
      <c r="K92378">
        <v>923</v>
      </c>
      <c r="L92378">
        <v>10.04271833</v>
      </c>
      <c r="M92378">
        <v>323</v>
      </c>
    </row>
    <row r="92379" spans="1:13">
      <c r="A92379" t="s">
        <v>127</v>
      </c>
      <c r="B92379" t="s">
        <v>206</v>
      </c>
      <c r="C92379">
        <v>4</v>
      </c>
      <c r="D92379" t="s">
        <v>187</v>
      </c>
      <c r="E92379">
        <v>1.5108465999999999E-2</v>
      </c>
      <c r="F92379">
        <v>1.0465807</v>
      </c>
      <c r="G92379">
        <v>1.0466371000000001</v>
      </c>
      <c r="H92379">
        <v>37.320902519999997</v>
      </c>
      <c r="I92379">
        <v>33.226961619999997</v>
      </c>
      <c r="J92379">
        <v>324</v>
      </c>
      <c r="K92379">
        <v>923</v>
      </c>
      <c r="L92379">
        <v>10.042949999999999</v>
      </c>
      <c r="M92379">
        <v>324</v>
      </c>
    </row>
    <row r="92380" spans="1:13">
      <c r="A92380" t="s">
        <v>127</v>
      </c>
      <c r="B92380" t="s">
        <v>206</v>
      </c>
      <c r="C92380">
        <v>4</v>
      </c>
      <c r="D92380" t="s">
        <v>187</v>
      </c>
      <c r="E92380">
        <v>1.511352E-2</v>
      </c>
      <c r="F92380">
        <v>1.0465367999999999</v>
      </c>
      <c r="G92380">
        <v>1.046638</v>
      </c>
      <c r="H92380">
        <v>37.402236430000002</v>
      </c>
      <c r="I92380">
        <v>33.37134056</v>
      </c>
      <c r="J92380">
        <v>325</v>
      </c>
      <c r="K92380">
        <v>923</v>
      </c>
      <c r="L92380">
        <v>10.043561670000001</v>
      </c>
      <c r="M92380">
        <v>325</v>
      </c>
    </row>
    <row r="92381" spans="1:13">
      <c r="A92381" t="s">
        <v>127</v>
      </c>
      <c r="B92381" t="s">
        <v>206</v>
      </c>
      <c r="C92381">
        <v>4</v>
      </c>
      <c r="D92381" t="s">
        <v>187</v>
      </c>
      <c r="E92381">
        <v>1.5103739E-2</v>
      </c>
      <c r="F92381">
        <v>1.0465401000000001</v>
      </c>
      <c r="G92381">
        <v>1.0465901</v>
      </c>
      <c r="H92381">
        <v>37.481246040000002</v>
      </c>
      <c r="I92381">
        <v>33.42205148</v>
      </c>
      <c r="J92381">
        <v>326</v>
      </c>
      <c r="K92381">
        <v>923</v>
      </c>
      <c r="L92381">
        <v>10.043471670000001</v>
      </c>
      <c r="M92381">
        <v>326</v>
      </c>
    </row>
    <row r="92382" spans="1:13">
      <c r="A92382" t="s">
        <v>127</v>
      </c>
      <c r="B92382" t="s">
        <v>206</v>
      </c>
      <c r="C92382">
        <v>4</v>
      </c>
      <c r="D92382" t="s">
        <v>187</v>
      </c>
      <c r="E92382">
        <v>1.5128658E-2</v>
      </c>
      <c r="F92382">
        <v>1.0464513</v>
      </c>
      <c r="G92382">
        <v>1.0465821</v>
      </c>
      <c r="H92382">
        <v>37.409923429999999</v>
      </c>
      <c r="I92382">
        <v>33.331032</v>
      </c>
      <c r="J92382">
        <v>327</v>
      </c>
      <c r="K92382">
        <v>923</v>
      </c>
      <c r="L92382">
        <v>10.04401667</v>
      </c>
      <c r="M92382">
        <v>327</v>
      </c>
    </row>
    <row r="92383" spans="1:13">
      <c r="A92383" t="s">
        <v>127</v>
      </c>
      <c r="B92383" t="s">
        <v>206</v>
      </c>
      <c r="C92383">
        <v>4</v>
      </c>
      <c r="D92383" t="s">
        <v>187</v>
      </c>
      <c r="E92383">
        <v>1.5100861E-2</v>
      </c>
      <c r="F92383">
        <v>1.0464207000000001</v>
      </c>
      <c r="G92383">
        <v>1.0464903000000001</v>
      </c>
      <c r="H92383">
        <v>37.42108082</v>
      </c>
      <c r="I92383">
        <v>33.409637119999999</v>
      </c>
      <c r="J92383">
        <v>328</v>
      </c>
      <c r="K92383">
        <v>923</v>
      </c>
      <c r="L92383">
        <v>10.043435000000001</v>
      </c>
      <c r="M92383">
        <v>328</v>
      </c>
    </row>
    <row r="92384" spans="1:13">
      <c r="A92384" t="s">
        <v>127</v>
      </c>
      <c r="B92384" t="s">
        <v>206</v>
      </c>
      <c r="C92384">
        <v>4</v>
      </c>
      <c r="D92384" t="s">
        <v>187</v>
      </c>
      <c r="E92384">
        <v>1.5115857E-2</v>
      </c>
      <c r="F92384">
        <v>1.0463378000000001</v>
      </c>
      <c r="G92384">
        <v>1.0464313999999999</v>
      </c>
      <c r="H92384">
        <v>37.327324169999997</v>
      </c>
      <c r="I92384">
        <v>33.301563000000002</v>
      </c>
      <c r="J92384">
        <v>329</v>
      </c>
      <c r="K92384">
        <v>923</v>
      </c>
      <c r="L92384">
        <v>10.043835</v>
      </c>
      <c r="M92384">
        <v>329</v>
      </c>
    </row>
    <row r="92385" spans="1:13">
      <c r="A92385" t="s">
        <v>127</v>
      </c>
      <c r="B92385" t="s">
        <v>206</v>
      </c>
      <c r="C92385">
        <v>4</v>
      </c>
      <c r="D92385" t="s">
        <v>187</v>
      </c>
      <c r="E92385">
        <v>1.5111868000000001E-2</v>
      </c>
      <c r="F92385">
        <v>1.0462956000000001</v>
      </c>
      <c r="G92385">
        <v>1.0463804999999999</v>
      </c>
      <c r="H92385">
        <v>37.301054450000002</v>
      </c>
      <c r="I92385">
        <v>33.156796</v>
      </c>
      <c r="J92385">
        <v>330</v>
      </c>
      <c r="K92385">
        <v>923</v>
      </c>
      <c r="L92385">
        <v>10.043808329999999</v>
      </c>
      <c r="M92385">
        <v>330</v>
      </c>
    </row>
    <row r="92386" spans="1:13">
      <c r="A92386" t="s">
        <v>127</v>
      </c>
      <c r="B92386" t="s">
        <v>206</v>
      </c>
      <c r="C92386">
        <v>4</v>
      </c>
      <c r="D92386" t="s">
        <v>187</v>
      </c>
      <c r="E92386">
        <v>1.5101381000000001E-2</v>
      </c>
      <c r="F92386">
        <v>1.0461073999999999</v>
      </c>
      <c r="G92386">
        <v>1.0462001999999999</v>
      </c>
      <c r="H92386">
        <v>37.297520179999999</v>
      </c>
      <c r="I92386">
        <v>33.218753999999997</v>
      </c>
      <c r="J92386">
        <v>331</v>
      </c>
      <c r="K92386">
        <v>923</v>
      </c>
      <c r="L92386">
        <v>10.043438330000001</v>
      </c>
      <c r="M92386">
        <v>331</v>
      </c>
    </row>
    <row r="92387" spans="1:13">
      <c r="A92387" t="s">
        <v>127</v>
      </c>
      <c r="B92387" t="s">
        <v>206</v>
      </c>
      <c r="C92387">
        <v>4</v>
      </c>
      <c r="D92387" t="s">
        <v>187</v>
      </c>
      <c r="E92387">
        <v>1.5104527E-2</v>
      </c>
      <c r="F92387">
        <v>1.0460472000000001</v>
      </c>
      <c r="G92387">
        <v>1.0461594000000001</v>
      </c>
      <c r="H92387">
        <v>37.32545588</v>
      </c>
      <c r="I92387">
        <v>33.27067022</v>
      </c>
      <c r="J92387">
        <v>332</v>
      </c>
      <c r="K92387">
        <v>923</v>
      </c>
      <c r="L92387">
        <v>10.044031670000001</v>
      </c>
      <c r="M92387">
        <v>332</v>
      </c>
    </row>
    <row r="92388" spans="1:13">
      <c r="A92388" t="s">
        <v>127</v>
      </c>
      <c r="B92388" t="s">
        <v>206</v>
      </c>
      <c r="C92388">
        <v>4</v>
      </c>
      <c r="D92388" t="s">
        <v>187</v>
      </c>
      <c r="E92388">
        <v>1.5111146000000001E-2</v>
      </c>
      <c r="F92388">
        <v>1.0460056</v>
      </c>
      <c r="G92388">
        <v>1.0461061</v>
      </c>
      <c r="H92388">
        <v>37.275585489999997</v>
      </c>
      <c r="I92388">
        <v>33.251499000000003</v>
      </c>
      <c r="J92388">
        <v>333</v>
      </c>
      <c r="K92388">
        <v>923</v>
      </c>
      <c r="L92388">
        <v>10.04358167</v>
      </c>
      <c r="M92388">
        <v>333</v>
      </c>
    </row>
    <row r="92389" spans="1:13">
      <c r="A92389" t="s">
        <v>127</v>
      </c>
      <c r="B92389" t="s">
        <v>206</v>
      </c>
      <c r="C92389">
        <v>4</v>
      </c>
      <c r="D92389" t="s">
        <v>187</v>
      </c>
      <c r="E92389">
        <v>1.515147E-2</v>
      </c>
      <c r="F92389">
        <v>1.0459594000000001</v>
      </c>
      <c r="G92389">
        <v>1.0461041</v>
      </c>
      <c r="H92389">
        <v>37.296288250000003</v>
      </c>
      <c r="I92389">
        <v>33.238866479999999</v>
      </c>
      <c r="J92389">
        <v>334</v>
      </c>
      <c r="K92389">
        <v>923</v>
      </c>
      <c r="L92389">
        <v>10.044145</v>
      </c>
      <c r="M92389">
        <v>334</v>
      </c>
    </row>
    <row r="92390" spans="1:13">
      <c r="A92390" t="s">
        <v>127</v>
      </c>
      <c r="B92390" t="s">
        <v>206</v>
      </c>
      <c r="C92390">
        <v>4</v>
      </c>
      <c r="D92390" t="s">
        <v>187</v>
      </c>
      <c r="E92390">
        <v>1.5138722E-2</v>
      </c>
      <c r="F92390">
        <v>1.0459446999999999</v>
      </c>
      <c r="G92390">
        <v>1.0459878</v>
      </c>
      <c r="H92390">
        <v>37.319614479999998</v>
      </c>
      <c r="I92390">
        <v>33.25597209</v>
      </c>
      <c r="J92390">
        <v>335</v>
      </c>
      <c r="K92390">
        <v>923</v>
      </c>
      <c r="L92390">
        <v>10.04284</v>
      </c>
      <c r="M92390">
        <v>335</v>
      </c>
    </row>
    <row r="92391" spans="1:13">
      <c r="A92391" t="s">
        <v>127</v>
      </c>
      <c r="B92391" t="s">
        <v>206</v>
      </c>
      <c r="C92391">
        <v>4</v>
      </c>
      <c r="D92391" t="s">
        <v>187</v>
      </c>
      <c r="E92391">
        <v>1.5129435E-2</v>
      </c>
      <c r="F92391">
        <v>1.0458483000000001</v>
      </c>
      <c r="G92391">
        <v>1.0460029</v>
      </c>
      <c r="H92391">
        <v>37.349250499999997</v>
      </c>
      <c r="I92391">
        <v>33.262282999999996</v>
      </c>
      <c r="J92391">
        <v>336</v>
      </c>
      <c r="K92391">
        <v>923</v>
      </c>
      <c r="L92391">
        <v>10.04397</v>
      </c>
      <c r="M92391">
        <v>336</v>
      </c>
    </row>
    <row r="92392" spans="1:13">
      <c r="A92392" t="s">
        <v>127</v>
      </c>
      <c r="B92392" t="s">
        <v>206</v>
      </c>
      <c r="C92392">
        <v>4</v>
      </c>
      <c r="D92392" t="s">
        <v>187</v>
      </c>
      <c r="E92392">
        <v>1.5113804E-2</v>
      </c>
      <c r="F92392">
        <v>1.0458152999999999</v>
      </c>
      <c r="G92392">
        <v>1.0459144</v>
      </c>
      <c r="H92392">
        <v>37.320370519999997</v>
      </c>
      <c r="I92392">
        <v>33.266941000000003</v>
      </c>
      <c r="J92392">
        <v>337</v>
      </c>
      <c r="K92392">
        <v>923</v>
      </c>
      <c r="L92392">
        <v>10.044116669999999</v>
      </c>
      <c r="M92392">
        <v>337</v>
      </c>
    </row>
    <row r="92393" spans="1:13">
      <c r="A92393" t="s">
        <v>127</v>
      </c>
      <c r="B92393" t="s">
        <v>206</v>
      </c>
      <c r="C92393">
        <v>4</v>
      </c>
      <c r="D92393" t="s">
        <v>187</v>
      </c>
      <c r="E92393">
        <v>1.5112784000000001E-2</v>
      </c>
      <c r="F92393">
        <v>1.0457844000000001</v>
      </c>
      <c r="G92393">
        <v>1.0458647000000001</v>
      </c>
      <c r="H92393">
        <v>37.337006709999997</v>
      </c>
      <c r="I92393">
        <v>33.259922000000003</v>
      </c>
      <c r="J92393">
        <v>338</v>
      </c>
      <c r="K92393">
        <v>923</v>
      </c>
      <c r="L92393">
        <v>10.044185000000001</v>
      </c>
      <c r="M92393">
        <v>338</v>
      </c>
    </row>
    <row r="92394" spans="1:13">
      <c r="A92394" t="s">
        <v>127</v>
      </c>
      <c r="B92394" t="s">
        <v>206</v>
      </c>
      <c r="C92394">
        <v>4</v>
      </c>
      <c r="D92394" t="s">
        <v>187</v>
      </c>
      <c r="E92394">
        <v>1.5125566999999999E-2</v>
      </c>
      <c r="F92394">
        <v>1.0456072000000001</v>
      </c>
      <c r="G92394">
        <v>1.0457509</v>
      </c>
      <c r="H92394">
        <v>37.344998359999998</v>
      </c>
      <c r="I92394">
        <v>33.272568</v>
      </c>
      <c r="J92394">
        <v>339</v>
      </c>
      <c r="K92394">
        <v>923</v>
      </c>
      <c r="L92394">
        <v>10.043691669999999</v>
      </c>
      <c r="M92394">
        <v>339</v>
      </c>
    </row>
    <row r="92395" spans="1:13">
      <c r="A92395" t="s">
        <v>127</v>
      </c>
      <c r="B92395" t="s">
        <v>206</v>
      </c>
      <c r="C92395">
        <v>4</v>
      </c>
      <c r="D92395" t="s">
        <v>187</v>
      </c>
      <c r="E92395">
        <v>1.5118654E-2</v>
      </c>
      <c r="F92395">
        <v>1.0456748</v>
      </c>
      <c r="G92395">
        <v>1.0457772000000001</v>
      </c>
      <c r="H92395">
        <v>37.340165640000002</v>
      </c>
      <c r="I92395">
        <v>33.189283009999997</v>
      </c>
      <c r="J92395">
        <v>340</v>
      </c>
      <c r="K92395">
        <v>923</v>
      </c>
      <c r="L92395">
        <v>10.04462333</v>
      </c>
      <c r="M92395">
        <v>340</v>
      </c>
    </row>
    <row r="92396" spans="1:13">
      <c r="A92396" t="s">
        <v>127</v>
      </c>
      <c r="B92396" t="s">
        <v>206</v>
      </c>
      <c r="C92396">
        <v>4</v>
      </c>
      <c r="D92396" t="s">
        <v>187</v>
      </c>
      <c r="E92396">
        <v>1.5098044999999999E-2</v>
      </c>
      <c r="F92396">
        <v>1.0455665999999999</v>
      </c>
      <c r="G92396">
        <v>1.0456532999999999</v>
      </c>
      <c r="H92396">
        <v>37.326569569999997</v>
      </c>
      <c r="I92396">
        <v>33.237228000000002</v>
      </c>
      <c r="J92396">
        <v>341</v>
      </c>
      <c r="K92396">
        <v>923</v>
      </c>
      <c r="L92396">
        <v>10.044174999999999</v>
      </c>
      <c r="M92396">
        <v>341</v>
      </c>
    </row>
    <row r="92397" spans="1:13">
      <c r="A92397" t="s">
        <v>127</v>
      </c>
      <c r="B92397" t="s">
        <v>206</v>
      </c>
      <c r="C92397">
        <v>4</v>
      </c>
      <c r="D92397" t="s">
        <v>187</v>
      </c>
      <c r="E92397">
        <v>1.5151E-2</v>
      </c>
      <c r="F92397">
        <v>1.0455741999999999</v>
      </c>
      <c r="G92397">
        <v>1.0456829000000001</v>
      </c>
      <c r="H92397">
        <v>37.30687537</v>
      </c>
      <c r="I92397">
        <v>33.202122000000003</v>
      </c>
      <c r="J92397">
        <v>342</v>
      </c>
      <c r="K92397">
        <v>923</v>
      </c>
      <c r="L92397">
        <v>10.04264667</v>
      </c>
      <c r="M92397">
        <v>342</v>
      </c>
    </row>
    <row r="92398" spans="1:13">
      <c r="A92398" t="s">
        <v>127</v>
      </c>
      <c r="B92398" t="s">
        <v>206</v>
      </c>
      <c r="C92398">
        <v>4</v>
      </c>
      <c r="D92398" t="s">
        <v>187</v>
      </c>
      <c r="E92398">
        <v>1.5143934E-2</v>
      </c>
      <c r="F92398">
        <v>1.0454737000000001</v>
      </c>
      <c r="G92398">
        <v>1.0456177</v>
      </c>
      <c r="H92398">
        <v>37.301531189999999</v>
      </c>
      <c r="I92398">
        <v>33.237287510000002</v>
      </c>
      <c r="J92398">
        <v>343</v>
      </c>
      <c r="K92398">
        <v>923</v>
      </c>
      <c r="L92398">
        <v>10.043096670000001</v>
      </c>
      <c r="M92398">
        <v>343</v>
      </c>
    </row>
    <row r="92399" spans="1:13">
      <c r="A92399" t="s">
        <v>127</v>
      </c>
      <c r="B92399" t="s">
        <v>206</v>
      </c>
      <c r="C92399">
        <v>4</v>
      </c>
      <c r="D92399" t="s">
        <v>187</v>
      </c>
      <c r="E92399">
        <v>1.5137527E-2</v>
      </c>
      <c r="F92399">
        <v>1.0453973000000001</v>
      </c>
      <c r="G92399">
        <v>1.0454637</v>
      </c>
      <c r="H92399">
        <v>37.30095077</v>
      </c>
      <c r="I92399">
        <v>33.204242999999998</v>
      </c>
      <c r="J92399">
        <v>344</v>
      </c>
      <c r="K92399">
        <v>923</v>
      </c>
      <c r="L92399">
        <v>10.04401833</v>
      </c>
      <c r="M92399">
        <v>344</v>
      </c>
    </row>
    <row r="92400" spans="1:13">
      <c r="A92400" t="s">
        <v>127</v>
      </c>
      <c r="B92400" t="s">
        <v>206</v>
      </c>
      <c r="C92400">
        <v>4</v>
      </c>
      <c r="D92400" t="s">
        <v>187</v>
      </c>
      <c r="E92400">
        <v>1.5104810999999999E-2</v>
      </c>
      <c r="F92400">
        <v>1.0454106000000001</v>
      </c>
      <c r="G92400">
        <v>1.0454600999999999</v>
      </c>
      <c r="H92400">
        <v>37.285679399999999</v>
      </c>
      <c r="I92400">
        <v>33.206336999999998</v>
      </c>
      <c r="J92400">
        <v>345</v>
      </c>
      <c r="K92400">
        <v>923</v>
      </c>
      <c r="L92400">
        <v>10.04377167</v>
      </c>
      <c r="M92400">
        <v>345</v>
      </c>
    </row>
    <row r="92401" spans="1:13">
      <c r="A92401" t="s">
        <v>127</v>
      </c>
      <c r="B92401" t="s">
        <v>206</v>
      </c>
      <c r="C92401">
        <v>4</v>
      </c>
      <c r="D92401" t="s">
        <v>187</v>
      </c>
      <c r="E92401">
        <v>1.5146853E-2</v>
      </c>
      <c r="F92401">
        <v>1.0452592000000001</v>
      </c>
      <c r="G92401">
        <v>1.0454108</v>
      </c>
      <c r="H92401">
        <v>37.29365318</v>
      </c>
      <c r="I92401">
        <v>33.204003530000001</v>
      </c>
      <c r="J92401">
        <v>346</v>
      </c>
      <c r="K92401">
        <v>923</v>
      </c>
      <c r="L92401">
        <v>10.04424667</v>
      </c>
      <c r="M92401">
        <v>346</v>
      </c>
    </row>
    <row r="92402" spans="1:13">
      <c r="A92402" t="s">
        <v>127</v>
      </c>
      <c r="B92402" t="s">
        <v>206</v>
      </c>
      <c r="C92402">
        <v>4</v>
      </c>
      <c r="D92402" t="s">
        <v>187</v>
      </c>
      <c r="E92402">
        <v>1.5130487E-2</v>
      </c>
      <c r="F92402">
        <v>1.0452039</v>
      </c>
      <c r="G92402">
        <v>1.0452513000000001</v>
      </c>
      <c r="H92402">
        <v>37.287775770000003</v>
      </c>
      <c r="I92402">
        <v>33.197468000000001</v>
      </c>
      <c r="J92402">
        <v>347</v>
      </c>
      <c r="K92402">
        <v>923</v>
      </c>
      <c r="L92402">
        <v>10.043998330000001</v>
      </c>
      <c r="M92402">
        <v>347</v>
      </c>
    </row>
    <row r="92403" spans="1:13">
      <c r="A92403" t="s">
        <v>127</v>
      </c>
      <c r="B92403" t="s">
        <v>206</v>
      </c>
      <c r="C92403">
        <v>4</v>
      </c>
      <c r="D92403" t="s">
        <v>187</v>
      </c>
      <c r="E92403">
        <v>1.5114403E-2</v>
      </c>
      <c r="F92403">
        <v>1.0451553</v>
      </c>
      <c r="G92403">
        <v>1.0452994</v>
      </c>
      <c r="H92403">
        <v>37.296242970000002</v>
      </c>
      <c r="I92403">
        <v>33.189723999999998</v>
      </c>
      <c r="J92403">
        <v>348</v>
      </c>
      <c r="K92403">
        <v>923</v>
      </c>
      <c r="L92403">
        <v>10.04355833</v>
      </c>
      <c r="M92403">
        <v>348</v>
      </c>
    </row>
    <row r="92404" spans="1:13">
      <c r="A92404" t="s">
        <v>127</v>
      </c>
      <c r="B92404" t="s">
        <v>206</v>
      </c>
      <c r="C92404">
        <v>4</v>
      </c>
      <c r="D92404" t="s">
        <v>187</v>
      </c>
      <c r="E92404">
        <v>1.5115734E-2</v>
      </c>
      <c r="F92404">
        <v>1.0451112</v>
      </c>
      <c r="G92404">
        <v>1.0452439</v>
      </c>
      <c r="H92404">
        <v>37.272731729999997</v>
      </c>
      <c r="I92404">
        <v>33.151820999999998</v>
      </c>
      <c r="J92404">
        <v>349</v>
      </c>
      <c r="K92404">
        <v>923</v>
      </c>
      <c r="L92404">
        <v>10.044255</v>
      </c>
      <c r="M92404">
        <v>349</v>
      </c>
    </row>
    <row r="92405" spans="1:13">
      <c r="A92405" t="s">
        <v>127</v>
      </c>
      <c r="B92405" t="s">
        <v>206</v>
      </c>
      <c r="C92405">
        <v>4</v>
      </c>
      <c r="D92405" t="s">
        <v>187</v>
      </c>
      <c r="E92405">
        <v>1.5144777E-2</v>
      </c>
      <c r="F92405">
        <v>1.0449976999999999</v>
      </c>
      <c r="G92405">
        <v>1.0450642999999999</v>
      </c>
      <c r="H92405">
        <v>37.281827999999997</v>
      </c>
      <c r="I92405">
        <v>33.272629029999997</v>
      </c>
      <c r="J92405">
        <v>350</v>
      </c>
      <c r="K92405">
        <v>923</v>
      </c>
      <c r="L92405">
        <v>10.04364</v>
      </c>
      <c r="M92405">
        <v>350</v>
      </c>
    </row>
    <row r="92406" spans="1:13">
      <c r="A92406" t="s">
        <v>127</v>
      </c>
      <c r="B92406" t="s">
        <v>206</v>
      </c>
      <c r="C92406">
        <v>4</v>
      </c>
      <c r="D92406" t="s">
        <v>187</v>
      </c>
      <c r="E92406">
        <v>1.5132E-2</v>
      </c>
      <c r="F92406">
        <v>1.0449276999999999</v>
      </c>
      <c r="G92406">
        <v>1.0450476</v>
      </c>
      <c r="H92406">
        <v>37.294710639999998</v>
      </c>
      <c r="I92406">
        <v>33.20659568</v>
      </c>
      <c r="J92406">
        <v>351</v>
      </c>
      <c r="K92406">
        <v>923</v>
      </c>
      <c r="L92406">
        <v>10.043495</v>
      </c>
      <c r="M92406">
        <v>351</v>
      </c>
    </row>
    <row r="92407" spans="1:13">
      <c r="A92407" t="s">
        <v>127</v>
      </c>
      <c r="B92407" t="s">
        <v>206</v>
      </c>
      <c r="C92407">
        <v>4</v>
      </c>
      <c r="D92407" t="s">
        <v>187</v>
      </c>
      <c r="E92407">
        <v>1.5130648999999999E-2</v>
      </c>
      <c r="F92407">
        <v>1.0448466999999999</v>
      </c>
      <c r="G92407">
        <v>1.0449959</v>
      </c>
      <c r="H92407">
        <v>37.304766999999998</v>
      </c>
      <c r="I92407">
        <v>33.229343</v>
      </c>
      <c r="J92407">
        <v>352</v>
      </c>
      <c r="K92407">
        <v>923</v>
      </c>
      <c r="L92407">
        <v>10.04277667</v>
      </c>
      <c r="M92407">
        <v>352</v>
      </c>
    </row>
    <row r="92408" spans="1:13">
      <c r="A92408" t="s">
        <v>127</v>
      </c>
      <c r="B92408" t="s">
        <v>206</v>
      </c>
      <c r="C92408">
        <v>4</v>
      </c>
      <c r="D92408" t="s">
        <v>187</v>
      </c>
      <c r="E92408">
        <v>1.5137927000000001E-2</v>
      </c>
      <c r="F92408">
        <v>1.0448885999999999</v>
      </c>
      <c r="G92408">
        <v>1.0449915000000001</v>
      </c>
      <c r="H92408">
        <v>37.30627896</v>
      </c>
      <c r="I92408">
        <v>33.273335000000003</v>
      </c>
      <c r="J92408">
        <v>353</v>
      </c>
      <c r="K92408">
        <v>923</v>
      </c>
      <c r="L92408">
        <v>10.043841670000001</v>
      </c>
      <c r="M92408">
        <v>353</v>
      </c>
    </row>
    <row r="92409" spans="1:13">
      <c r="A92409" t="s">
        <v>127</v>
      </c>
      <c r="B92409" t="s">
        <v>206</v>
      </c>
      <c r="C92409">
        <v>4</v>
      </c>
      <c r="D92409" t="s">
        <v>187</v>
      </c>
      <c r="E92409">
        <v>1.5106896E-2</v>
      </c>
      <c r="F92409">
        <v>1.0449557</v>
      </c>
      <c r="G92409">
        <v>1.0450453</v>
      </c>
      <c r="H92409">
        <v>37.302932900000002</v>
      </c>
      <c r="I92409">
        <v>33.284748</v>
      </c>
      <c r="J92409">
        <v>354</v>
      </c>
      <c r="K92409">
        <v>923</v>
      </c>
      <c r="L92409">
        <v>10.042770000000001</v>
      </c>
      <c r="M92409">
        <v>354</v>
      </c>
    </row>
    <row r="92410" spans="1:13">
      <c r="A92410" t="s">
        <v>127</v>
      </c>
      <c r="B92410" t="s">
        <v>206</v>
      </c>
      <c r="C92410">
        <v>4</v>
      </c>
      <c r="D92410" t="s">
        <v>187</v>
      </c>
      <c r="E92410">
        <v>1.5111174E-2</v>
      </c>
      <c r="F92410">
        <v>1.0448074000000001</v>
      </c>
      <c r="G92410">
        <v>1.0449686</v>
      </c>
      <c r="H92410">
        <v>37.324521619999999</v>
      </c>
      <c r="I92410">
        <v>33.216660449999999</v>
      </c>
      <c r="J92410">
        <v>355</v>
      </c>
      <c r="K92410">
        <v>923</v>
      </c>
      <c r="L92410">
        <v>10.04308</v>
      </c>
      <c r="M92410">
        <v>355</v>
      </c>
    </row>
    <row r="92411" spans="1:13">
      <c r="A92411" t="s">
        <v>127</v>
      </c>
      <c r="B92411" t="s">
        <v>206</v>
      </c>
      <c r="C92411">
        <v>4</v>
      </c>
      <c r="D92411" t="s">
        <v>187</v>
      </c>
      <c r="E92411">
        <v>1.5138212E-2</v>
      </c>
      <c r="F92411">
        <v>1.0447814</v>
      </c>
      <c r="G92411">
        <v>1.0447983999999999</v>
      </c>
      <c r="H92411">
        <v>37.30349296</v>
      </c>
      <c r="I92411">
        <v>33.259093999999997</v>
      </c>
      <c r="J92411">
        <v>356</v>
      </c>
      <c r="K92411">
        <v>923</v>
      </c>
      <c r="L92411">
        <v>10.04358833</v>
      </c>
      <c r="M92411">
        <v>356</v>
      </c>
    </row>
    <row r="92412" spans="1:13">
      <c r="A92412" t="s">
        <v>127</v>
      </c>
      <c r="B92412" t="s">
        <v>206</v>
      </c>
      <c r="C92412">
        <v>4</v>
      </c>
      <c r="D92412" t="s">
        <v>187</v>
      </c>
      <c r="E92412">
        <v>1.5133595999999999E-2</v>
      </c>
      <c r="F92412">
        <v>1.0447267</v>
      </c>
      <c r="G92412">
        <v>1.0448417999999999</v>
      </c>
      <c r="H92412">
        <v>37.288791549999999</v>
      </c>
      <c r="I92412">
        <v>33.217182000000001</v>
      </c>
      <c r="J92412">
        <v>357</v>
      </c>
      <c r="K92412">
        <v>923</v>
      </c>
      <c r="L92412">
        <v>10.04334167</v>
      </c>
      <c r="M92412">
        <v>357</v>
      </c>
    </row>
    <row r="92413" spans="1:13">
      <c r="A92413" t="s">
        <v>127</v>
      </c>
      <c r="B92413" t="s">
        <v>206</v>
      </c>
      <c r="C92413">
        <v>4</v>
      </c>
      <c r="D92413" t="s">
        <v>187</v>
      </c>
      <c r="E92413">
        <v>1.5136732E-2</v>
      </c>
      <c r="F92413">
        <v>1.0445652999999999</v>
      </c>
      <c r="G92413">
        <v>1.0446637999999999</v>
      </c>
      <c r="H92413">
        <v>37.366369730000002</v>
      </c>
      <c r="I92413">
        <v>33.288272999999997</v>
      </c>
      <c r="J92413">
        <v>358</v>
      </c>
      <c r="K92413">
        <v>923</v>
      </c>
      <c r="L92413">
        <v>10.043570000000001</v>
      </c>
      <c r="M92413">
        <v>358</v>
      </c>
    </row>
    <row r="92414" spans="1:13">
      <c r="A92414" t="s">
        <v>127</v>
      </c>
      <c r="B92414" t="s">
        <v>206</v>
      </c>
      <c r="C92414">
        <v>4</v>
      </c>
      <c r="D92414" t="s">
        <v>187</v>
      </c>
      <c r="E92414">
        <v>1.5124179999999999E-2</v>
      </c>
      <c r="F92414">
        <v>1.0445857000000001</v>
      </c>
      <c r="G92414">
        <v>1.0447561999999999</v>
      </c>
      <c r="H92414">
        <v>37.378439489999998</v>
      </c>
      <c r="I92414">
        <v>33.318835999999997</v>
      </c>
      <c r="J92414">
        <v>359</v>
      </c>
      <c r="K92414">
        <v>923</v>
      </c>
      <c r="L92414">
        <v>10.043796670000001</v>
      </c>
      <c r="M92414">
        <v>359</v>
      </c>
    </row>
    <row r="92415" spans="1:13">
      <c r="A92415" t="s">
        <v>127</v>
      </c>
      <c r="B92415" t="s">
        <v>206</v>
      </c>
      <c r="C92415">
        <v>4</v>
      </c>
      <c r="D92415" t="s">
        <v>187</v>
      </c>
      <c r="E92415">
        <v>1.5123648999999999E-2</v>
      </c>
      <c r="F92415">
        <v>1.0445759999999999</v>
      </c>
      <c r="G92415">
        <v>1.0446207999999999</v>
      </c>
      <c r="H92415">
        <v>37.417571930000001</v>
      </c>
      <c r="I92415">
        <v>33.345554</v>
      </c>
      <c r="J92415">
        <v>360</v>
      </c>
      <c r="K92415">
        <v>923</v>
      </c>
      <c r="L92415">
        <v>10.042809999999999</v>
      </c>
      <c r="M92415">
        <v>360</v>
      </c>
    </row>
    <row r="92416" spans="1:13">
      <c r="A92416" t="s">
        <v>127</v>
      </c>
      <c r="B92416" t="s">
        <v>206</v>
      </c>
      <c r="C92416">
        <v>4</v>
      </c>
      <c r="D92416" t="s">
        <v>187</v>
      </c>
      <c r="E92416">
        <v>1.5115402E-2</v>
      </c>
      <c r="F92416">
        <v>1.0444924</v>
      </c>
      <c r="G92416">
        <v>1.0446291000000001</v>
      </c>
      <c r="H92416">
        <v>37.420604519999998</v>
      </c>
      <c r="I92416">
        <v>33.297412540000003</v>
      </c>
      <c r="J92416">
        <v>361</v>
      </c>
      <c r="K92416">
        <v>923</v>
      </c>
      <c r="L92416">
        <v>10.043058329999999</v>
      </c>
      <c r="M92416">
        <v>361</v>
      </c>
    </row>
    <row r="92417" spans="1:13">
      <c r="A92417" t="s">
        <v>127</v>
      </c>
      <c r="B92417" t="s">
        <v>206</v>
      </c>
      <c r="C92417">
        <v>4</v>
      </c>
      <c r="D92417" t="s">
        <v>187</v>
      </c>
      <c r="E92417">
        <v>1.5123543E-2</v>
      </c>
      <c r="F92417">
        <v>1.0444446999999999</v>
      </c>
      <c r="G92417">
        <v>1.0445082999999999</v>
      </c>
      <c r="H92417">
        <v>37.387977630000002</v>
      </c>
      <c r="I92417">
        <v>33.305084319999999</v>
      </c>
      <c r="J92417">
        <v>362</v>
      </c>
      <c r="K92417">
        <v>923</v>
      </c>
      <c r="L92417">
        <v>10.043839999999999</v>
      </c>
      <c r="M92417">
        <v>362</v>
      </c>
    </row>
    <row r="92418" spans="1:13">
      <c r="A92418" t="s">
        <v>127</v>
      </c>
      <c r="B92418" t="s">
        <v>206</v>
      </c>
      <c r="C92418">
        <v>4</v>
      </c>
      <c r="D92418" t="s">
        <v>187</v>
      </c>
      <c r="E92418">
        <v>1.5144493E-2</v>
      </c>
      <c r="F92418">
        <v>1.0444096</v>
      </c>
      <c r="G92418">
        <v>1.0445473000000001</v>
      </c>
      <c r="H92418">
        <v>37.372457820000001</v>
      </c>
      <c r="I92418">
        <v>33.263888999999999</v>
      </c>
      <c r="J92418">
        <v>363</v>
      </c>
      <c r="K92418">
        <v>923</v>
      </c>
      <c r="L92418">
        <v>10.04332333</v>
      </c>
      <c r="M92418">
        <v>363</v>
      </c>
    </row>
    <row r="92419" spans="1:13">
      <c r="A92419" t="s">
        <v>127</v>
      </c>
      <c r="B92419" t="s">
        <v>206</v>
      </c>
      <c r="C92419">
        <v>4</v>
      </c>
      <c r="D92419" t="s">
        <v>187</v>
      </c>
      <c r="E92419">
        <v>1.5142419000000001E-2</v>
      </c>
      <c r="F92419">
        <v>1.0442921000000001</v>
      </c>
      <c r="G92419">
        <v>1.0443449</v>
      </c>
      <c r="H92419">
        <v>37.353557760000001</v>
      </c>
      <c r="I92419">
        <v>33.292208819999999</v>
      </c>
      <c r="J92419">
        <v>364</v>
      </c>
      <c r="K92419">
        <v>923</v>
      </c>
      <c r="L92419">
        <v>10.04335667</v>
      </c>
      <c r="M92419">
        <v>364</v>
      </c>
    </row>
    <row r="92420" spans="1:13">
      <c r="A92420" t="s">
        <v>127</v>
      </c>
      <c r="B92420" t="s">
        <v>206</v>
      </c>
      <c r="C92420">
        <v>4</v>
      </c>
      <c r="D92420" t="s">
        <v>187</v>
      </c>
      <c r="E92420">
        <v>1.5166784000000001E-2</v>
      </c>
      <c r="F92420">
        <v>1.0441673</v>
      </c>
      <c r="G92420">
        <v>1.0442997999999999</v>
      </c>
      <c r="H92420">
        <v>37.35857773</v>
      </c>
      <c r="I92420">
        <v>33.317240419999997</v>
      </c>
      <c r="J92420">
        <v>365</v>
      </c>
      <c r="K92420">
        <v>923</v>
      </c>
      <c r="L92420">
        <v>10.04332</v>
      </c>
      <c r="M92420">
        <v>365</v>
      </c>
    </row>
    <row r="92421" spans="1:13">
      <c r="A92421" t="s">
        <v>127</v>
      </c>
      <c r="B92421" t="s">
        <v>206</v>
      </c>
      <c r="C92421">
        <v>4</v>
      </c>
      <c r="D92421" t="s">
        <v>187</v>
      </c>
      <c r="E92421">
        <v>1.5155709E-2</v>
      </c>
      <c r="F92421">
        <v>1.0440748</v>
      </c>
      <c r="G92421">
        <v>1.0442005000000001</v>
      </c>
      <c r="H92421">
        <v>37.330163509999998</v>
      </c>
      <c r="I92421">
        <v>33.227134999999997</v>
      </c>
      <c r="J92421">
        <v>366</v>
      </c>
      <c r="K92421">
        <v>923</v>
      </c>
      <c r="L92421">
        <v>10.04397333</v>
      </c>
      <c r="M92421">
        <v>366</v>
      </c>
    </row>
    <row r="92422" spans="1:13">
      <c r="A92422" t="s">
        <v>127</v>
      </c>
      <c r="B92422" t="s">
        <v>206</v>
      </c>
      <c r="C92422">
        <v>4</v>
      </c>
      <c r="D92422" t="s">
        <v>187</v>
      </c>
      <c r="E92422">
        <v>1.5166440999999999E-2</v>
      </c>
      <c r="F92422">
        <v>1.0439718</v>
      </c>
      <c r="G92422">
        <v>1.0440898000000001</v>
      </c>
      <c r="H92422">
        <v>37.291351319999997</v>
      </c>
      <c r="I92422">
        <v>33.176399670000002</v>
      </c>
      <c r="J92422">
        <v>367</v>
      </c>
      <c r="K92422">
        <v>923</v>
      </c>
      <c r="L92422">
        <v>10.04368833</v>
      </c>
      <c r="M92422">
        <v>367</v>
      </c>
    </row>
    <row r="92423" spans="1:13">
      <c r="A92423" t="s">
        <v>127</v>
      </c>
      <c r="B92423" t="s">
        <v>206</v>
      </c>
      <c r="C92423">
        <v>4</v>
      </c>
      <c r="D92423" t="s">
        <v>187</v>
      </c>
      <c r="E92423">
        <v>1.515001E-2</v>
      </c>
      <c r="F92423">
        <v>1.0440335999999999</v>
      </c>
      <c r="G92423">
        <v>1.0441525</v>
      </c>
      <c r="H92423">
        <v>37.282018139999998</v>
      </c>
      <c r="I92423">
        <v>33.200043000000001</v>
      </c>
      <c r="J92423">
        <v>368</v>
      </c>
      <c r="K92423">
        <v>923</v>
      </c>
      <c r="L92423">
        <v>10.04417333</v>
      </c>
      <c r="M92423">
        <v>368</v>
      </c>
    </row>
    <row r="92424" spans="1:13">
      <c r="A92424" t="s">
        <v>127</v>
      </c>
      <c r="B92424" t="s">
        <v>206</v>
      </c>
      <c r="C92424">
        <v>4</v>
      </c>
      <c r="D92424" t="s">
        <v>187</v>
      </c>
      <c r="E92424">
        <v>1.5159272999999999E-2</v>
      </c>
      <c r="F92424">
        <v>1.0438319</v>
      </c>
      <c r="G92424">
        <v>1.0439708999999999</v>
      </c>
      <c r="H92424">
        <v>37.290518030000001</v>
      </c>
      <c r="I92424">
        <v>33.138702909999999</v>
      </c>
      <c r="J92424">
        <v>369</v>
      </c>
      <c r="K92424">
        <v>923</v>
      </c>
      <c r="L92424">
        <v>10.04311833</v>
      </c>
      <c r="M92424">
        <v>369</v>
      </c>
    </row>
    <row r="92425" spans="1:13">
      <c r="A92425" t="s">
        <v>127</v>
      </c>
      <c r="B92425" t="s">
        <v>206</v>
      </c>
      <c r="C92425">
        <v>4</v>
      </c>
      <c r="D92425" t="s">
        <v>187</v>
      </c>
      <c r="E92425">
        <v>1.5171789999999999E-2</v>
      </c>
      <c r="F92425">
        <v>1.0438552000000001</v>
      </c>
      <c r="G92425">
        <v>1.0438826999999999</v>
      </c>
      <c r="H92425">
        <v>37.216533439999999</v>
      </c>
      <c r="I92425">
        <v>33.028477000000002</v>
      </c>
      <c r="J92425">
        <v>370</v>
      </c>
      <c r="K92425">
        <v>923</v>
      </c>
      <c r="L92425">
        <v>10.04312</v>
      </c>
      <c r="M92425">
        <v>370</v>
      </c>
    </row>
    <row r="92426" spans="1:13">
      <c r="A92426" t="s">
        <v>127</v>
      </c>
      <c r="B92426" t="s">
        <v>206</v>
      </c>
      <c r="C92426">
        <v>4</v>
      </c>
      <c r="D92426" t="s">
        <v>187</v>
      </c>
      <c r="E92426">
        <v>1.5173514000000001E-2</v>
      </c>
      <c r="F92426">
        <v>1.0437708000000001</v>
      </c>
      <c r="G92426">
        <v>1.0438639999999999</v>
      </c>
      <c r="H92426">
        <v>37.223625269999999</v>
      </c>
      <c r="I92426">
        <v>33.096820999999998</v>
      </c>
      <c r="J92426">
        <v>371</v>
      </c>
      <c r="K92426">
        <v>923</v>
      </c>
      <c r="L92426">
        <v>10.04294833</v>
      </c>
      <c r="M92426">
        <v>371</v>
      </c>
    </row>
    <row r="92427" spans="1:13">
      <c r="A92427" t="s">
        <v>127</v>
      </c>
      <c r="B92427" t="s">
        <v>206</v>
      </c>
      <c r="C92427">
        <v>4</v>
      </c>
      <c r="D92427" t="s">
        <v>187</v>
      </c>
      <c r="E92427">
        <v>1.5130507E-2</v>
      </c>
      <c r="F92427">
        <v>1.0436969</v>
      </c>
      <c r="G92427">
        <v>1.0437973</v>
      </c>
      <c r="H92427">
        <v>37.25215961</v>
      </c>
      <c r="I92427">
        <v>33.082321</v>
      </c>
      <c r="J92427">
        <v>372</v>
      </c>
      <c r="K92427">
        <v>923</v>
      </c>
      <c r="L92427">
        <v>10.043715000000001</v>
      </c>
      <c r="M92427">
        <v>372</v>
      </c>
    </row>
    <row r="92428" spans="1:13">
      <c r="A92428" t="s">
        <v>127</v>
      </c>
      <c r="B92428" t="s">
        <v>206</v>
      </c>
      <c r="C92428">
        <v>4</v>
      </c>
      <c r="D92428" t="s">
        <v>187</v>
      </c>
      <c r="E92428">
        <v>1.5164199999999999E-2</v>
      </c>
      <c r="F92428">
        <v>1.0436493</v>
      </c>
      <c r="G92428">
        <v>1.0437326</v>
      </c>
      <c r="H92428">
        <v>37.229680309999999</v>
      </c>
      <c r="I92428">
        <v>33.108550999999999</v>
      </c>
      <c r="J92428">
        <v>373</v>
      </c>
      <c r="K92428">
        <v>923</v>
      </c>
      <c r="L92428">
        <v>10.043758329999999</v>
      </c>
      <c r="M92428">
        <v>373</v>
      </c>
    </row>
    <row r="92429" spans="1:13">
      <c r="A92429" t="s">
        <v>127</v>
      </c>
      <c r="B92429" t="s">
        <v>206</v>
      </c>
      <c r="C92429">
        <v>4</v>
      </c>
      <c r="D92429" t="s">
        <v>187</v>
      </c>
      <c r="E92429">
        <v>1.5158530999999999E-2</v>
      </c>
      <c r="F92429">
        <v>1.0436074</v>
      </c>
      <c r="G92429">
        <v>1.0436912</v>
      </c>
      <c r="H92429">
        <v>37.199723339999998</v>
      </c>
      <c r="I92429">
        <v>33.085140000000003</v>
      </c>
      <c r="J92429">
        <v>374</v>
      </c>
      <c r="K92429">
        <v>923</v>
      </c>
      <c r="L92429">
        <v>10.043848329999999</v>
      </c>
      <c r="M92429">
        <v>374</v>
      </c>
    </row>
    <row r="92430" spans="1:13">
      <c r="A92430" t="s">
        <v>127</v>
      </c>
      <c r="B92430" t="s">
        <v>206</v>
      </c>
      <c r="C92430">
        <v>4</v>
      </c>
      <c r="D92430" t="s">
        <v>187</v>
      </c>
      <c r="E92430">
        <v>1.5164922000000001E-2</v>
      </c>
      <c r="F92430">
        <v>1.0435023000000001</v>
      </c>
      <c r="G92430">
        <v>1.0436128</v>
      </c>
      <c r="H92430">
        <v>37.219265280000002</v>
      </c>
      <c r="I92430">
        <v>33.065473189999999</v>
      </c>
      <c r="J92430">
        <v>375</v>
      </c>
      <c r="K92430">
        <v>923</v>
      </c>
      <c r="L92430">
        <v>10.043583330000001</v>
      </c>
      <c r="M92430">
        <v>375</v>
      </c>
    </row>
    <row r="92431" spans="1:13">
      <c r="A92431" t="s">
        <v>127</v>
      </c>
      <c r="B92431" t="s">
        <v>206</v>
      </c>
      <c r="C92431">
        <v>4</v>
      </c>
      <c r="D92431" t="s">
        <v>187</v>
      </c>
      <c r="E92431">
        <v>1.5173189E-2</v>
      </c>
      <c r="F92431">
        <v>1.0435086</v>
      </c>
      <c r="G92431">
        <v>1.0436348</v>
      </c>
      <c r="H92431">
        <v>37.185340259999997</v>
      </c>
      <c r="I92431">
        <v>33.014679000000001</v>
      </c>
      <c r="J92431">
        <v>376</v>
      </c>
      <c r="K92431">
        <v>923</v>
      </c>
      <c r="L92431">
        <v>10.044076670000001</v>
      </c>
      <c r="M92431">
        <v>376</v>
      </c>
    </row>
    <row r="92432" spans="1:13">
      <c r="A92432" t="s">
        <v>127</v>
      </c>
      <c r="B92432" t="s">
        <v>206</v>
      </c>
      <c r="C92432">
        <v>4</v>
      </c>
      <c r="D92432" t="s">
        <v>187</v>
      </c>
      <c r="E92432">
        <v>1.5176788E-2</v>
      </c>
      <c r="F92432">
        <v>1.0434215</v>
      </c>
      <c r="G92432">
        <v>1.0434664</v>
      </c>
      <c r="H92432">
        <v>37.17331136</v>
      </c>
      <c r="I92432">
        <v>33.010903800000001</v>
      </c>
      <c r="J92432">
        <v>377</v>
      </c>
      <c r="K92432">
        <v>923</v>
      </c>
      <c r="L92432">
        <v>10.043808329999999</v>
      </c>
      <c r="M92432">
        <v>377</v>
      </c>
    </row>
    <row r="92433" spans="1:13">
      <c r="A92433" t="s">
        <v>127</v>
      </c>
      <c r="B92433" t="s">
        <v>206</v>
      </c>
      <c r="C92433">
        <v>4</v>
      </c>
      <c r="D92433" t="s">
        <v>187</v>
      </c>
      <c r="E92433">
        <v>1.5195204E-2</v>
      </c>
      <c r="F92433">
        <v>1.0432428</v>
      </c>
      <c r="G92433">
        <v>1.0433805</v>
      </c>
      <c r="H92433">
        <v>37.186761199999999</v>
      </c>
      <c r="I92433">
        <v>32.995949000000003</v>
      </c>
      <c r="J92433">
        <v>378</v>
      </c>
      <c r="K92433">
        <v>923</v>
      </c>
      <c r="L92433">
        <v>10.043445</v>
      </c>
      <c r="M92433">
        <v>378</v>
      </c>
    </row>
    <row r="92434" spans="1:13">
      <c r="A92434" t="s">
        <v>127</v>
      </c>
      <c r="B92434" t="s">
        <v>206</v>
      </c>
      <c r="C92434">
        <v>4</v>
      </c>
      <c r="D92434" t="s">
        <v>187</v>
      </c>
      <c r="E92434">
        <v>1.5173255E-2</v>
      </c>
      <c r="F92434">
        <v>1.0432520000000001</v>
      </c>
      <c r="G92434">
        <v>1.0433542</v>
      </c>
      <c r="H92434">
        <v>37.142473770000002</v>
      </c>
      <c r="I92434">
        <v>32.989829999999998</v>
      </c>
      <c r="J92434">
        <v>379</v>
      </c>
      <c r="K92434">
        <v>923</v>
      </c>
      <c r="L92434">
        <v>10.042685000000001</v>
      </c>
      <c r="M92434">
        <v>379</v>
      </c>
    </row>
    <row r="92435" spans="1:13">
      <c r="A92435" t="s">
        <v>127</v>
      </c>
      <c r="B92435" t="s">
        <v>206</v>
      </c>
      <c r="C92435">
        <v>4</v>
      </c>
      <c r="D92435" t="s">
        <v>187</v>
      </c>
      <c r="E92435">
        <v>1.5193332E-2</v>
      </c>
      <c r="F92435">
        <v>1.0430868</v>
      </c>
      <c r="G92435">
        <v>1.0432094000000001</v>
      </c>
      <c r="H92435">
        <v>37.175574330000003</v>
      </c>
      <c r="I92435">
        <v>32.985378429999997</v>
      </c>
      <c r="J92435">
        <v>380</v>
      </c>
      <c r="K92435">
        <v>923</v>
      </c>
      <c r="L92435">
        <v>10.043279999999999</v>
      </c>
      <c r="M92435">
        <v>380</v>
      </c>
    </row>
    <row r="92436" spans="1:13">
      <c r="A92436" t="s">
        <v>127</v>
      </c>
      <c r="B92436" t="s">
        <v>206</v>
      </c>
      <c r="C92436">
        <v>4</v>
      </c>
      <c r="D92436" t="s">
        <v>187</v>
      </c>
      <c r="E92436">
        <v>1.5189793E-2</v>
      </c>
      <c r="F92436">
        <v>1.0431728</v>
      </c>
      <c r="G92436">
        <v>1.0432760999999999</v>
      </c>
      <c r="H92436">
        <v>37.152008549999998</v>
      </c>
      <c r="I92436">
        <v>33.028790270000002</v>
      </c>
      <c r="J92436">
        <v>381</v>
      </c>
      <c r="K92436">
        <v>923</v>
      </c>
      <c r="L92436">
        <v>10.04336833</v>
      </c>
      <c r="M92436">
        <v>381</v>
      </c>
    </row>
    <row r="92437" spans="1:13">
      <c r="A92437" t="s">
        <v>127</v>
      </c>
      <c r="B92437" t="s">
        <v>206</v>
      </c>
      <c r="C92437">
        <v>4</v>
      </c>
      <c r="D92437" t="s">
        <v>187</v>
      </c>
      <c r="E92437">
        <v>1.5185659000000001E-2</v>
      </c>
      <c r="F92437">
        <v>1.0430788</v>
      </c>
      <c r="G92437">
        <v>1.0431843000000001</v>
      </c>
      <c r="H92437">
        <v>37.17025847</v>
      </c>
      <c r="I92437">
        <v>32.998322000000002</v>
      </c>
      <c r="J92437">
        <v>382</v>
      </c>
      <c r="K92437">
        <v>923</v>
      </c>
      <c r="L92437">
        <v>10.043245000000001</v>
      </c>
      <c r="M92437">
        <v>382</v>
      </c>
    </row>
    <row r="92438" spans="1:13">
      <c r="A92438" t="s">
        <v>127</v>
      </c>
      <c r="B92438" t="s">
        <v>206</v>
      </c>
      <c r="C92438">
        <v>4</v>
      </c>
      <c r="D92438" t="s">
        <v>187</v>
      </c>
      <c r="E92438">
        <v>1.5146130000000001E-2</v>
      </c>
      <c r="F92438">
        <v>1.0430862999999999</v>
      </c>
      <c r="G92438">
        <v>1.0431459999999999</v>
      </c>
      <c r="H92438">
        <v>37.140198310000002</v>
      </c>
      <c r="I92438">
        <v>32.994534000000002</v>
      </c>
      <c r="J92438">
        <v>383</v>
      </c>
      <c r="K92438">
        <v>923</v>
      </c>
      <c r="L92438">
        <v>10.04327833</v>
      </c>
      <c r="M92438">
        <v>383</v>
      </c>
    </row>
    <row r="92439" spans="1:13">
      <c r="A92439" t="s">
        <v>127</v>
      </c>
      <c r="B92439" t="s">
        <v>206</v>
      </c>
      <c r="C92439">
        <v>4</v>
      </c>
      <c r="D92439" t="s">
        <v>187</v>
      </c>
      <c r="E92439">
        <v>1.5174549000000001E-2</v>
      </c>
      <c r="F92439">
        <v>1.0429877000000001</v>
      </c>
      <c r="G92439">
        <v>1.0430968</v>
      </c>
      <c r="H92439">
        <v>37.131597069999998</v>
      </c>
      <c r="I92439">
        <v>32.949340999999997</v>
      </c>
      <c r="J92439">
        <v>384</v>
      </c>
      <c r="K92439">
        <v>923</v>
      </c>
      <c r="L92439">
        <v>10.043136670000001</v>
      </c>
      <c r="M92439">
        <v>384</v>
      </c>
    </row>
    <row r="92440" spans="1:13">
      <c r="A92440" t="s">
        <v>127</v>
      </c>
      <c r="B92440" t="s">
        <v>206</v>
      </c>
      <c r="C92440">
        <v>4</v>
      </c>
      <c r="D92440" t="s">
        <v>187</v>
      </c>
      <c r="E92440">
        <v>1.5193661000000001E-2</v>
      </c>
      <c r="F92440">
        <v>1.0429291000000001</v>
      </c>
      <c r="G92440">
        <v>1.0429963</v>
      </c>
      <c r="H92440">
        <v>37.112949100000002</v>
      </c>
      <c r="I92440">
        <v>32.786359249999997</v>
      </c>
      <c r="J92440">
        <v>385</v>
      </c>
      <c r="K92440">
        <v>923</v>
      </c>
      <c r="L92440">
        <v>10.042928330000001</v>
      </c>
      <c r="M92440">
        <v>385</v>
      </c>
    </row>
    <row r="92441" spans="1:13">
      <c r="A92441" t="s">
        <v>127</v>
      </c>
      <c r="B92441" t="s">
        <v>206</v>
      </c>
      <c r="C92441">
        <v>4</v>
      </c>
      <c r="D92441" t="s">
        <v>187</v>
      </c>
      <c r="E92441">
        <v>1.5145008E-2</v>
      </c>
      <c r="F92441">
        <v>1.0428244</v>
      </c>
      <c r="G92441">
        <v>1.0429401</v>
      </c>
      <c r="H92441">
        <v>37.08315056</v>
      </c>
      <c r="I92441">
        <v>32.977241999999997</v>
      </c>
      <c r="J92441">
        <v>386</v>
      </c>
      <c r="K92441">
        <v>923</v>
      </c>
      <c r="L92441">
        <v>10.043516670000001</v>
      </c>
      <c r="M92441">
        <v>386</v>
      </c>
    </row>
    <row r="92442" spans="1:13">
      <c r="A92442" t="s">
        <v>127</v>
      </c>
      <c r="B92442" t="s">
        <v>206</v>
      </c>
      <c r="C92442">
        <v>4</v>
      </c>
      <c r="D92442" t="s">
        <v>187</v>
      </c>
      <c r="E92442">
        <v>1.5155658000000001E-2</v>
      </c>
      <c r="F92442">
        <v>1.0428225</v>
      </c>
      <c r="G92442">
        <v>1.0429212000000001</v>
      </c>
      <c r="H92442">
        <v>37.130903859999997</v>
      </c>
      <c r="I92442">
        <v>32.998672249999998</v>
      </c>
      <c r="J92442">
        <v>387</v>
      </c>
      <c r="K92442">
        <v>923</v>
      </c>
      <c r="L92442">
        <v>10.043514999999999</v>
      </c>
      <c r="M92442">
        <v>387</v>
      </c>
    </row>
    <row r="92443" spans="1:13">
      <c r="A92443" t="s">
        <v>127</v>
      </c>
      <c r="B92443" t="s">
        <v>206</v>
      </c>
      <c r="C92443">
        <v>4</v>
      </c>
      <c r="D92443" t="s">
        <v>187</v>
      </c>
      <c r="E92443">
        <v>1.5150541999999999E-2</v>
      </c>
      <c r="F92443">
        <v>1.0427974</v>
      </c>
      <c r="G92443">
        <v>1.0429033000000001</v>
      </c>
      <c r="H92443">
        <v>37.239514939999999</v>
      </c>
      <c r="I92443">
        <v>33.095078000000001</v>
      </c>
      <c r="J92443">
        <v>388</v>
      </c>
      <c r="K92443">
        <v>923</v>
      </c>
      <c r="L92443">
        <v>10.04340833</v>
      </c>
      <c r="M92443">
        <v>388</v>
      </c>
    </row>
    <row r="92444" spans="1:13">
      <c r="A92444" t="s">
        <v>127</v>
      </c>
      <c r="B92444" t="s">
        <v>206</v>
      </c>
      <c r="C92444">
        <v>4</v>
      </c>
      <c r="D92444" t="s">
        <v>187</v>
      </c>
      <c r="E92444">
        <v>1.510389E-2</v>
      </c>
      <c r="F92444">
        <v>1.0428154000000001</v>
      </c>
      <c r="G92444">
        <v>1.0429161</v>
      </c>
      <c r="H92444">
        <v>37.46761935</v>
      </c>
      <c r="I92444">
        <v>33.369422999999998</v>
      </c>
      <c r="J92444">
        <v>389</v>
      </c>
      <c r="K92444">
        <v>923</v>
      </c>
      <c r="L92444">
        <v>10.043875</v>
      </c>
      <c r="M92444">
        <v>389</v>
      </c>
    </row>
    <row r="92445" spans="1:13">
      <c r="A92445" t="s">
        <v>127</v>
      </c>
      <c r="B92445" t="s">
        <v>206</v>
      </c>
      <c r="C92445">
        <v>4</v>
      </c>
      <c r="D92445" t="s">
        <v>187</v>
      </c>
      <c r="E92445">
        <v>1.5093918E-2</v>
      </c>
      <c r="F92445">
        <v>1.0428158000000001</v>
      </c>
      <c r="G92445">
        <v>1.0429029000000001</v>
      </c>
      <c r="H92445">
        <v>37.494262200000001</v>
      </c>
      <c r="I92445">
        <v>33.368698680000001</v>
      </c>
      <c r="J92445">
        <v>390</v>
      </c>
      <c r="K92445">
        <v>923</v>
      </c>
      <c r="L92445">
        <v>10.043706670000001</v>
      </c>
      <c r="M92445">
        <v>390</v>
      </c>
    </row>
    <row r="92446" spans="1:13">
      <c r="A92446" t="s">
        <v>127</v>
      </c>
      <c r="B92446" t="s">
        <v>206</v>
      </c>
      <c r="C92446">
        <v>4</v>
      </c>
      <c r="D92446" t="s">
        <v>187</v>
      </c>
      <c r="E92446">
        <v>1.5115715E-2</v>
      </c>
      <c r="F92446">
        <v>1.042726</v>
      </c>
      <c r="G92446">
        <v>1.0427934000000001</v>
      </c>
      <c r="H92446">
        <v>37.522288349999997</v>
      </c>
      <c r="I92446">
        <v>33.357246000000004</v>
      </c>
      <c r="J92446">
        <v>391</v>
      </c>
      <c r="K92446">
        <v>923</v>
      </c>
      <c r="L92446">
        <v>10.04379</v>
      </c>
      <c r="M92446">
        <v>391</v>
      </c>
    </row>
    <row r="92447" spans="1:13">
      <c r="A92447" t="s">
        <v>127</v>
      </c>
      <c r="B92447" t="s">
        <v>206</v>
      </c>
      <c r="C92447">
        <v>4</v>
      </c>
      <c r="D92447" t="s">
        <v>187</v>
      </c>
      <c r="E92447">
        <v>1.5107331E-2</v>
      </c>
      <c r="F92447">
        <v>1.0427073</v>
      </c>
      <c r="G92447">
        <v>1.0427995999999999</v>
      </c>
      <c r="H92447">
        <v>37.577847230000003</v>
      </c>
      <c r="I92447">
        <v>33.421135</v>
      </c>
      <c r="J92447">
        <v>392</v>
      </c>
      <c r="K92447">
        <v>923</v>
      </c>
      <c r="L92447">
        <v>10.043570000000001</v>
      </c>
      <c r="M92447">
        <v>392</v>
      </c>
    </row>
    <row r="92448" spans="1:13">
      <c r="A92448" t="s">
        <v>127</v>
      </c>
      <c r="B92448" t="s">
        <v>206</v>
      </c>
      <c r="C92448">
        <v>4</v>
      </c>
      <c r="D92448" t="s">
        <v>187</v>
      </c>
      <c r="E92448">
        <v>1.5109078E-2</v>
      </c>
      <c r="F92448">
        <v>1.0426245000000001</v>
      </c>
      <c r="G92448">
        <v>1.0426816999999999</v>
      </c>
      <c r="H92448">
        <v>37.647698480000003</v>
      </c>
      <c r="I92448">
        <v>33.596147100000003</v>
      </c>
      <c r="J92448">
        <v>393</v>
      </c>
      <c r="K92448">
        <v>923</v>
      </c>
      <c r="L92448">
        <v>10.04470167</v>
      </c>
      <c r="M92448">
        <v>393</v>
      </c>
    </row>
    <row r="92449" spans="1:13">
      <c r="A92449" t="s">
        <v>127</v>
      </c>
      <c r="B92449" t="s">
        <v>206</v>
      </c>
      <c r="C92449">
        <v>4</v>
      </c>
      <c r="D92449" t="s">
        <v>187</v>
      </c>
      <c r="E92449">
        <v>1.5093422E-2</v>
      </c>
      <c r="F92449">
        <v>1.0426371999999999</v>
      </c>
      <c r="G92449">
        <v>1.0427611999999999</v>
      </c>
      <c r="H92449">
        <v>37.653772500000002</v>
      </c>
      <c r="I92449">
        <v>33.553007180000002</v>
      </c>
      <c r="J92449">
        <v>394</v>
      </c>
      <c r="K92449">
        <v>923</v>
      </c>
      <c r="L92449">
        <v>10.043971669999999</v>
      </c>
      <c r="M92449">
        <v>394</v>
      </c>
    </row>
    <row r="92450" spans="1:13">
      <c r="A92450" t="s">
        <v>127</v>
      </c>
      <c r="B92450" t="s">
        <v>206</v>
      </c>
      <c r="C92450">
        <v>4</v>
      </c>
      <c r="D92450" t="s">
        <v>187</v>
      </c>
      <c r="E92450">
        <v>1.5122056E-2</v>
      </c>
      <c r="F92450">
        <v>1.0425374999999999</v>
      </c>
      <c r="G92450">
        <v>1.0426375999999999</v>
      </c>
      <c r="H92450">
        <v>37.621052820000003</v>
      </c>
      <c r="I92450">
        <v>33.520485000000001</v>
      </c>
      <c r="J92450">
        <v>395</v>
      </c>
      <c r="K92450">
        <v>923</v>
      </c>
      <c r="L92450">
        <v>10.043794999999999</v>
      </c>
      <c r="M92450">
        <v>395</v>
      </c>
    </row>
    <row r="92451" spans="1:13">
      <c r="A92451" t="s">
        <v>127</v>
      </c>
      <c r="B92451" t="s">
        <v>206</v>
      </c>
      <c r="C92451">
        <v>4</v>
      </c>
      <c r="D92451" t="s">
        <v>187</v>
      </c>
      <c r="E92451">
        <v>1.5127632E-2</v>
      </c>
      <c r="F92451">
        <v>1.0424328</v>
      </c>
      <c r="G92451">
        <v>1.0425589</v>
      </c>
      <c r="H92451">
        <v>37.544774400000001</v>
      </c>
      <c r="I92451">
        <v>33.449978000000002</v>
      </c>
      <c r="J92451">
        <v>396</v>
      </c>
      <c r="K92451">
        <v>923</v>
      </c>
      <c r="L92451">
        <v>10.04444</v>
      </c>
      <c r="M92451">
        <v>396</v>
      </c>
    </row>
    <row r="92452" spans="1:13">
      <c r="A92452" t="s">
        <v>127</v>
      </c>
      <c r="B92452" t="s">
        <v>206</v>
      </c>
      <c r="C92452">
        <v>4</v>
      </c>
      <c r="D92452" t="s">
        <v>187</v>
      </c>
      <c r="E92452">
        <v>1.5115902000000001E-2</v>
      </c>
      <c r="F92452">
        <v>1.0424184000000001</v>
      </c>
      <c r="G92452">
        <v>1.0424719</v>
      </c>
      <c r="H92452">
        <v>37.533247260000003</v>
      </c>
      <c r="I92452">
        <v>33.420509000000003</v>
      </c>
      <c r="J92452">
        <v>397</v>
      </c>
      <c r="K92452">
        <v>923</v>
      </c>
      <c r="L92452">
        <v>10.04434833</v>
      </c>
      <c r="M92452">
        <v>397</v>
      </c>
    </row>
    <row r="92453" spans="1:13">
      <c r="A92453" t="s">
        <v>127</v>
      </c>
      <c r="B92453" t="s">
        <v>206</v>
      </c>
      <c r="C92453">
        <v>4</v>
      </c>
      <c r="D92453" t="s">
        <v>187</v>
      </c>
      <c r="E92453">
        <v>1.5108198E-2</v>
      </c>
      <c r="F92453">
        <v>1.0422667999999999</v>
      </c>
      <c r="G92453">
        <v>1.0424145</v>
      </c>
      <c r="H92453">
        <v>37.580678939999999</v>
      </c>
      <c r="I92453">
        <v>33.466251</v>
      </c>
      <c r="J92453">
        <v>398</v>
      </c>
      <c r="K92453">
        <v>923</v>
      </c>
      <c r="L92453">
        <v>10.044111669999999</v>
      </c>
      <c r="M92453">
        <v>398</v>
      </c>
    </row>
    <row r="92454" spans="1:13">
      <c r="A92454" t="s">
        <v>127</v>
      </c>
      <c r="B92454" t="s">
        <v>206</v>
      </c>
      <c r="C92454">
        <v>4</v>
      </c>
      <c r="D92454" t="s">
        <v>187</v>
      </c>
      <c r="E92454">
        <v>1.5131756E-2</v>
      </c>
      <c r="F92454">
        <v>1.0422024000000001</v>
      </c>
      <c r="G92454">
        <v>1.0422887000000001</v>
      </c>
      <c r="H92454">
        <v>37.57736396</v>
      </c>
      <c r="I92454">
        <v>33.459129490000002</v>
      </c>
      <c r="J92454">
        <v>399</v>
      </c>
      <c r="K92454">
        <v>923</v>
      </c>
      <c r="L92454">
        <v>10.043749999999999</v>
      </c>
      <c r="M92454">
        <v>399</v>
      </c>
    </row>
    <row r="92455" spans="1:13">
      <c r="A92455" t="s">
        <v>127</v>
      </c>
      <c r="B92455" t="s">
        <v>206</v>
      </c>
      <c r="C92455">
        <v>4</v>
      </c>
      <c r="D92455" t="s">
        <v>187</v>
      </c>
      <c r="E92455">
        <v>1.510424E-2</v>
      </c>
      <c r="F92455">
        <v>1.0422054999999999</v>
      </c>
      <c r="G92455">
        <v>1.0423055000000001</v>
      </c>
      <c r="H92455">
        <v>37.559264759999998</v>
      </c>
      <c r="I92455">
        <v>33.466388999999999</v>
      </c>
      <c r="J92455">
        <v>400</v>
      </c>
      <c r="K92455">
        <v>923</v>
      </c>
      <c r="L92455">
        <v>10.04363</v>
      </c>
      <c r="M92455">
        <v>400</v>
      </c>
    </row>
    <row r="92456" spans="1:13">
      <c r="A92456" t="s">
        <v>127</v>
      </c>
      <c r="B92456" t="s">
        <v>206</v>
      </c>
      <c r="C92456">
        <v>4</v>
      </c>
      <c r="D92456" t="s">
        <v>187</v>
      </c>
      <c r="E92456">
        <v>1.5134899E-2</v>
      </c>
      <c r="F92456">
        <v>1.0421327</v>
      </c>
      <c r="G92456">
        <v>1.0422868999999999</v>
      </c>
      <c r="H92456">
        <v>37.574697469999997</v>
      </c>
      <c r="I92456">
        <v>33.480612729999997</v>
      </c>
      <c r="J92456">
        <v>401</v>
      </c>
      <c r="K92456">
        <v>923</v>
      </c>
      <c r="L92456">
        <v>10.043744999999999</v>
      </c>
      <c r="M92456">
        <v>401</v>
      </c>
    </row>
    <row r="92457" spans="1:13">
      <c r="A92457" t="s">
        <v>127</v>
      </c>
      <c r="B92457" t="s">
        <v>206</v>
      </c>
      <c r="C92457">
        <v>4</v>
      </c>
      <c r="D92457" t="s">
        <v>187</v>
      </c>
      <c r="E92457">
        <v>1.5116950000000001E-2</v>
      </c>
      <c r="F92457">
        <v>1.0421149999999999</v>
      </c>
      <c r="G92457">
        <v>1.0422273</v>
      </c>
      <c r="H92457">
        <v>37.580951140000003</v>
      </c>
      <c r="I92457">
        <v>33.438828809999997</v>
      </c>
      <c r="J92457">
        <v>402</v>
      </c>
      <c r="K92457">
        <v>923</v>
      </c>
      <c r="L92457">
        <v>10.043796670000001</v>
      </c>
      <c r="M92457">
        <v>402</v>
      </c>
    </row>
    <row r="92458" spans="1:13">
      <c r="A92458" t="s">
        <v>127</v>
      </c>
      <c r="B92458" t="s">
        <v>206</v>
      </c>
      <c r="C92458">
        <v>4</v>
      </c>
      <c r="D92458" t="s">
        <v>187</v>
      </c>
      <c r="E92458">
        <v>1.5108362E-2</v>
      </c>
      <c r="F92458">
        <v>1.0420258</v>
      </c>
      <c r="G92458">
        <v>1.0421317999999999</v>
      </c>
      <c r="H92458">
        <v>37.635337370000002</v>
      </c>
      <c r="I92458">
        <v>33.493933349999999</v>
      </c>
      <c r="J92458">
        <v>403</v>
      </c>
      <c r="K92458">
        <v>923</v>
      </c>
      <c r="L92458">
        <v>10.04321833</v>
      </c>
      <c r="M92458">
        <v>403</v>
      </c>
    </row>
    <row r="92459" spans="1:13">
      <c r="A92459" t="s">
        <v>127</v>
      </c>
      <c r="B92459" t="s">
        <v>206</v>
      </c>
      <c r="C92459">
        <v>4</v>
      </c>
      <c r="D92459" t="s">
        <v>187</v>
      </c>
      <c r="E92459">
        <v>1.508075E-2</v>
      </c>
      <c r="F92459">
        <v>1.0420107000000001</v>
      </c>
      <c r="G92459">
        <v>1.0421623</v>
      </c>
      <c r="H92459">
        <v>37.63683004</v>
      </c>
      <c r="I92459">
        <v>33.500729</v>
      </c>
      <c r="J92459">
        <v>404</v>
      </c>
      <c r="K92459">
        <v>923</v>
      </c>
      <c r="L92459">
        <v>10.04369</v>
      </c>
      <c r="M92459">
        <v>404</v>
      </c>
    </row>
    <row r="92460" spans="1:13">
      <c r="A92460" t="s">
        <v>127</v>
      </c>
      <c r="B92460" t="s">
        <v>206</v>
      </c>
      <c r="C92460">
        <v>4</v>
      </c>
      <c r="D92460" t="s">
        <v>187</v>
      </c>
      <c r="E92460">
        <v>1.5096459E-2</v>
      </c>
      <c r="F92460">
        <v>1.0419919</v>
      </c>
      <c r="G92460">
        <v>1.0420689999999999</v>
      </c>
      <c r="H92460">
        <v>37.632827599999999</v>
      </c>
      <c r="I92460">
        <v>33.546465019999999</v>
      </c>
      <c r="J92460">
        <v>405</v>
      </c>
      <c r="K92460">
        <v>923</v>
      </c>
      <c r="L92460">
        <v>10.042801669999999</v>
      </c>
      <c r="M92460">
        <v>405</v>
      </c>
    </row>
    <row r="92461" spans="1:13">
      <c r="A92461" t="s">
        <v>127</v>
      </c>
      <c r="B92461" t="s">
        <v>206</v>
      </c>
      <c r="C92461">
        <v>4</v>
      </c>
      <c r="D92461" t="s">
        <v>187</v>
      </c>
      <c r="E92461">
        <v>1.5083097E-2</v>
      </c>
      <c r="F92461">
        <v>1.0419221000000001</v>
      </c>
      <c r="G92461">
        <v>1.0420318</v>
      </c>
      <c r="H92461">
        <v>37.667392659999997</v>
      </c>
      <c r="I92461">
        <v>33.557448999999998</v>
      </c>
      <c r="J92461">
        <v>406</v>
      </c>
      <c r="K92461">
        <v>923</v>
      </c>
      <c r="L92461">
        <v>10.043253330000001</v>
      </c>
      <c r="M92461">
        <v>406</v>
      </c>
    </row>
    <row r="92462" spans="1:13">
      <c r="A92462" t="s">
        <v>127</v>
      </c>
      <c r="B92462" t="s">
        <v>206</v>
      </c>
      <c r="C92462">
        <v>4</v>
      </c>
      <c r="D92462" t="s">
        <v>187</v>
      </c>
      <c r="E92462">
        <v>1.5107643E-2</v>
      </c>
      <c r="F92462">
        <v>1.0418366999999999</v>
      </c>
      <c r="G92462">
        <v>1.0419407999999999</v>
      </c>
      <c r="H92462">
        <v>37.671632199999998</v>
      </c>
      <c r="I92462">
        <v>33.601424999999999</v>
      </c>
      <c r="J92462">
        <v>407</v>
      </c>
      <c r="K92462">
        <v>923</v>
      </c>
      <c r="L92462">
        <v>10.043290000000001</v>
      </c>
      <c r="M92462">
        <v>407</v>
      </c>
    </row>
    <row r="92463" spans="1:13">
      <c r="A92463" t="s">
        <v>127</v>
      </c>
      <c r="B92463" t="s">
        <v>206</v>
      </c>
      <c r="C92463">
        <v>4</v>
      </c>
      <c r="D92463" t="s">
        <v>187</v>
      </c>
      <c r="E92463">
        <v>1.509141E-2</v>
      </c>
      <c r="F92463">
        <v>1.0417117</v>
      </c>
      <c r="G92463">
        <v>1.0418539</v>
      </c>
      <c r="H92463">
        <v>37.68861098</v>
      </c>
      <c r="I92463">
        <v>33.535317130000003</v>
      </c>
      <c r="J92463">
        <v>408</v>
      </c>
      <c r="K92463">
        <v>923</v>
      </c>
      <c r="L92463">
        <v>10.042895</v>
      </c>
      <c r="M92463">
        <v>408</v>
      </c>
    </row>
    <row r="92464" spans="1:13">
      <c r="A92464" t="s">
        <v>127</v>
      </c>
      <c r="B92464" t="s">
        <v>206</v>
      </c>
      <c r="C92464">
        <v>4</v>
      </c>
      <c r="D92464" t="s">
        <v>187</v>
      </c>
      <c r="E92464">
        <v>1.5061191999999999E-2</v>
      </c>
      <c r="F92464">
        <v>1.0416493</v>
      </c>
      <c r="G92464">
        <v>1.0417806000000001</v>
      </c>
      <c r="H92464">
        <v>37.669712259999997</v>
      </c>
      <c r="I92464">
        <v>33.539070000000002</v>
      </c>
      <c r="J92464">
        <v>409</v>
      </c>
      <c r="K92464">
        <v>923</v>
      </c>
      <c r="L92464">
        <v>10.044161669999999</v>
      </c>
      <c r="M92464">
        <v>409</v>
      </c>
    </row>
    <row r="92465" spans="1:13">
      <c r="A92465" t="s">
        <v>127</v>
      </c>
      <c r="B92465" t="s">
        <v>206</v>
      </c>
      <c r="C92465">
        <v>4</v>
      </c>
      <c r="D92465" t="s">
        <v>187</v>
      </c>
      <c r="E92465">
        <v>1.5090186E-2</v>
      </c>
      <c r="F92465">
        <v>1.0416653</v>
      </c>
      <c r="G92465">
        <v>1.0417829999999999</v>
      </c>
      <c r="H92465">
        <v>37.662796239999999</v>
      </c>
      <c r="I92465">
        <v>33.525700000000001</v>
      </c>
      <c r="J92465">
        <v>410</v>
      </c>
      <c r="K92465">
        <v>923</v>
      </c>
      <c r="L92465">
        <v>10.044256669999999</v>
      </c>
      <c r="M92465">
        <v>410</v>
      </c>
    </row>
    <row r="92466" spans="1:13">
      <c r="A92466" t="s">
        <v>127</v>
      </c>
      <c r="B92466" t="s">
        <v>206</v>
      </c>
      <c r="C92466">
        <v>4</v>
      </c>
      <c r="D92466" t="s">
        <v>187</v>
      </c>
      <c r="E92466">
        <v>1.5119479E-2</v>
      </c>
      <c r="F92466">
        <v>1.041577</v>
      </c>
      <c r="G92466">
        <v>1.0416548999999999</v>
      </c>
      <c r="H92466">
        <v>37.665773340000001</v>
      </c>
      <c r="I92466">
        <v>33.542994999999998</v>
      </c>
      <c r="J92466">
        <v>411</v>
      </c>
      <c r="K92466">
        <v>923</v>
      </c>
      <c r="L92466">
        <v>10.04380667</v>
      </c>
      <c r="M92466">
        <v>411</v>
      </c>
    </row>
    <row r="92467" spans="1:13">
      <c r="A92467" t="s">
        <v>127</v>
      </c>
      <c r="B92467" t="s">
        <v>206</v>
      </c>
      <c r="C92467">
        <v>4</v>
      </c>
      <c r="D92467" t="s">
        <v>187</v>
      </c>
      <c r="E92467">
        <v>1.5098133999999999E-2</v>
      </c>
      <c r="F92467">
        <v>1.0414828</v>
      </c>
      <c r="G92467">
        <v>1.0416516</v>
      </c>
      <c r="H92467">
        <v>37.702883450000002</v>
      </c>
      <c r="I92467">
        <v>33.586277000000003</v>
      </c>
      <c r="J92467">
        <v>412</v>
      </c>
      <c r="K92467">
        <v>923</v>
      </c>
      <c r="L92467">
        <v>10.04354167</v>
      </c>
      <c r="M92467">
        <v>412</v>
      </c>
    </row>
    <row r="92468" spans="1:13">
      <c r="A92468" t="s">
        <v>127</v>
      </c>
      <c r="B92468" t="s">
        <v>206</v>
      </c>
      <c r="C92468">
        <v>4</v>
      </c>
      <c r="D92468" t="s">
        <v>187</v>
      </c>
      <c r="E92468">
        <v>1.5138733999999999E-2</v>
      </c>
      <c r="F92468">
        <v>1.0414064999999999</v>
      </c>
      <c r="G92468">
        <v>1.0415818999999999</v>
      </c>
      <c r="H92468">
        <v>37.676979289999998</v>
      </c>
      <c r="I92468">
        <v>33.588838430000003</v>
      </c>
      <c r="J92468">
        <v>413</v>
      </c>
      <c r="K92468">
        <v>923</v>
      </c>
      <c r="L92468">
        <v>10.04373333</v>
      </c>
      <c r="M92468">
        <v>413</v>
      </c>
    </row>
    <row r="92469" spans="1:13">
      <c r="A92469" t="s">
        <v>127</v>
      </c>
      <c r="B92469" t="s">
        <v>206</v>
      </c>
      <c r="C92469">
        <v>4</v>
      </c>
      <c r="D92469" t="s">
        <v>187</v>
      </c>
      <c r="E92469">
        <v>1.5116060000000001E-2</v>
      </c>
      <c r="F92469">
        <v>1.0413273999999999</v>
      </c>
      <c r="G92469">
        <v>1.0414410999999999</v>
      </c>
      <c r="H92469">
        <v>37.665303719999997</v>
      </c>
      <c r="I92469">
        <v>33.537396970000003</v>
      </c>
      <c r="J92469">
        <v>414</v>
      </c>
      <c r="K92469">
        <v>923</v>
      </c>
      <c r="L92469">
        <v>10.043466670000001</v>
      </c>
      <c r="M92469">
        <v>414</v>
      </c>
    </row>
    <row r="92470" spans="1:13">
      <c r="A92470" t="s">
        <v>127</v>
      </c>
      <c r="B92470" t="s">
        <v>206</v>
      </c>
      <c r="C92470">
        <v>4</v>
      </c>
      <c r="D92470" t="s">
        <v>187</v>
      </c>
      <c r="E92470">
        <v>1.5100952000000001E-2</v>
      </c>
      <c r="F92470">
        <v>1.0413133999999999</v>
      </c>
      <c r="G92470">
        <v>1.0413817000000001</v>
      </c>
      <c r="H92470">
        <v>37.641560740000003</v>
      </c>
      <c r="I92470">
        <v>33.524037409999998</v>
      </c>
      <c r="J92470">
        <v>415</v>
      </c>
      <c r="K92470">
        <v>923</v>
      </c>
      <c r="L92470">
        <v>10.04325167</v>
      </c>
      <c r="M92470">
        <v>415</v>
      </c>
    </row>
    <row r="92471" spans="1:13">
      <c r="A92471" t="s">
        <v>127</v>
      </c>
      <c r="B92471" t="s">
        <v>206</v>
      </c>
      <c r="C92471">
        <v>4</v>
      </c>
      <c r="D92471" t="s">
        <v>187</v>
      </c>
      <c r="E92471">
        <v>1.5126957999999999E-2</v>
      </c>
      <c r="F92471">
        <v>1.0412018999999999</v>
      </c>
      <c r="G92471">
        <v>1.0413114000000001</v>
      </c>
      <c r="H92471">
        <v>37.653195850000003</v>
      </c>
      <c r="I92471">
        <v>33.482613000000001</v>
      </c>
      <c r="J92471">
        <v>416</v>
      </c>
      <c r="K92471">
        <v>923</v>
      </c>
      <c r="L92471">
        <v>10.044396669999999</v>
      </c>
      <c r="M92471">
        <v>416</v>
      </c>
    </row>
    <row r="92472" spans="1:13">
      <c r="A92472" t="s">
        <v>127</v>
      </c>
      <c r="B92472" t="s">
        <v>206</v>
      </c>
      <c r="C92472">
        <v>4</v>
      </c>
      <c r="D92472" t="s">
        <v>187</v>
      </c>
      <c r="E92472">
        <v>1.5139655E-2</v>
      </c>
      <c r="F92472">
        <v>1.0411029000000001</v>
      </c>
      <c r="G92472">
        <v>1.0412461</v>
      </c>
      <c r="H92472">
        <v>37.664314400000002</v>
      </c>
      <c r="I92472">
        <v>33.482849000000002</v>
      </c>
      <c r="J92472">
        <v>417</v>
      </c>
      <c r="K92472">
        <v>923</v>
      </c>
      <c r="L92472">
        <v>10.0435</v>
      </c>
      <c r="M92472">
        <v>417</v>
      </c>
    </row>
    <row r="92473" spans="1:13">
      <c r="A92473" t="s">
        <v>127</v>
      </c>
      <c r="B92473" t="s">
        <v>206</v>
      </c>
      <c r="C92473">
        <v>4</v>
      </c>
      <c r="D92473" t="s">
        <v>187</v>
      </c>
      <c r="E92473">
        <v>1.5103770000000001E-2</v>
      </c>
      <c r="F92473">
        <v>1.0410728</v>
      </c>
      <c r="G92473">
        <v>1.0412650000000001</v>
      </c>
      <c r="H92473">
        <v>37.691305280000002</v>
      </c>
      <c r="I92473">
        <v>33.519789430000003</v>
      </c>
      <c r="J92473">
        <v>418</v>
      </c>
      <c r="K92473">
        <v>923</v>
      </c>
      <c r="L92473">
        <v>10.043198329999999</v>
      </c>
      <c r="M92473">
        <v>418</v>
      </c>
    </row>
    <row r="92474" spans="1:13">
      <c r="A92474" t="s">
        <v>127</v>
      </c>
      <c r="B92474" t="s">
        <v>206</v>
      </c>
      <c r="C92474">
        <v>4</v>
      </c>
      <c r="D92474" t="s">
        <v>187</v>
      </c>
      <c r="E92474">
        <v>1.5096216000000001E-2</v>
      </c>
      <c r="F92474">
        <v>1.0411273000000001</v>
      </c>
      <c r="G92474">
        <v>1.0412178000000001</v>
      </c>
      <c r="H92474">
        <v>37.692684589999999</v>
      </c>
      <c r="I92474">
        <v>33.597651999999997</v>
      </c>
      <c r="J92474">
        <v>419</v>
      </c>
      <c r="K92474">
        <v>923</v>
      </c>
      <c r="L92474">
        <v>10.043839999999999</v>
      </c>
      <c r="M92474">
        <v>419</v>
      </c>
    </row>
    <row r="92475" spans="1:13">
      <c r="A92475" t="s">
        <v>127</v>
      </c>
      <c r="B92475" t="s">
        <v>206</v>
      </c>
      <c r="C92475">
        <v>4</v>
      </c>
      <c r="D92475" t="s">
        <v>187</v>
      </c>
      <c r="E92475">
        <v>1.5081017E-2</v>
      </c>
      <c r="F92475">
        <v>1.0409755000000001</v>
      </c>
      <c r="G92475">
        <v>1.0410697</v>
      </c>
      <c r="H92475">
        <v>37.72477602</v>
      </c>
      <c r="I92475">
        <v>33.593960000000003</v>
      </c>
      <c r="J92475">
        <v>420</v>
      </c>
      <c r="K92475">
        <v>923</v>
      </c>
      <c r="L92475">
        <v>10.043635</v>
      </c>
      <c r="M92475">
        <v>420</v>
      </c>
    </row>
    <row r="92476" spans="1:13">
      <c r="A92476" t="s">
        <v>127</v>
      </c>
      <c r="B92476" t="s">
        <v>206</v>
      </c>
      <c r="C92476">
        <v>4</v>
      </c>
      <c r="D92476" t="s">
        <v>187</v>
      </c>
      <c r="E92476">
        <v>1.5119227000000001E-2</v>
      </c>
      <c r="F92476">
        <v>1.0409497999999999</v>
      </c>
      <c r="G92476">
        <v>1.0410957000000001</v>
      </c>
      <c r="H92476">
        <v>37.715359030000002</v>
      </c>
      <c r="I92476">
        <v>33.616605470000003</v>
      </c>
      <c r="J92476">
        <v>421</v>
      </c>
      <c r="K92476">
        <v>923</v>
      </c>
      <c r="L92476">
        <v>10.04434167</v>
      </c>
      <c r="M92476">
        <v>421</v>
      </c>
    </row>
    <row r="92477" spans="1:13">
      <c r="A92477" t="s">
        <v>127</v>
      </c>
      <c r="B92477" t="s">
        <v>206</v>
      </c>
      <c r="C92477">
        <v>4</v>
      </c>
      <c r="D92477" t="s">
        <v>187</v>
      </c>
      <c r="E92477">
        <v>1.5082048000000001E-2</v>
      </c>
      <c r="F92477">
        <v>1.0409318000000001</v>
      </c>
      <c r="G92477">
        <v>1.0410235000000001</v>
      </c>
      <c r="H92477">
        <v>37.715411660000001</v>
      </c>
      <c r="I92477">
        <v>33.632751570000003</v>
      </c>
      <c r="J92477">
        <v>422</v>
      </c>
      <c r="K92477">
        <v>923</v>
      </c>
      <c r="L92477">
        <v>10.043378329999999</v>
      </c>
      <c r="M92477">
        <v>422</v>
      </c>
    </row>
    <row r="92478" spans="1:13">
      <c r="A92478" t="s">
        <v>127</v>
      </c>
      <c r="B92478" t="s">
        <v>206</v>
      </c>
      <c r="C92478">
        <v>4</v>
      </c>
      <c r="D92478" t="s">
        <v>187</v>
      </c>
      <c r="E92478">
        <v>1.5097037000000001E-2</v>
      </c>
      <c r="F92478">
        <v>1.0408166999999999</v>
      </c>
      <c r="G92478">
        <v>1.0408634000000001</v>
      </c>
      <c r="H92478">
        <v>37.75597973</v>
      </c>
      <c r="I92478">
        <v>33.681618780000001</v>
      </c>
      <c r="J92478">
        <v>423</v>
      </c>
      <c r="K92478">
        <v>923</v>
      </c>
      <c r="L92478">
        <v>10.04344667</v>
      </c>
      <c r="M92478">
        <v>423</v>
      </c>
    </row>
    <row r="92479" spans="1:13">
      <c r="A92479" t="s">
        <v>127</v>
      </c>
      <c r="B92479" t="s">
        <v>206</v>
      </c>
      <c r="C92479">
        <v>4</v>
      </c>
      <c r="D92479" t="s">
        <v>187</v>
      </c>
      <c r="E92479">
        <v>1.5103376E-2</v>
      </c>
      <c r="F92479">
        <v>1.0407104</v>
      </c>
      <c r="G92479">
        <v>1.0408565999999999</v>
      </c>
      <c r="H92479">
        <v>37.760791439999998</v>
      </c>
      <c r="I92479">
        <v>33.593032999999998</v>
      </c>
      <c r="J92479">
        <v>424</v>
      </c>
      <c r="K92479">
        <v>923</v>
      </c>
      <c r="L92479">
        <v>10.044608330000001</v>
      </c>
      <c r="M92479">
        <v>424</v>
      </c>
    </row>
    <row r="92480" spans="1:13">
      <c r="A92480" t="s">
        <v>127</v>
      </c>
      <c r="B92480" t="s">
        <v>206</v>
      </c>
      <c r="C92480">
        <v>4</v>
      </c>
      <c r="D92480" t="s">
        <v>187</v>
      </c>
      <c r="E92480">
        <v>1.5097754999999999E-2</v>
      </c>
      <c r="F92480">
        <v>1.0406911000000001</v>
      </c>
      <c r="G92480">
        <v>1.0408215999999999</v>
      </c>
      <c r="H92480">
        <v>37.761054029999997</v>
      </c>
      <c r="I92480">
        <v>33.555624639999998</v>
      </c>
      <c r="J92480">
        <v>425</v>
      </c>
      <c r="K92480">
        <v>923</v>
      </c>
      <c r="L92480">
        <v>10.04285833</v>
      </c>
      <c r="M92480">
        <v>425</v>
      </c>
    </row>
    <row r="92481" spans="1:13">
      <c r="A92481" t="s">
        <v>127</v>
      </c>
      <c r="B92481" t="s">
        <v>206</v>
      </c>
      <c r="C92481">
        <v>4</v>
      </c>
      <c r="D92481" t="s">
        <v>187</v>
      </c>
      <c r="E92481">
        <v>1.5092370000000001E-2</v>
      </c>
      <c r="F92481">
        <v>1.0406574</v>
      </c>
      <c r="G92481">
        <v>1.0407424000000001</v>
      </c>
      <c r="H92481">
        <v>37.731563629999997</v>
      </c>
      <c r="I92481">
        <v>33.596718000000003</v>
      </c>
      <c r="J92481">
        <v>426</v>
      </c>
      <c r="K92481">
        <v>923</v>
      </c>
      <c r="L92481">
        <v>10.042891669999999</v>
      </c>
      <c r="M92481">
        <v>426</v>
      </c>
    </row>
    <row r="92482" spans="1:13">
      <c r="A92482" t="s">
        <v>127</v>
      </c>
      <c r="B92482" t="s">
        <v>206</v>
      </c>
      <c r="C92482">
        <v>4</v>
      </c>
      <c r="D92482" t="s">
        <v>187</v>
      </c>
      <c r="E92482">
        <v>1.5094605000000001E-2</v>
      </c>
      <c r="F92482">
        <v>1.0405686999999999</v>
      </c>
      <c r="G92482">
        <v>1.0406719</v>
      </c>
      <c r="H92482">
        <v>37.813132899999999</v>
      </c>
      <c r="I92482">
        <v>33.732784000000002</v>
      </c>
      <c r="J92482">
        <v>427</v>
      </c>
      <c r="K92482">
        <v>923</v>
      </c>
      <c r="L92482">
        <v>10.04318333</v>
      </c>
      <c r="M92482">
        <v>427</v>
      </c>
    </row>
    <row r="92483" spans="1:13">
      <c r="A92483" t="s">
        <v>127</v>
      </c>
      <c r="B92483" t="s">
        <v>206</v>
      </c>
      <c r="C92483">
        <v>4</v>
      </c>
      <c r="D92483" t="s">
        <v>187</v>
      </c>
      <c r="E92483">
        <v>1.5099823E-2</v>
      </c>
      <c r="F92483">
        <v>1.0405177000000001</v>
      </c>
      <c r="G92483">
        <v>1.0406222000000001</v>
      </c>
      <c r="H92483">
        <v>37.831483140000003</v>
      </c>
      <c r="I92483">
        <v>33.733021000000001</v>
      </c>
      <c r="J92483">
        <v>428</v>
      </c>
      <c r="K92483">
        <v>923</v>
      </c>
      <c r="L92483">
        <v>10.043378329999999</v>
      </c>
      <c r="M92483">
        <v>428</v>
      </c>
    </row>
    <row r="92484" spans="1:13">
      <c r="A92484" t="s">
        <v>127</v>
      </c>
      <c r="B92484" t="s">
        <v>206</v>
      </c>
      <c r="C92484">
        <v>4</v>
      </c>
      <c r="D92484" t="s">
        <v>187</v>
      </c>
      <c r="E92484">
        <v>1.5100479E-2</v>
      </c>
      <c r="F92484">
        <v>1.0404724000000001</v>
      </c>
      <c r="G92484">
        <v>1.0405399</v>
      </c>
      <c r="H92484">
        <v>37.804856729999997</v>
      </c>
      <c r="I92484">
        <v>33.735584000000003</v>
      </c>
      <c r="J92484">
        <v>429</v>
      </c>
      <c r="K92484">
        <v>923</v>
      </c>
      <c r="L92484">
        <v>10.0425</v>
      </c>
      <c r="M92484">
        <v>429</v>
      </c>
    </row>
    <row r="92485" spans="1:13">
      <c r="A92485" t="s">
        <v>127</v>
      </c>
      <c r="B92485" t="s">
        <v>206</v>
      </c>
      <c r="C92485">
        <v>4</v>
      </c>
      <c r="D92485" t="s">
        <v>187</v>
      </c>
      <c r="E92485">
        <v>1.5110772999999999E-2</v>
      </c>
      <c r="F92485">
        <v>1.0403271000000001</v>
      </c>
      <c r="G92485">
        <v>1.0404545000000001</v>
      </c>
      <c r="H92485">
        <v>37.71848318</v>
      </c>
      <c r="I92485">
        <v>33.539028639999998</v>
      </c>
      <c r="J92485">
        <v>430</v>
      </c>
      <c r="K92485">
        <v>923</v>
      </c>
      <c r="L92485">
        <v>10.043623330000001</v>
      </c>
      <c r="M92485">
        <v>430</v>
      </c>
    </row>
    <row r="92486" spans="1:13">
      <c r="A92486" t="s">
        <v>127</v>
      </c>
      <c r="B92486" t="s">
        <v>206</v>
      </c>
      <c r="C92486">
        <v>4</v>
      </c>
      <c r="D92486" t="s">
        <v>187</v>
      </c>
      <c r="E92486">
        <v>1.5096300999999999E-2</v>
      </c>
      <c r="F92486">
        <v>1.0402556999999999</v>
      </c>
      <c r="G92486">
        <v>1.0403594</v>
      </c>
      <c r="H92486">
        <v>37.631989390000001</v>
      </c>
      <c r="I92486">
        <v>33.480787929999998</v>
      </c>
      <c r="J92486">
        <v>431</v>
      </c>
      <c r="K92486">
        <v>923</v>
      </c>
      <c r="L92486">
        <v>10.042638330000001</v>
      </c>
      <c r="M92486">
        <v>431</v>
      </c>
    </row>
    <row r="92487" spans="1:13">
      <c r="A92487" t="s">
        <v>127</v>
      </c>
      <c r="B92487" t="s">
        <v>206</v>
      </c>
      <c r="C92487">
        <v>4</v>
      </c>
      <c r="D92487" t="s">
        <v>187</v>
      </c>
      <c r="E92487">
        <v>1.5124505999999999E-2</v>
      </c>
      <c r="F92487">
        <v>1.0401529</v>
      </c>
      <c r="G92487">
        <v>1.0402526000000001</v>
      </c>
      <c r="H92487">
        <v>37.654390800000002</v>
      </c>
      <c r="I92487">
        <v>33.518889999999999</v>
      </c>
      <c r="J92487">
        <v>432</v>
      </c>
      <c r="K92487">
        <v>923</v>
      </c>
      <c r="L92487">
        <v>10.04379833</v>
      </c>
      <c r="M92487">
        <v>432</v>
      </c>
    </row>
    <row r="92488" spans="1:13">
      <c r="A92488" t="s">
        <v>127</v>
      </c>
      <c r="B92488" t="s">
        <v>206</v>
      </c>
      <c r="C92488">
        <v>4</v>
      </c>
      <c r="D92488" t="s">
        <v>187</v>
      </c>
      <c r="E92488">
        <v>1.5139988E-2</v>
      </c>
      <c r="F92488">
        <v>1.0401518000000001</v>
      </c>
      <c r="G92488">
        <v>1.0402163</v>
      </c>
      <c r="H92488">
        <v>37.656928059999998</v>
      </c>
      <c r="I92488">
        <v>33.541561000000002</v>
      </c>
      <c r="J92488">
        <v>433</v>
      </c>
      <c r="K92488">
        <v>923</v>
      </c>
      <c r="L92488">
        <v>10.043181669999999</v>
      </c>
      <c r="M92488">
        <v>433</v>
      </c>
    </row>
    <row r="92489" spans="1:13">
      <c r="A92489" t="s">
        <v>127</v>
      </c>
      <c r="B92489" t="s">
        <v>206</v>
      </c>
      <c r="C92489">
        <v>4</v>
      </c>
      <c r="D92489" t="s">
        <v>187</v>
      </c>
      <c r="E92489">
        <v>1.5136106E-2</v>
      </c>
      <c r="F92489">
        <v>1.0399845000000001</v>
      </c>
      <c r="G92489">
        <v>1.0400872999999999</v>
      </c>
      <c r="H92489">
        <v>37.681166859999998</v>
      </c>
      <c r="I92489">
        <v>33.630166610000003</v>
      </c>
      <c r="J92489">
        <v>434</v>
      </c>
      <c r="K92489">
        <v>923</v>
      </c>
      <c r="L92489">
        <v>10.04345</v>
      </c>
      <c r="M92489">
        <v>434</v>
      </c>
    </row>
    <row r="92490" spans="1:13">
      <c r="A92490" t="s">
        <v>127</v>
      </c>
      <c r="B92490" t="s">
        <v>206</v>
      </c>
      <c r="C92490">
        <v>4</v>
      </c>
      <c r="D92490" t="s">
        <v>187</v>
      </c>
      <c r="E92490">
        <v>1.5133033000000001E-2</v>
      </c>
      <c r="F92490">
        <v>1.0399681000000001</v>
      </c>
      <c r="G92490">
        <v>1.0400491000000001</v>
      </c>
      <c r="H92490">
        <v>37.635122389999999</v>
      </c>
      <c r="I92490">
        <v>33.486920380000001</v>
      </c>
      <c r="J92490">
        <v>435</v>
      </c>
      <c r="K92490">
        <v>923</v>
      </c>
      <c r="L92490">
        <v>10.043321669999999</v>
      </c>
      <c r="M92490">
        <v>435</v>
      </c>
    </row>
    <row r="92491" spans="1:13">
      <c r="A92491" t="s">
        <v>127</v>
      </c>
      <c r="B92491" t="s">
        <v>206</v>
      </c>
      <c r="C92491">
        <v>4</v>
      </c>
      <c r="D92491" t="s">
        <v>187</v>
      </c>
      <c r="E92491">
        <v>1.5150823000000001E-2</v>
      </c>
      <c r="F92491">
        <v>1.0399685999999999</v>
      </c>
      <c r="G92491">
        <v>1.0400772</v>
      </c>
      <c r="H92491">
        <v>37.639292689999998</v>
      </c>
      <c r="I92491">
        <v>33.479858</v>
      </c>
      <c r="J92491">
        <v>436</v>
      </c>
      <c r="K92491">
        <v>923</v>
      </c>
      <c r="L92491">
        <v>10.043383329999999</v>
      </c>
      <c r="M92491">
        <v>436</v>
      </c>
    </row>
    <row r="92492" spans="1:13">
      <c r="A92492" t="s">
        <v>127</v>
      </c>
      <c r="B92492" t="s">
        <v>206</v>
      </c>
      <c r="C92492">
        <v>4</v>
      </c>
      <c r="D92492" t="s">
        <v>187</v>
      </c>
      <c r="E92492">
        <v>1.5129175E-2</v>
      </c>
      <c r="F92492">
        <v>1.0398622</v>
      </c>
      <c r="G92492">
        <v>1.039992</v>
      </c>
      <c r="H92492">
        <v>37.64985738</v>
      </c>
      <c r="I92492">
        <v>33.525872710000002</v>
      </c>
      <c r="J92492">
        <v>437</v>
      </c>
      <c r="K92492">
        <v>923</v>
      </c>
      <c r="L92492">
        <v>10.04344</v>
      </c>
      <c r="M92492">
        <v>437</v>
      </c>
    </row>
    <row r="92493" spans="1:13">
      <c r="A92493" t="s">
        <v>127</v>
      </c>
      <c r="B92493" t="s">
        <v>206</v>
      </c>
      <c r="C92493">
        <v>4</v>
      </c>
      <c r="D92493" t="s">
        <v>187</v>
      </c>
      <c r="E92493">
        <v>1.5089844E-2</v>
      </c>
      <c r="F92493">
        <v>1.0398137999999999</v>
      </c>
      <c r="G92493">
        <v>1.0398681000000001</v>
      </c>
      <c r="H92493">
        <v>37.666507770000003</v>
      </c>
      <c r="I92493">
        <v>33.53105601</v>
      </c>
      <c r="J92493">
        <v>438</v>
      </c>
      <c r="K92493">
        <v>923</v>
      </c>
      <c r="L92493">
        <v>10.044166669999999</v>
      </c>
      <c r="M92493">
        <v>438</v>
      </c>
    </row>
    <row r="92494" spans="1:13">
      <c r="A92494" t="s">
        <v>127</v>
      </c>
      <c r="B92494" t="s">
        <v>206</v>
      </c>
      <c r="C92494">
        <v>4</v>
      </c>
      <c r="D92494" t="s">
        <v>187</v>
      </c>
      <c r="E92494">
        <v>1.5138535E-2</v>
      </c>
      <c r="F92494">
        <v>1.0396837999999999</v>
      </c>
      <c r="G92494">
        <v>1.0398312999999999</v>
      </c>
      <c r="H92494">
        <v>37.695554639999997</v>
      </c>
      <c r="I92494">
        <v>33.573363999999998</v>
      </c>
      <c r="J92494">
        <v>439</v>
      </c>
      <c r="K92494">
        <v>923</v>
      </c>
      <c r="L92494">
        <v>10.04368</v>
      </c>
      <c r="M92494">
        <v>439</v>
      </c>
    </row>
    <row r="92495" spans="1:13">
      <c r="A92495" t="s">
        <v>127</v>
      </c>
      <c r="B92495" t="s">
        <v>206</v>
      </c>
      <c r="C92495">
        <v>4</v>
      </c>
      <c r="D92495" t="s">
        <v>187</v>
      </c>
      <c r="E92495">
        <v>1.5100881999999999E-2</v>
      </c>
      <c r="F92495">
        <v>1.0396578000000001</v>
      </c>
      <c r="G92495">
        <v>1.0398141000000001</v>
      </c>
      <c r="H92495">
        <v>37.672231070000002</v>
      </c>
      <c r="I92495">
        <v>33.530827000000002</v>
      </c>
      <c r="J92495">
        <v>440</v>
      </c>
      <c r="K92495">
        <v>923</v>
      </c>
      <c r="L92495">
        <v>10.044475</v>
      </c>
      <c r="M92495">
        <v>440</v>
      </c>
    </row>
    <row r="92496" spans="1:13">
      <c r="A92496" t="s">
        <v>127</v>
      </c>
      <c r="B92496" t="s">
        <v>206</v>
      </c>
      <c r="C92496">
        <v>4</v>
      </c>
      <c r="D92496" t="s">
        <v>187</v>
      </c>
      <c r="E92496">
        <v>1.5135143E-2</v>
      </c>
      <c r="F92496">
        <v>1.0396489</v>
      </c>
      <c r="G92496">
        <v>1.0397813</v>
      </c>
      <c r="H92496">
        <v>37.658793369999998</v>
      </c>
      <c r="I92496">
        <v>33.598371040000004</v>
      </c>
      <c r="J92496">
        <v>441</v>
      </c>
      <c r="K92496">
        <v>923</v>
      </c>
      <c r="L92496">
        <v>10.043975</v>
      </c>
      <c r="M92496">
        <v>441</v>
      </c>
    </row>
    <row r="92497" spans="1:13">
      <c r="A92497" t="s">
        <v>127</v>
      </c>
      <c r="B92497" t="s">
        <v>206</v>
      </c>
      <c r="C92497">
        <v>4</v>
      </c>
      <c r="D92497" t="s">
        <v>187</v>
      </c>
      <c r="E92497">
        <v>1.5121140999999999E-2</v>
      </c>
      <c r="F92497">
        <v>1.0395432</v>
      </c>
      <c r="G92497">
        <v>1.0396898999999999</v>
      </c>
      <c r="H92497">
        <v>37.653528600000001</v>
      </c>
      <c r="I92497">
        <v>33.529612999999998</v>
      </c>
      <c r="J92497">
        <v>442</v>
      </c>
      <c r="K92497">
        <v>923</v>
      </c>
      <c r="L92497">
        <v>10.04249167</v>
      </c>
      <c r="M92497">
        <v>442</v>
      </c>
    </row>
    <row r="92498" spans="1:13">
      <c r="A92498" t="s">
        <v>127</v>
      </c>
      <c r="B92498" t="s">
        <v>206</v>
      </c>
      <c r="C92498">
        <v>4</v>
      </c>
      <c r="D92498" t="s">
        <v>187</v>
      </c>
      <c r="E92498">
        <v>1.511729E-2</v>
      </c>
      <c r="F92498">
        <v>1.0394238</v>
      </c>
      <c r="G92498">
        <v>1.0395715999999999</v>
      </c>
      <c r="H92498">
        <v>37.70421709</v>
      </c>
      <c r="I92498">
        <v>33.597442999999998</v>
      </c>
      <c r="J92498">
        <v>443</v>
      </c>
      <c r="K92498">
        <v>923</v>
      </c>
      <c r="L92498">
        <v>10.042868329999999</v>
      </c>
      <c r="M92498">
        <v>443</v>
      </c>
    </row>
    <row r="92499" spans="1:13">
      <c r="A92499" t="s">
        <v>127</v>
      </c>
      <c r="B92499" t="s">
        <v>206</v>
      </c>
      <c r="C92499">
        <v>4</v>
      </c>
      <c r="D92499" t="s">
        <v>187</v>
      </c>
      <c r="E92499">
        <v>1.5113779000000001E-2</v>
      </c>
      <c r="F92499">
        <v>1.0394093</v>
      </c>
      <c r="G92499">
        <v>1.0395540999999999</v>
      </c>
      <c r="H92499">
        <v>37.679017600000002</v>
      </c>
      <c r="I92499">
        <v>33.529147999999999</v>
      </c>
      <c r="J92499">
        <v>444</v>
      </c>
      <c r="K92499">
        <v>923</v>
      </c>
      <c r="L92499">
        <v>10.043416669999999</v>
      </c>
      <c r="M92499">
        <v>444</v>
      </c>
    </row>
    <row r="92500" spans="1:13">
      <c r="A92500" t="s">
        <v>127</v>
      </c>
      <c r="B92500" t="s">
        <v>206</v>
      </c>
      <c r="C92500">
        <v>4</v>
      </c>
      <c r="D92500" t="s">
        <v>187</v>
      </c>
      <c r="E92500">
        <v>1.5113079E-2</v>
      </c>
      <c r="F92500">
        <v>1.0394076000000001</v>
      </c>
      <c r="G92500">
        <v>1.0395449000000001</v>
      </c>
      <c r="H92500">
        <v>37.716876659999997</v>
      </c>
      <c r="I92500">
        <v>33.660300999999997</v>
      </c>
      <c r="J92500">
        <v>445</v>
      </c>
      <c r="K92500">
        <v>923</v>
      </c>
      <c r="L92500">
        <v>10.04297833</v>
      </c>
      <c r="M92500">
        <v>445</v>
      </c>
    </row>
    <row r="92501" spans="1:13">
      <c r="A92501" t="s">
        <v>127</v>
      </c>
      <c r="B92501" t="s">
        <v>206</v>
      </c>
      <c r="C92501">
        <v>4</v>
      </c>
      <c r="D92501" t="s">
        <v>187</v>
      </c>
      <c r="E92501">
        <v>1.5107848E-2</v>
      </c>
      <c r="F92501">
        <v>1.039229</v>
      </c>
      <c r="G92501">
        <v>1.0393687</v>
      </c>
      <c r="H92501">
        <v>37.76879856</v>
      </c>
      <c r="I92501">
        <v>33.631785999999998</v>
      </c>
      <c r="J92501">
        <v>446</v>
      </c>
      <c r="K92501">
        <v>923</v>
      </c>
      <c r="L92501">
        <v>10.043243329999999</v>
      </c>
      <c r="M92501">
        <v>446</v>
      </c>
    </row>
    <row r="92502" spans="1:13">
      <c r="A92502" t="s">
        <v>127</v>
      </c>
      <c r="B92502" t="s">
        <v>206</v>
      </c>
      <c r="C92502">
        <v>4</v>
      </c>
      <c r="D92502" t="s">
        <v>187</v>
      </c>
      <c r="E92502">
        <v>1.5102499E-2</v>
      </c>
      <c r="F92502">
        <v>1.0391937</v>
      </c>
      <c r="G92502">
        <v>1.0393469</v>
      </c>
      <c r="H92502">
        <v>37.80578723</v>
      </c>
      <c r="I92502">
        <v>33.675964</v>
      </c>
      <c r="J92502">
        <v>447</v>
      </c>
      <c r="K92502">
        <v>923</v>
      </c>
      <c r="L92502">
        <v>10.04355833</v>
      </c>
      <c r="M92502">
        <v>447</v>
      </c>
    </row>
    <row r="92503" spans="1:13">
      <c r="A92503" t="s">
        <v>127</v>
      </c>
      <c r="B92503" t="s">
        <v>206</v>
      </c>
      <c r="C92503">
        <v>4</v>
      </c>
      <c r="D92503" t="s">
        <v>187</v>
      </c>
      <c r="E92503">
        <v>1.5144605E-2</v>
      </c>
      <c r="F92503">
        <v>1.0391549</v>
      </c>
      <c r="G92503">
        <v>1.0393231999999999</v>
      </c>
      <c r="H92503">
        <v>37.770281820000001</v>
      </c>
      <c r="I92503">
        <v>33.610754300000004</v>
      </c>
      <c r="J92503">
        <v>448</v>
      </c>
      <c r="K92503">
        <v>923</v>
      </c>
      <c r="L92503">
        <v>10.04251167</v>
      </c>
      <c r="M92503">
        <v>448</v>
      </c>
    </row>
    <row r="92504" spans="1:13">
      <c r="A92504" t="s">
        <v>127</v>
      </c>
      <c r="B92504" t="s">
        <v>206</v>
      </c>
      <c r="C92504">
        <v>4</v>
      </c>
      <c r="D92504" t="s">
        <v>187</v>
      </c>
      <c r="E92504">
        <v>1.5117092E-2</v>
      </c>
      <c r="F92504">
        <v>1.0391132000000001</v>
      </c>
      <c r="G92504">
        <v>1.0392151999999999</v>
      </c>
      <c r="H92504">
        <v>37.785449</v>
      </c>
      <c r="I92504">
        <v>33.690027149999999</v>
      </c>
      <c r="J92504">
        <v>449</v>
      </c>
      <c r="K92504">
        <v>923</v>
      </c>
      <c r="L92504">
        <v>10.042488329999999</v>
      </c>
      <c r="M92504">
        <v>449</v>
      </c>
    </row>
    <row r="92505" spans="1:13">
      <c r="A92505" t="s">
        <v>127</v>
      </c>
      <c r="B92505" t="s">
        <v>206</v>
      </c>
      <c r="C92505">
        <v>4</v>
      </c>
      <c r="D92505" t="s">
        <v>187</v>
      </c>
      <c r="E92505">
        <v>1.5125796E-2</v>
      </c>
      <c r="F92505">
        <v>1.0390208000000001</v>
      </c>
      <c r="G92505">
        <v>1.0391718000000001</v>
      </c>
      <c r="H92505">
        <v>37.797977490000001</v>
      </c>
      <c r="I92505">
        <v>33.6483931</v>
      </c>
      <c r="J92505">
        <v>450</v>
      </c>
      <c r="K92505">
        <v>923</v>
      </c>
      <c r="L92505">
        <v>10.04307667</v>
      </c>
      <c r="M92505">
        <v>450</v>
      </c>
    </row>
    <row r="92506" spans="1:13">
      <c r="A92506" t="s">
        <v>127</v>
      </c>
      <c r="B92506" t="s">
        <v>206</v>
      </c>
      <c r="C92506">
        <v>4</v>
      </c>
      <c r="D92506" t="s">
        <v>187</v>
      </c>
      <c r="E92506">
        <v>1.5112130999999999E-2</v>
      </c>
      <c r="F92506">
        <v>1.0389360999999999</v>
      </c>
      <c r="G92506">
        <v>1.0390760999999999</v>
      </c>
      <c r="H92506">
        <v>37.793309290000003</v>
      </c>
      <c r="I92506">
        <v>33.653998999999999</v>
      </c>
      <c r="J92506">
        <v>451</v>
      </c>
      <c r="K92506">
        <v>923</v>
      </c>
      <c r="L92506">
        <v>10.043725</v>
      </c>
      <c r="M92506">
        <v>451</v>
      </c>
    </row>
    <row r="92507" spans="1:13">
      <c r="A92507" t="s">
        <v>127</v>
      </c>
      <c r="B92507" t="s">
        <v>206</v>
      </c>
      <c r="C92507">
        <v>4</v>
      </c>
      <c r="D92507" t="s">
        <v>187</v>
      </c>
      <c r="E92507">
        <v>1.5109742000000001E-2</v>
      </c>
      <c r="F92507">
        <v>1.0388849</v>
      </c>
      <c r="G92507">
        <v>1.0390739</v>
      </c>
      <c r="H92507">
        <v>37.787135599999999</v>
      </c>
      <c r="I92507">
        <v>33.660083999999998</v>
      </c>
      <c r="J92507">
        <v>452</v>
      </c>
      <c r="K92507">
        <v>923</v>
      </c>
      <c r="L92507">
        <v>10.04301167</v>
      </c>
      <c r="M92507">
        <v>452</v>
      </c>
    </row>
    <row r="92508" spans="1:13">
      <c r="A92508" t="s">
        <v>127</v>
      </c>
      <c r="B92508" t="s">
        <v>206</v>
      </c>
      <c r="C92508">
        <v>4</v>
      </c>
      <c r="D92508" t="s">
        <v>187</v>
      </c>
      <c r="E92508">
        <v>1.5100268999999999E-2</v>
      </c>
      <c r="F92508">
        <v>1.0387961999999999</v>
      </c>
      <c r="G92508">
        <v>1.0389292000000001</v>
      </c>
      <c r="H92508">
        <v>37.805492119999997</v>
      </c>
      <c r="I92508">
        <v>33.68346099</v>
      </c>
      <c r="J92508">
        <v>453</v>
      </c>
      <c r="K92508">
        <v>923</v>
      </c>
      <c r="L92508">
        <v>10.042476669999999</v>
      </c>
      <c r="M92508">
        <v>453</v>
      </c>
    </row>
    <row r="92509" spans="1:13">
      <c r="A92509" t="s">
        <v>127</v>
      </c>
      <c r="B92509" t="s">
        <v>206</v>
      </c>
      <c r="C92509">
        <v>4</v>
      </c>
      <c r="D92509" t="s">
        <v>187</v>
      </c>
      <c r="E92509">
        <v>1.509544E-2</v>
      </c>
      <c r="F92509">
        <v>1.0387388</v>
      </c>
      <c r="G92509">
        <v>1.0388944</v>
      </c>
      <c r="H92509">
        <v>37.802899420000003</v>
      </c>
      <c r="I92509">
        <v>33.658909000000001</v>
      </c>
      <c r="J92509">
        <v>454</v>
      </c>
      <c r="K92509">
        <v>923</v>
      </c>
      <c r="L92509">
        <v>10.04326333</v>
      </c>
      <c r="M92509">
        <v>454</v>
      </c>
    </row>
    <row r="92510" spans="1:13">
      <c r="A92510" t="s">
        <v>127</v>
      </c>
      <c r="B92510" t="s">
        <v>206</v>
      </c>
      <c r="C92510">
        <v>4</v>
      </c>
      <c r="D92510" t="s">
        <v>187</v>
      </c>
      <c r="E92510">
        <v>1.5105917999999999E-2</v>
      </c>
      <c r="F92510">
        <v>1.0386359999999999</v>
      </c>
      <c r="G92510">
        <v>1.038805</v>
      </c>
      <c r="H92510">
        <v>37.804596449999998</v>
      </c>
      <c r="I92510">
        <v>33.729736000000003</v>
      </c>
      <c r="J92510">
        <v>455</v>
      </c>
      <c r="K92510">
        <v>923</v>
      </c>
      <c r="L92510">
        <v>10.04325833</v>
      </c>
      <c r="M92510">
        <v>455</v>
      </c>
    </row>
    <row r="92511" spans="1:13">
      <c r="A92511" t="s">
        <v>127</v>
      </c>
      <c r="B92511" t="s">
        <v>206</v>
      </c>
      <c r="C92511">
        <v>4</v>
      </c>
      <c r="D92511" t="s">
        <v>187</v>
      </c>
      <c r="E92511">
        <v>1.5105264E-2</v>
      </c>
      <c r="F92511">
        <v>1.0386173999999999</v>
      </c>
      <c r="G92511">
        <v>1.0387653999999999</v>
      </c>
      <c r="H92511">
        <v>37.82159747</v>
      </c>
      <c r="I92511">
        <v>33.757767000000001</v>
      </c>
      <c r="J92511">
        <v>456</v>
      </c>
      <c r="K92511">
        <v>923</v>
      </c>
      <c r="L92511">
        <v>10.04346</v>
      </c>
      <c r="M92511">
        <v>456</v>
      </c>
    </row>
    <row r="92512" spans="1:13">
      <c r="A92512" t="s">
        <v>127</v>
      </c>
      <c r="B92512" t="s">
        <v>206</v>
      </c>
      <c r="C92512">
        <v>4</v>
      </c>
      <c r="D92512" t="s">
        <v>187</v>
      </c>
      <c r="E92512">
        <v>1.5092392E-2</v>
      </c>
      <c r="F92512">
        <v>1.038554</v>
      </c>
      <c r="G92512">
        <v>1.0386857</v>
      </c>
      <c r="H92512">
        <v>37.76476581</v>
      </c>
      <c r="I92512">
        <v>33.563125999999997</v>
      </c>
      <c r="J92512">
        <v>457</v>
      </c>
      <c r="K92512">
        <v>923</v>
      </c>
      <c r="L92512">
        <v>10.04221167</v>
      </c>
      <c r="M92512">
        <v>457</v>
      </c>
    </row>
    <row r="92513" spans="1:13">
      <c r="A92513" t="s">
        <v>127</v>
      </c>
      <c r="B92513" t="s">
        <v>206</v>
      </c>
      <c r="C92513">
        <v>4</v>
      </c>
      <c r="D92513" t="s">
        <v>187</v>
      </c>
      <c r="E92513">
        <v>1.5105207000000001E-2</v>
      </c>
      <c r="F92513">
        <v>1.0384418</v>
      </c>
      <c r="G92513">
        <v>1.0385899999999999</v>
      </c>
      <c r="H92513">
        <v>37.768592929999997</v>
      </c>
      <c r="I92513">
        <v>33.662999200000002</v>
      </c>
      <c r="J92513">
        <v>458</v>
      </c>
      <c r="K92513">
        <v>923</v>
      </c>
      <c r="L92513">
        <v>10.04295333</v>
      </c>
      <c r="M92513">
        <v>458</v>
      </c>
    </row>
    <row r="92514" spans="1:13">
      <c r="A92514" t="s">
        <v>127</v>
      </c>
      <c r="B92514" t="s">
        <v>206</v>
      </c>
      <c r="C92514">
        <v>4</v>
      </c>
      <c r="D92514" t="s">
        <v>187</v>
      </c>
      <c r="E92514">
        <v>1.5123437999999999E-2</v>
      </c>
      <c r="F92514">
        <v>1.038408</v>
      </c>
      <c r="G92514">
        <v>1.0385968999999999</v>
      </c>
      <c r="H92514">
        <v>37.77910593</v>
      </c>
      <c r="I92514">
        <v>33.64896452</v>
      </c>
      <c r="J92514">
        <v>459</v>
      </c>
      <c r="K92514">
        <v>923</v>
      </c>
      <c r="L92514">
        <v>10.043573329999999</v>
      </c>
      <c r="M92514">
        <v>459</v>
      </c>
    </row>
    <row r="92515" spans="1:13">
      <c r="A92515" t="s">
        <v>127</v>
      </c>
      <c r="B92515" t="s">
        <v>206</v>
      </c>
      <c r="C92515">
        <v>4</v>
      </c>
      <c r="D92515" t="s">
        <v>187</v>
      </c>
      <c r="E92515">
        <v>1.5099972E-2</v>
      </c>
      <c r="F92515">
        <v>1.0383589</v>
      </c>
      <c r="G92515">
        <v>1.0384907000000001</v>
      </c>
      <c r="H92515">
        <v>37.827533619999997</v>
      </c>
      <c r="I92515">
        <v>33.683058490000001</v>
      </c>
      <c r="J92515">
        <v>460</v>
      </c>
      <c r="K92515">
        <v>923</v>
      </c>
      <c r="L92515">
        <v>10.04289833</v>
      </c>
      <c r="M92515">
        <v>460</v>
      </c>
    </row>
    <row r="92516" spans="1:13">
      <c r="A92516" t="s">
        <v>127</v>
      </c>
      <c r="B92516" t="s">
        <v>206</v>
      </c>
      <c r="C92516">
        <v>4</v>
      </c>
      <c r="D92516" t="s">
        <v>187</v>
      </c>
      <c r="E92516">
        <v>1.5124088000000001E-2</v>
      </c>
      <c r="F92516">
        <v>1.0383654</v>
      </c>
      <c r="G92516">
        <v>1.0385006999999999</v>
      </c>
      <c r="H92516">
        <v>37.862763729999998</v>
      </c>
      <c r="I92516">
        <v>33.71899483</v>
      </c>
      <c r="J92516">
        <v>461</v>
      </c>
      <c r="K92516">
        <v>923</v>
      </c>
      <c r="L92516">
        <v>10.04238333</v>
      </c>
      <c r="M92516">
        <v>461</v>
      </c>
    </row>
    <row r="92517" spans="1:13">
      <c r="A92517" t="s">
        <v>127</v>
      </c>
      <c r="B92517" t="s">
        <v>206</v>
      </c>
      <c r="C92517">
        <v>4</v>
      </c>
      <c r="D92517" t="s">
        <v>187</v>
      </c>
      <c r="E92517">
        <v>1.511821E-2</v>
      </c>
      <c r="F92517">
        <v>1.0382024000000001</v>
      </c>
      <c r="G92517">
        <v>1.0383486</v>
      </c>
      <c r="H92517">
        <v>37.91980968</v>
      </c>
      <c r="I92517">
        <v>33.828625260000003</v>
      </c>
      <c r="J92517">
        <v>462</v>
      </c>
      <c r="K92517">
        <v>923</v>
      </c>
      <c r="L92517">
        <v>10.042408330000001</v>
      </c>
      <c r="M92517">
        <v>462</v>
      </c>
    </row>
    <row r="92518" spans="1:13">
      <c r="A92518" t="s">
        <v>127</v>
      </c>
      <c r="B92518" t="s">
        <v>206</v>
      </c>
      <c r="C92518">
        <v>4</v>
      </c>
      <c r="D92518" t="s">
        <v>187</v>
      </c>
      <c r="E92518">
        <v>1.5100927E-2</v>
      </c>
      <c r="F92518">
        <v>1.0380563</v>
      </c>
      <c r="G92518">
        <v>1.0382652999999999</v>
      </c>
      <c r="H92518">
        <v>37.924674860000003</v>
      </c>
      <c r="I92518">
        <v>33.772976</v>
      </c>
      <c r="J92518">
        <v>463</v>
      </c>
      <c r="K92518">
        <v>923</v>
      </c>
      <c r="L92518">
        <v>10.04360833</v>
      </c>
      <c r="M92518">
        <v>463</v>
      </c>
    </row>
    <row r="92519" spans="1:13">
      <c r="A92519" t="s">
        <v>127</v>
      </c>
      <c r="B92519" t="s">
        <v>206</v>
      </c>
      <c r="C92519">
        <v>4</v>
      </c>
      <c r="D92519" t="s">
        <v>187</v>
      </c>
      <c r="E92519">
        <v>1.5090965E-2</v>
      </c>
      <c r="F92519">
        <v>1.0380391</v>
      </c>
      <c r="G92519">
        <v>1.0382629999999999</v>
      </c>
      <c r="H92519">
        <v>37.921115120000003</v>
      </c>
      <c r="I92519">
        <v>33.84222054</v>
      </c>
      <c r="J92519">
        <v>464</v>
      </c>
      <c r="K92519">
        <v>923</v>
      </c>
      <c r="L92519">
        <v>10.04396833</v>
      </c>
      <c r="M92519">
        <v>464</v>
      </c>
    </row>
    <row r="92520" spans="1:13">
      <c r="A92520" t="s">
        <v>127</v>
      </c>
      <c r="B92520" t="s">
        <v>206</v>
      </c>
      <c r="C92520">
        <v>4</v>
      </c>
      <c r="D92520" t="s">
        <v>187</v>
      </c>
      <c r="E92520">
        <v>1.5139914000000001E-2</v>
      </c>
      <c r="F92520">
        <v>1.0380373000000001</v>
      </c>
      <c r="G92520">
        <v>1.0381575000000001</v>
      </c>
      <c r="H92520">
        <v>37.88257797</v>
      </c>
      <c r="I92520">
        <v>33.680651869999998</v>
      </c>
      <c r="J92520">
        <v>465</v>
      </c>
      <c r="K92520">
        <v>923</v>
      </c>
      <c r="L92520">
        <v>10.042851669999999</v>
      </c>
      <c r="M92520">
        <v>465</v>
      </c>
    </row>
    <row r="92521" spans="1:13">
      <c r="A92521" t="s">
        <v>127</v>
      </c>
      <c r="B92521" t="s">
        <v>206</v>
      </c>
      <c r="C92521">
        <v>4</v>
      </c>
      <c r="D92521" t="s">
        <v>187</v>
      </c>
      <c r="E92521">
        <v>1.5099927000000001E-2</v>
      </c>
      <c r="F92521">
        <v>1.0379862</v>
      </c>
      <c r="G92521">
        <v>1.0380876999999999</v>
      </c>
      <c r="H92521">
        <v>37.814565160000001</v>
      </c>
      <c r="I92521">
        <v>33.671791120000002</v>
      </c>
      <c r="J92521">
        <v>466</v>
      </c>
      <c r="K92521">
        <v>923</v>
      </c>
      <c r="L92521">
        <v>10.043718330000001</v>
      </c>
      <c r="M92521">
        <v>466</v>
      </c>
    </row>
    <row r="92522" spans="1:13">
      <c r="A92522" t="s">
        <v>127</v>
      </c>
      <c r="B92522" t="s">
        <v>206</v>
      </c>
      <c r="C92522">
        <v>4</v>
      </c>
      <c r="D92522" t="s">
        <v>187</v>
      </c>
      <c r="E92522">
        <v>1.5110546000000001E-2</v>
      </c>
      <c r="F92522">
        <v>1.0378767</v>
      </c>
      <c r="G92522">
        <v>1.0379974999999999</v>
      </c>
      <c r="H92522">
        <v>37.84704078</v>
      </c>
      <c r="I92522">
        <v>33.712746000000003</v>
      </c>
      <c r="J92522">
        <v>467</v>
      </c>
      <c r="K92522">
        <v>923</v>
      </c>
      <c r="L92522">
        <v>10.04390667</v>
      </c>
      <c r="M92522">
        <v>467</v>
      </c>
    </row>
    <row r="92523" spans="1:13">
      <c r="A92523" t="s">
        <v>127</v>
      </c>
      <c r="B92523" t="s">
        <v>206</v>
      </c>
      <c r="C92523">
        <v>4</v>
      </c>
      <c r="D92523" t="s">
        <v>187</v>
      </c>
      <c r="E92523">
        <v>1.5118959E-2</v>
      </c>
      <c r="F92523">
        <v>1.0377498000000001</v>
      </c>
      <c r="G92523">
        <v>1.0379155</v>
      </c>
      <c r="H92523">
        <v>37.872364070000003</v>
      </c>
      <c r="I92523">
        <v>33.646954749999999</v>
      </c>
      <c r="J92523">
        <v>468</v>
      </c>
      <c r="K92523">
        <v>923</v>
      </c>
      <c r="L92523">
        <v>10.043416669999999</v>
      </c>
      <c r="M92523">
        <v>468</v>
      </c>
    </row>
    <row r="92524" spans="1:13">
      <c r="A92524" t="s">
        <v>127</v>
      </c>
      <c r="B92524" t="s">
        <v>206</v>
      </c>
      <c r="C92524">
        <v>4</v>
      </c>
      <c r="D92524" t="s">
        <v>187</v>
      </c>
      <c r="E92524">
        <v>1.5140053000000001E-2</v>
      </c>
      <c r="F92524">
        <v>1.0377535</v>
      </c>
      <c r="G92524">
        <v>1.0379086</v>
      </c>
      <c r="H92524">
        <v>37.825912029999998</v>
      </c>
      <c r="I92524">
        <v>33.600399000000003</v>
      </c>
      <c r="J92524">
        <v>469</v>
      </c>
      <c r="K92524">
        <v>923</v>
      </c>
      <c r="L92524">
        <v>10.04367667</v>
      </c>
      <c r="M92524">
        <v>469</v>
      </c>
    </row>
    <row r="92525" spans="1:13">
      <c r="A92525" t="s">
        <v>127</v>
      </c>
      <c r="B92525" t="s">
        <v>206</v>
      </c>
      <c r="C92525">
        <v>4</v>
      </c>
      <c r="D92525" t="s">
        <v>187</v>
      </c>
      <c r="E92525">
        <v>1.5121153999999999E-2</v>
      </c>
      <c r="F92525">
        <v>1.0376334</v>
      </c>
      <c r="G92525">
        <v>1.0377831</v>
      </c>
      <c r="H92525">
        <v>37.787931829999998</v>
      </c>
      <c r="I92525">
        <v>33.693657000000002</v>
      </c>
      <c r="J92525">
        <v>470</v>
      </c>
      <c r="K92525">
        <v>923</v>
      </c>
      <c r="L92525">
        <v>10.04269833</v>
      </c>
      <c r="M92525">
        <v>470</v>
      </c>
    </row>
    <row r="92526" spans="1:13">
      <c r="A92526" t="s">
        <v>127</v>
      </c>
      <c r="B92526" t="s">
        <v>206</v>
      </c>
      <c r="C92526">
        <v>4</v>
      </c>
      <c r="D92526" t="s">
        <v>187</v>
      </c>
      <c r="E92526">
        <v>1.5099537999999999E-2</v>
      </c>
      <c r="F92526">
        <v>1.0375460000000001</v>
      </c>
      <c r="G92526">
        <v>1.0376915</v>
      </c>
      <c r="H92526">
        <v>37.799376469999999</v>
      </c>
      <c r="I92526">
        <v>33.629079109999999</v>
      </c>
      <c r="J92526">
        <v>471</v>
      </c>
      <c r="K92526">
        <v>923</v>
      </c>
      <c r="L92526">
        <v>10.044079999999999</v>
      </c>
      <c r="M92526">
        <v>471</v>
      </c>
    </row>
    <row r="92527" spans="1:13">
      <c r="A92527" t="s">
        <v>127</v>
      </c>
      <c r="B92527" t="s">
        <v>206</v>
      </c>
      <c r="C92527">
        <v>4</v>
      </c>
      <c r="D92527" t="s">
        <v>187</v>
      </c>
      <c r="E92527">
        <v>1.5133927E-2</v>
      </c>
      <c r="F92527">
        <v>1.0373570000000001</v>
      </c>
      <c r="G92527">
        <v>1.0375421</v>
      </c>
      <c r="H92527">
        <v>37.799479830000003</v>
      </c>
      <c r="I92527">
        <v>33.669517999999997</v>
      </c>
      <c r="J92527">
        <v>472</v>
      </c>
      <c r="K92527">
        <v>923</v>
      </c>
      <c r="L92527">
        <v>10.042896669999999</v>
      </c>
      <c r="M92527">
        <v>472</v>
      </c>
    </row>
    <row r="92528" spans="1:13">
      <c r="A92528" t="s">
        <v>127</v>
      </c>
      <c r="B92528" t="s">
        <v>206</v>
      </c>
      <c r="C92528">
        <v>4</v>
      </c>
      <c r="D92528" t="s">
        <v>187</v>
      </c>
      <c r="E92528">
        <v>1.5143660999999999E-2</v>
      </c>
      <c r="F92528">
        <v>1.0373806999999999</v>
      </c>
      <c r="G92528">
        <v>1.0375232000000001</v>
      </c>
      <c r="H92528">
        <v>37.796813530000001</v>
      </c>
      <c r="I92528">
        <v>33.622157999999999</v>
      </c>
      <c r="J92528">
        <v>473</v>
      </c>
      <c r="K92528">
        <v>923</v>
      </c>
      <c r="L92528">
        <v>10.042925</v>
      </c>
      <c r="M92528">
        <v>473</v>
      </c>
    </row>
    <row r="92529" spans="1:13">
      <c r="A92529" t="s">
        <v>127</v>
      </c>
      <c r="B92529" t="s">
        <v>206</v>
      </c>
      <c r="C92529">
        <v>4</v>
      </c>
      <c r="D92529" t="s">
        <v>187</v>
      </c>
      <c r="E92529">
        <v>1.5102914E-2</v>
      </c>
      <c r="F92529">
        <v>1.0373695999999999</v>
      </c>
      <c r="G92529">
        <v>1.0374776000000001</v>
      </c>
      <c r="H92529">
        <v>37.793022669999999</v>
      </c>
      <c r="I92529">
        <v>33.600903649999999</v>
      </c>
      <c r="J92529">
        <v>474</v>
      </c>
      <c r="K92529">
        <v>923</v>
      </c>
      <c r="L92529">
        <v>10.043234999999999</v>
      </c>
      <c r="M92529">
        <v>474</v>
      </c>
    </row>
    <row r="92530" spans="1:13">
      <c r="A92530" t="s">
        <v>127</v>
      </c>
      <c r="B92530" t="s">
        <v>206</v>
      </c>
      <c r="C92530">
        <v>4</v>
      </c>
      <c r="D92530" t="s">
        <v>187</v>
      </c>
      <c r="E92530">
        <v>1.5120026E-2</v>
      </c>
      <c r="F92530">
        <v>1.0372899</v>
      </c>
      <c r="G92530">
        <v>1.0374087999999999</v>
      </c>
      <c r="H92530">
        <v>37.78825853</v>
      </c>
      <c r="I92530">
        <v>33.64611773</v>
      </c>
      <c r="J92530">
        <v>475</v>
      </c>
      <c r="K92530">
        <v>923</v>
      </c>
      <c r="L92530">
        <v>10.043556669999999</v>
      </c>
      <c r="M92530">
        <v>475</v>
      </c>
    </row>
    <row r="92531" spans="1:13">
      <c r="A92531" t="s">
        <v>127</v>
      </c>
      <c r="B92531" t="s">
        <v>206</v>
      </c>
      <c r="C92531">
        <v>4</v>
      </c>
      <c r="D92531" t="s">
        <v>187</v>
      </c>
      <c r="E92531">
        <v>1.514449E-2</v>
      </c>
      <c r="F92531">
        <v>1.0371950000000001</v>
      </c>
      <c r="G92531">
        <v>1.0373231999999999</v>
      </c>
      <c r="H92531">
        <v>37.780687030000003</v>
      </c>
      <c r="I92531">
        <v>33.630074460000003</v>
      </c>
      <c r="J92531">
        <v>476</v>
      </c>
      <c r="K92531">
        <v>923</v>
      </c>
      <c r="L92531">
        <v>10.043426670000001</v>
      </c>
      <c r="M92531">
        <v>476</v>
      </c>
    </row>
    <row r="92532" spans="1:13">
      <c r="A92532" t="s">
        <v>127</v>
      </c>
      <c r="B92532" t="s">
        <v>206</v>
      </c>
      <c r="C92532">
        <v>4</v>
      </c>
      <c r="D92532" t="s">
        <v>187</v>
      </c>
      <c r="E92532">
        <v>1.5149282E-2</v>
      </c>
      <c r="F92532">
        <v>1.0370501000000001</v>
      </c>
      <c r="G92532">
        <v>1.0371941</v>
      </c>
      <c r="H92532">
        <v>37.782588599999997</v>
      </c>
      <c r="I92532">
        <v>33.602566629999998</v>
      </c>
      <c r="J92532">
        <v>477</v>
      </c>
      <c r="K92532">
        <v>923</v>
      </c>
      <c r="L92532">
        <v>10.043746670000001</v>
      </c>
      <c r="M92532">
        <v>477</v>
      </c>
    </row>
    <row r="92533" spans="1:13">
      <c r="A92533" t="s">
        <v>127</v>
      </c>
      <c r="B92533" t="s">
        <v>206</v>
      </c>
      <c r="C92533">
        <v>4</v>
      </c>
      <c r="D92533" t="s">
        <v>187</v>
      </c>
      <c r="E92533">
        <v>1.5152697999999999E-2</v>
      </c>
      <c r="F92533">
        <v>1.0369595</v>
      </c>
      <c r="G92533">
        <v>1.0371185999999999</v>
      </c>
      <c r="H92533">
        <v>37.703560260000003</v>
      </c>
      <c r="I92533">
        <v>33.495821079999999</v>
      </c>
      <c r="J92533">
        <v>478</v>
      </c>
      <c r="K92533">
        <v>923</v>
      </c>
      <c r="L92533">
        <v>10.04424</v>
      </c>
      <c r="M92533">
        <v>478</v>
      </c>
    </row>
    <row r="92534" spans="1:13">
      <c r="A92534" t="s">
        <v>127</v>
      </c>
      <c r="B92534" t="s">
        <v>206</v>
      </c>
      <c r="C92534">
        <v>4</v>
      </c>
      <c r="D92534" t="s">
        <v>187</v>
      </c>
      <c r="E92534">
        <v>1.5172694E-2</v>
      </c>
      <c r="F92534">
        <v>1.0368811</v>
      </c>
      <c r="G92534">
        <v>1.0370029999999999</v>
      </c>
      <c r="H92534">
        <v>37.651360029999999</v>
      </c>
      <c r="I92534">
        <v>33.452007000000002</v>
      </c>
      <c r="J92534">
        <v>479</v>
      </c>
      <c r="K92534">
        <v>923</v>
      </c>
      <c r="L92534">
        <v>10.04362167</v>
      </c>
      <c r="M92534">
        <v>479</v>
      </c>
    </row>
    <row r="92535" spans="1:13">
      <c r="A92535" t="s">
        <v>127</v>
      </c>
      <c r="B92535" t="s">
        <v>206</v>
      </c>
      <c r="C92535">
        <v>4</v>
      </c>
      <c r="D92535" t="s">
        <v>187</v>
      </c>
      <c r="E92535">
        <v>1.5189654E-2</v>
      </c>
      <c r="F92535">
        <v>1.0368249</v>
      </c>
      <c r="G92535">
        <v>1.0369442</v>
      </c>
      <c r="H92535">
        <v>37.600452169999997</v>
      </c>
      <c r="I92535">
        <v>33.361951230000003</v>
      </c>
      <c r="J92535">
        <v>480</v>
      </c>
      <c r="K92535">
        <v>923</v>
      </c>
      <c r="L92535">
        <v>10.043808329999999</v>
      </c>
      <c r="M92535">
        <v>480</v>
      </c>
    </row>
    <row r="92536" spans="1:13">
      <c r="A92536" t="s">
        <v>127</v>
      </c>
      <c r="B92536" t="s">
        <v>206</v>
      </c>
      <c r="C92536">
        <v>4</v>
      </c>
      <c r="D92536" t="s">
        <v>187</v>
      </c>
      <c r="E92536">
        <v>1.5172440000000001E-2</v>
      </c>
      <c r="F92536">
        <v>1.0366924</v>
      </c>
      <c r="G92536">
        <v>1.0368371999999999</v>
      </c>
      <c r="H92536">
        <v>37.601578140000001</v>
      </c>
      <c r="I92536">
        <v>33.394550000000002</v>
      </c>
      <c r="J92536">
        <v>481</v>
      </c>
      <c r="K92536">
        <v>923</v>
      </c>
      <c r="L92536">
        <v>10.043981670000001</v>
      </c>
      <c r="M92536">
        <v>481</v>
      </c>
    </row>
    <row r="92537" spans="1:13">
      <c r="A92537" t="s">
        <v>127</v>
      </c>
      <c r="B92537" t="s">
        <v>206</v>
      </c>
      <c r="C92537">
        <v>4</v>
      </c>
      <c r="D92537" t="s">
        <v>187</v>
      </c>
      <c r="E92537">
        <v>1.51577E-2</v>
      </c>
      <c r="F92537">
        <v>1.0366926000000001</v>
      </c>
      <c r="G92537">
        <v>1.0368004</v>
      </c>
      <c r="H92537">
        <v>37.550708350000001</v>
      </c>
      <c r="I92537">
        <v>33.321525999999999</v>
      </c>
      <c r="J92537">
        <v>482</v>
      </c>
      <c r="K92537">
        <v>923</v>
      </c>
      <c r="L92537">
        <v>10.043366669999999</v>
      </c>
      <c r="M92537">
        <v>482</v>
      </c>
    </row>
    <row r="92538" spans="1:13">
      <c r="A92538" t="s">
        <v>127</v>
      </c>
      <c r="B92538" t="s">
        <v>206</v>
      </c>
      <c r="C92538">
        <v>4</v>
      </c>
      <c r="D92538" t="s">
        <v>187</v>
      </c>
      <c r="E92538">
        <v>1.5150656E-2</v>
      </c>
      <c r="F92538">
        <v>1.0364766999999999</v>
      </c>
      <c r="G92538">
        <v>1.0365827000000001</v>
      </c>
      <c r="H92538">
        <v>37.573794499999998</v>
      </c>
      <c r="I92538">
        <v>33.339017210000002</v>
      </c>
      <c r="J92538">
        <v>483</v>
      </c>
      <c r="K92538">
        <v>923</v>
      </c>
      <c r="L92538">
        <v>10.043573329999999</v>
      </c>
      <c r="M92538">
        <v>483</v>
      </c>
    </row>
    <row r="92539" spans="1:13">
      <c r="A92539" t="s">
        <v>127</v>
      </c>
      <c r="B92539" t="s">
        <v>206</v>
      </c>
      <c r="C92539">
        <v>4</v>
      </c>
      <c r="D92539" t="s">
        <v>187</v>
      </c>
      <c r="E92539">
        <v>1.5189641E-2</v>
      </c>
      <c r="F92539">
        <v>1.0364974</v>
      </c>
      <c r="G92539">
        <v>1.0366149</v>
      </c>
      <c r="H92539">
        <v>37.574539039999998</v>
      </c>
      <c r="I92539">
        <v>33.30706</v>
      </c>
      <c r="J92539">
        <v>484</v>
      </c>
      <c r="K92539">
        <v>923</v>
      </c>
      <c r="L92539">
        <v>10.043855000000001</v>
      </c>
      <c r="M92539">
        <v>484</v>
      </c>
    </row>
    <row r="92540" spans="1:13">
      <c r="A92540" t="s">
        <v>127</v>
      </c>
      <c r="B92540" t="s">
        <v>206</v>
      </c>
      <c r="C92540">
        <v>4</v>
      </c>
      <c r="D92540" t="s">
        <v>187</v>
      </c>
      <c r="E92540">
        <v>1.5187439E-2</v>
      </c>
      <c r="F92540">
        <v>1.0364587000000001</v>
      </c>
      <c r="G92540">
        <v>1.0365727</v>
      </c>
      <c r="H92540">
        <v>37.598889040000003</v>
      </c>
      <c r="I92540">
        <v>33.395214000000003</v>
      </c>
      <c r="J92540">
        <v>485</v>
      </c>
      <c r="K92540">
        <v>923</v>
      </c>
      <c r="L92540">
        <v>10.04317833</v>
      </c>
      <c r="M92540">
        <v>485</v>
      </c>
    </row>
    <row r="92541" spans="1:13">
      <c r="A92541" t="s">
        <v>127</v>
      </c>
      <c r="B92541" t="s">
        <v>206</v>
      </c>
      <c r="C92541">
        <v>4</v>
      </c>
      <c r="D92541" t="s">
        <v>187</v>
      </c>
      <c r="E92541">
        <v>1.5170031E-2</v>
      </c>
      <c r="F92541">
        <v>1.0363306999999999</v>
      </c>
      <c r="G92541">
        <v>1.0364567</v>
      </c>
      <c r="H92541">
        <v>37.62975033</v>
      </c>
      <c r="I92541">
        <v>33.419934159999997</v>
      </c>
      <c r="J92541">
        <v>486</v>
      </c>
      <c r="K92541">
        <v>923</v>
      </c>
      <c r="L92541">
        <v>10.04309333</v>
      </c>
      <c r="M92541">
        <v>486</v>
      </c>
    </row>
    <row r="92542" spans="1:13">
      <c r="A92542" t="s">
        <v>127</v>
      </c>
      <c r="B92542" t="s">
        <v>206</v>
      </c>
      <c r="C92542">
        <v>4</v>
      </c>
      <c r="D92542" t="s">
        <v>187</v>
      </c>
      <c r="E92542">
        <v>1.5197888E-2</v>
      </c>
      <c r="F92542">
        <v>1.0363606999999999</v>
      </c>
      <c r="G92542">
        <v>1.0364043999999999</v>
      </c>
      <c r="H92542">
        <v>37.664981830000002</v>
      </c>
      <c r="I92542">
        <v>33.515938990000002</v>
      </c>
      <c r="J92542">
        <v>487</v>
      </c>
      <c r="K92542">
        <v>923</v>
      </c>
      <c r="L92542">
        <v>10.042816670000001</v>
      </c>
      <c r="M92542">
        <v>487</v>
      </c>
    </row>
    <row r="92543" spans="1:13">
      <c r="A92543" t="s">
        <v>127</v>
      </c>
      <c r="B92543" t="s">
        <v>206</v>
      </c>
      <c r="C92543">
        <v>4</v>
      </c>
      <c r="D92543" t="s">
        <v>187</v>
      </c>
      <c r="E92543">
        <v>1.5137392E-2</v>
      </c>
      <c r="F92543">
        <v>1.0363046</v>
      </c>
      <c r="G92543">
        <v>1.0364586</v>
      </c>
      <c r="H92543">
        <v>37.72696036</v>
      </c>
      <c r="I92543">
        <v>33.575513049999998</v>
      </c>
      <c r="J92543">
        <v>488</v>
      </c>
      <c r="K92543">
        <v>923</v>
      </c>
      <c r="L92543">
        <v>10.043025</v>
      </c>
      <c r="M92543">
        <v>488</v>
      </c>
    </row>
    <row r="92544" spans="1:13">
      <c r="A92544" t="s">
        <v>127</v>
      </c>
      <c r="B92544" t="s">
        <v>206</v>
      </c>
      <c r="C92544">
        <v>4</v>
      </c>
      <c r="D92544" t="s">
        <v>187</v>
      </c>
      <c r="E92544">
        <v>1.514387E-2</v>
      </c>
      <c r="F92544">
        <v>1.0362931</v>
      </c>
      <c r="G92544">
        <v>1.0364091</v>
      </c>
      <c r="H92544">
        <v>37.806113940000003</v>
      </c>
      <c r="I92544">
        <v>33.604093470000002</v>
      </c>
      <c r="J92544">
        <v>489</v>
      </c>
      <c r="K92544">
        <v>923</v>
      </c>
      <c r="L92544">
        <v>10.042973330000001</v>
      </c>
      <c r="M92544">
        <v>489</v>
      </c>
    </row>
    <row r="92545" spans="1:13">
      <c r="A92545" t="s">
        <v>127</v>
      </c>
      <c r="B92545" t="s">
        <v>206</v>
      </c>
      <c r="C92545">
        <v>4</v>
      </c>
      <c r="D92545" t="s">
        <v>187</v>
      </c>
      <c r="E92545">
        <v>1.5110115E-2</v>
      </c>
      <c r="F92545">
        <v>1.0362674000000001</v>
      </c>
      <c r="G92545">
        <v>1.0363830000000001</v>
      </c>
      <c r="H92545">
        <v>37.813046149999998</v>
      </c>
      <c r="I92545">
        <v>33.668498999999997</v>
      </c>
      <c r="J92545">
        <v>490</v>
      </c>
      <c r="K92545">
        <v>923</v>
      </c>
      <c r="L92545">
        <v>10.04343667</v>
      </c>
      <c r="M92545">
        <v>490</v>
      </c>
    </row>
    <row r="92546" spans="1:13">
      <c r="A92546" t="s">
        <v>127</v>
      </c>
      <c r="B92546" t="s">
        <v>206</v>
      </c>
      <c r="C92546">
        <v>4</v>
      </c>
      <c r="D92546" t="s">
        <v>187</v>
      </c>
      <c r="E92546">
        <v>1.5124815E-2</v>
      </c>
      <c r="F92546">
        <v>1.0361617999999999</v>
      </c>
      <c r="G92546">
        <v>1.0362232</v>
      </c>
      <c r="H92546">
        <v>37.851700710000003</v>
      </c>
      <c r="I92546">
        <v>33.741184859999997</v>
      </c>
      <c r="J92546">
        <v>491</v>
      </c>
      <c r="K92546">
        <v>923</v>
      </c>
      <c r="L92546">
        <v>10.042336669999999</v>
      </c>
      <c r="M92546">
        <v>491</v>
      </c>
    </row>
    <row r="92547" spans="1:13">
      <c r="A92547" t="s">
        <v>127</v>
      </c>
      <c r="B92547" t="s">
        <v>206</v>
      </c>
      <c r="C92547">
        <v>4</v>
      </c>
      <c r="D92547" t="s">
        <v>187</v>
      </c>
      <c r="E92547">
        <v>1.5129238999999999E-2</v>
      </c>
      <c r="F92547">
        <v>1.0361217</v>
      </c>
      <c r="G92547">
        <v>1.0362095</v>
      </c>
      <c r="H92547">
        <v>37.88047882</v>
      </c>
      <c r="I92547">
        <v>33.622463000000003</v>
      </c>
      <c r="J92547">
        <v>492</v>
      </c>
      <c r="K92547">
        <v>923</v>
      </c>
      <c r="L92547">
        <v>10.043271669999999</v>
      </c>
      <c r="M92547">
        <v>492</v>
      </c>
    </row>
    <row r="92548" spans="1:13">
      <c r="A92548" t="s">
        <v>127</v>
      </c>
      <c r="B92548" t="s">
        <v>206</v>
      </c>
      <c r="C92548">
        <v>4</v>
      </c>
      <c r="D92548" t="s">
        <v>187</v>
      </c>
      <c r="E92548">
        <v>1.5107938E-2</v>
      </c>
      <c r="F92548">
        <v>1.0360224</v>
      </c>
      <c r="G92548">
        <v>1.0362001999999999</v>
      </c>
      <c r="H92548">
        <v>37.924525899999999</v>
      </c>
      <c r="I92548">
        <v>33.710602000000002</v>
      </c>
      <c r="J92548">
        <v>493</v>
      </c>
      <c r="K92548">
        <v>923</v>
      </c>
      <c r="L92548">
        <v>10.04304833</v>
      </c>
      <c r="M92548">
        <v>493</v>
      </c>
    </row>
    <row r="92549" spans="1:13">
      <c r="A92549" t="s">
        <v>127</v>
      </c>
      <c r="B92549" t="s">
        <v>206</v>
      </c>
      <c r="C92549">
        <v>4</v>
      </c>
      <c r="D92549" t="s">
        <v>187</v>
      </c>
      <c r="E92549">
        <v>1.5122304E-2</v>
      </c>
      <c r="F92549">
        <v>1.036146</v>
      </c>
      <c r="G92549">
        <v>1.03609</v>
      </c>
      <c r="H92549">
        <v>37.91433052</v>
      </c>
      <c r="I92549">
        <v>33.763181830000001</v>
      </c>
      <c r="J92549">
        <v>494</v>
      </c>
      <c r="K92549">
        <v>923</v>
      </c>
      <c r="L92549">
        <v>10.045868329999999</v>
      </c>
      <c r="M92549">
        <v>494</v>
      </c>
    </row>
    <row r="92550" spans="1:13">
      <c r="A92550" t="s">
        <v>127</v>
      </c>
      <c r="B92550" t="s">
        <v>206</v>
      </c>
      <c r="C92550">
        <v>4</v>
      </c>
      <c r="D92550" t="s">
        <v>187</v>
      </c>
      <c r="E92550">
        <v>1.5113598000000001E-2</v>
      </c>
      <c r="F92550">
        <v>1.0359221999999999</v>
      </c>
      <c r="G92550">
        <v>1.0360236</v>
      </c>
      <c r="H92550">
        <v>37.95118609</v>
      </c>
      <c r="I92550">
        <v>33.767380000000003</v>
      </c>
      <c r="J92550">
        <v>495</v>
      </c>
      <c r="K92550">
        <v>923</v>
      </c>
      <c r="L92550">
        <v>10.042963329999999</v>
      </c>
      <c r="M92550">
        <v>495</v>
      </c>
    </row>
    <row r="92551" spans="1:13">
      <c r="A92551" t="s">
        <v>127</v>
      </c>
      <c r="B92551" t="s">
        <v>206</v>
      </c>
      <c r="C92551">
        <v>4</v>
      </c>
      <c r="D92551" t="s">
        <v>187</v>
      </c>
      <c r="E92551">
        <v>1.5115697000000001E-2</v>
      </c>
      <c r="F92551">
        <v>1.0359087</v>
      </c>
      <c r="G92551">
        <v>1.0360118</v>
      </c>
      <c r="H92551">
        <v>37.979743919999997</v>
      </c>
      <c r="I92551">
        <v>33.803853760000003</v>
      </c>
      <c r="J92551">
        <v>496</v>
      </c>
      <c r="K92551">
        <v>923</v>
      </c>
      <c r="L92551">
        <v>10.04296667</v>
      </c>
      <c r="M92551">
        <v>496</v>
      </c>
    </row>
    <row r="92552" spans="1:13">
      <c r="A92552" t="s">
        <v>127</v>
      </c>
      <c r="B92552" t="s">
        <v>206</v>
      </c>
      <c r="C92552">
        <v>4</v>
      </c>
      <c r="D92552" t="s">
        <v>187</v>
      </c>
      <c r="E92552">
        <v>1.5102495000000001E-2</v>
      </c>
      <c r="F92552">
        <v>1.0357984</v>
      </c>
      <c r="G92552">
        <v>1.0358883000000001</v>
      </c>
      <c r="H92552">
        <v>38.000847550000003</v>
      </c>
      <c r="I92552">
        <v>33.867386000000003</v>
      </c>
      <c r="J92552">
        <v>497</v>
      </c>
      <c r="K92552">
        <v>923</v>
      </c>
      <c r="L92552">
        <v>10.043383329999999</v>
      </c>
      <c r="M92552">
        <v>497</v>
      </c>
    </row>
    <row r="92553" spans="1:13">
      <c r="A92553" t="s">
        <v>127</v>
      </c>
      <c r="B92553" t="s">
        <v>206</v>
      </c>
      <c r="C92553">
        <v>4</v>
      </c>
      <c r="D92553" t="s">
        <v>187</v>
      </c>
      <c r="E92553">
        <v>1.5116846E-2</v>
      </c>
      <c r="F92553">
        <v>1.0356619</v>
      </c>
      <c r="G92553">
        <v>1.0356584</v>
      </c>
      <c r="H92553">
        <v>38.00128058</v>
      </c>
      <c r="I92553">
        <v>33.913644550000001</v>
      </c>
      <c r="J92553">
        <v>498</v>
      </c>
      <c r="K92553">
        <v>923</v>
      </c>
      <c r="L92553">
        <v>10.04368</v>
      </c>
      <c r="M92553">
        <v>498</v>
      </c>
    </row>
    <row r="92554" spans="1:13">
      <c r="A92554" t="s">
        <v>127</v>
      </c>
      <c r="B92554" t="s">
        <v>206</v>
      </c>
      <c r="C92554">
        <v>4</v>
      </c>
      <c r="D92554" t="s">
        <v>187</v>
      </c>
      <c r="E92554">
        <v>1.5106163000000001E-2</v>
      </c>
      <c r="F92554">
        <v>1.0355257</v>
      </c>
      <c r="G92554">
        <v>1.0357206999999999</v>
      </c>
      <c r="H92554">
        <v>38.027255269999998</v>
      </c>
      <c r="I92554">
        <v>33.878627999999999</v>
      </c>
      <c r="J92554">
        <v>499</v>
      </c>
      <c r="K92554">
        <v>923</v>
      </c>
      <c r="L92554">
        <v>10.04317333</v>
      </c>
      <c r="M92554">
        <v>499</v>
      </c>
    </row>
    <row r="92555" spans="1:13">
      <c r="A92555" t="s">
        <v>127</v>
      </c>
      <c r="B92555" t="s">
        <v>206</v>
      </c>
      <c r="C92555">
        <v>4</v>
      </c>
      <c r="D92555" t="s">
        <v>187</v>
      </c>
      <c r="E92555">
        <v>1.5133878999999999E-2</v>
      </c>
      <c r="F92555">
        <v>1.0355211</v>
      </c>
      <c r="G92555">
        <v>1.0356274999999999</v>
      </c>
      <c r="H92555">
        <v>37.981242160000001</v>
      </c>
      <c r="I92555">
        <v>33.812472999999997</v>
      </c>
      <c r="J92555">
        <v>500</v>
      </c>
      <c r="K92555">
        <v>923</v>
      </c>
      <c r="L92555">
        <v>10.04337333</v>
      </c>
      <c r="M92555">
        <v>500</v>
      </c>
    </row>
    <row r="92556" spans="1:13">
      <c r="A92556" t="s">
        <v>127</v>
      </c>
      <c r="B92556" t="s">
        <v>206</v>
      </c>
      <c r="C92556">
        <v>4</v>
      </c>
      <c r="D92556" t="s">
        <v>187</v>
      </c>
      <c r="E92556">
        <v>1.5105102E-2</v>
      </c>
      <c r="F92556">
        <v>1.0354099000000001</v>
      </c>
      <c r="G92556">
        <v>1.0355388000000001</v>
      </c>
      <c r="H92556">
        <v>38.013006339999997</v>
      </c>
      <c r="I92556">
        <v>33.898045940000003</v>
      </c>
      <c r="J92556">
        <v>501</v>
      </c>
      <c r="K92556">
        <v>923</v>
      </c>
      <c r="L92556">
        <v>10.043380000000001</v>
      </c>
      <c r="M92556">
        <v>501</v>
      </c>
    </row>
    <row r="92557" spans="1:13">
      <c r="A92557" t="s">
        <v>127</v>
      </c>
      <c r="B92557" t="s">
        <v>206</v>
      </c>
      <c r="C92557">
        <v>4</v>
      </c>
      <c r="D92557" t="s">
        <v>187</v>
      </c>
      <c r="E92557">
        <v>1.5118734999999999E-2</v>
      </c>
      <c r="F92557">
        <v>1.0354407000000001</v>
      </c>
      <c r="G92557">
        <v>1.0354954999999999</v>
      </c>
      <c r="H92557">
        <v>38.022286090000001</v>
      </c>
      <c r="I92557">
        <v>33.883719999999997</v>
      </c>
      <c r="J92557">
        <v>502</v>
      </c>
      <c r="K92557">
        <v>923</v>
      </c>
      <c r="L92557">
        <v>10.04330667</v>
      </c>
      <c r="M92557">
        <v>502</v>
      </c>
    </row>
    <row r="92558" spans="1:13">
      <c r="A92558" t="s">
        <v>127</v>
      </c>
      <c r="B92558" t="s">
        <v>206</v>
      </c>
      <c r="C92558">
        <v>4</v>
      </c>
      <c r="D92558" t="s">
        <v>187</v>
      </c>
      <c r="E92558">
        <v>1.5117736999999999E-2</v>
      </c>
      <c r="F92558">
        <v>1.0353142</v>
      </c>
      <c r="G92558">
        <v>1.0353977999999999</v>
      </c>
      <c r="H92558">
        <v>38.01112603</v>
      </c>
      <c r="I92558">
        <v>33.821582999999997</v>
      </c>
      <c r="J92558">
        <v>503</v>
      </c>
      <c r="K92558">
        <v>923</v>
      </c>
      <c r="L92558">
        <v>10.043165</v>
      </c>
      <c r="M92558">
        <v>503</v>
      </c>
    </row>
    <row r="92559" spans="1:13">
      <c r="A92559" t="s">
        <v>127</v>
      </c>
      <c r="B92559" t="s">
        <v>206</v>
      </c>
      <c r="C92559">
        <v>4</v>
      </c>
      <c r="D92559" t="s">
        <v>187</v>
      </c>
      <c r="E92559">
        <v>1.5158011000000001E-2</v>
      </c>
      <c r="F92559">
        <v>1.0352579</v>
      </c>
      <c r="G92559">
        <v>1.0353365999999999</v>
      </c>
      <c r="H92559">
        <v>37.976561320000002</v>
      </c>
      <c r="I92559">
        <v>33.780703799999998</v>
      </c>
      <c r="J92559">
        <v>504</v>
      </c>
      <c r="K92559">
        <v>923</v>
      </c>
      <c r="L92559">
        <v>10.04419833</v>
      </c>
      <c r="M92559">
        <v>504</v>
      </c>
    </row>
    <row r="92560" spans="1:13">
      <c r="A92560" t="s">
        <v>127</v>
      </c>
      <c r="B92560" t="s">
        <v>206</v>
      </c>
      <c r="C92560">
        <v>4</v>
      </c>
      <c r="D92560" t="s">
        <v>187</v>
      </c>
      <c r="E92560">
        <v>1.5117606E-2</v>
      </c>
      <c r="F92560">
        <v>1.0351703999999999</v>
      </c>
      <c r="G92560">
        <v>1.0352665000000001</v>
      </c>
      <c r="H92560">
        <v>37.945426699999999</v>
      </c>
      <c r="I92560">
        <v>33.751741109999998</v>
      </c>
      <c r="J92560">
        <v>505</v>
      </c>
      <c r="K92560">
        <v>923</v>
      </c>
      <c r="L92560">
        <v>10.043841670000001</v>
      </c>
      <c r="M92560">
        <v>505</v>
      </c>
    </row>
    <row r="92561" spans="1:13">
      <c r="A92561" t="s">
        <v>127</v>
      </c>
      <c r="B92561" t="s">
        <v>206</v>
      </c>
      <c r="C92561">
        <v>4</v>
      </c>
      <c r="D92561" t="s">
        <v>187</v>
      </c>
      <c r="E92561">
        <v>1.5113689E-2</v>
      </c>
      <c r="F92561">
        <v>1.0351174999999999</v>
      </c>
      <c r="G92561">
        <v>1.0352237</v>
      </c>
      <c r="H92561">
        <v>37.944696069999999</v>
      </c>
      <c r="I92561">
        <v>33.755302</v>
      </c>
      <c r="J92561">
        <v>506</v>
      </c>
      <c r="K92561">
        <v>923</v>
      </c>
      <c r="L92561">
        <v>10.044088329999999</v>
      </c>
      <c r="M92561">
        <v>506</v>
      </c>
    </row>
    <row r="92562" spans="1:13">
      <c r="A92562" t="s">
        <v>127</v>
      </c>
      <c r="B92562" t="s">
        <v>206</v>
      </c>
      <c r="C92562">
        <v>4</v>
      </c>
      <c r="D92562" t="s">
        <v>187</v>
      </c>
      <c r="E92562">
        <v>1.5140925E-2</v>
      </c>
      <c r="F92562">
        <v>1.0349965999999999</v>
      </c>
      <c r="G92562">
        <v>1.0350931000000001</v>
      </c>
      <c r="H92562">
        <v>37.96711483</v>
      </c>
      <c r="I92562">
        <v>33.781561740000001</v>
      </c>
      <c r="J92562">
        <v>507</v>
      </c>
      <c r="K92562">
        <v>923</v>
      </c>
      <c r="L92562">
        <v>10.043801670000001</v>
      </c>
      <c r="M92562">
        <v>507</v>
      </c>
    </row>
    <row r="92563" spans="1:13">
      <c r="A92563" t="s">
        <v>127</v>
      </c>
      <c r="B92563" t="s">
        <v>206</v>
      </c>
      <c r="C92563">
        <v>4</v>
      </c>
      <c r="D92563" t="s">
        <v>187</v>
      </c>
      <c r="E92563">
        <v>1.5133181000000001E-2</v>
      </c>
      <c r="F92563">
        <v>1.0348967</v>
      </c>
      <c r="G92563">
        <v>1.0350069</v>
      </c>
      <c r="H92563">
        <v>37.966607330000002</v>
      </c>
      <c r="I92563">
        <v>33.775081999999998</v>
      </c>
      <c r="J92563">
        <v>508</v>
      </c>
      <c r="K92563">
        <v>923</v>
      </c>
      <c r="L92563">
        <v>10.043794999999999</v>
      </c>
      <c r="M92563">
        <v>508</v>
      </c>
    </row>
    <row r="92564" spans="1:13">
      <c r="A92564" t="s">
        <v>127</v>
      </c>
      <c r="B92564" t="s">
        <v>206</v>
      </c>
      <c r="C92564">
        <v>4</v>
      </c>
      <c r="D92564" t="s">
        <v>187</v>
      </c>
      <c r="E92564">
        <v>1.5149289999999999E-2</v>
      </c>
      <c r="F92564">
        <v>1.0348879</v>
      </c>
      <c r="G92564">
        <v>1.0349575</v>
      </c>
      <c r="H92564">
        <v>37.954593340000002</v>
      </c>
      <c r="I92564">
        <v>33.759586769999999</v>
      </c>
      <c r="J92564">
        <v>509</v>
      </c>
      <c r="K92564">
        <v>923</v>
      </c>
      <c r="L92564">
        <v>10.043329999999999</v>
      </c>
      <c r="M92564">
        <v>509</v>
      </c>
    </row>
    <row r="92565" spans="1:13">
      <c r="A92565" t="s">
        <v>127</v>
      </c>
      <c r="B92565" t="s">
        <v>206</v>
      </c>
      <c r="C92565">
        <v>4</v>
      </c>
      <c r="D92565" t="s">
        <v>187</v>
      </c>
      <c r="E92565">
        <v>1.5131924999999999E-2</v>
      </c>
      <c r="F92565">
        <v>1.0347550999999999</v>
      </c>
      <c r="G92565">
        <v>1.0348619999999999</v>
      </c>
      <c r="H92565">
        <v>37.982401289999999</v>
      </c>
      <c r="I92565">
        <v>33.786176099999999</v>
      </c>
      <c r="J92565">
        <v>510</v>
      </c>
      <c r="K92565">
        <v>923</v>
      </c>
      <c r="L92565">
        <v>10.044076670000001</v>
      </c>
      <c r="M92565">
        <v>510</v>
      </c>
    </row>
    <row r="92566" spans="1:13">
      <c r="A92566" t="s">
        <v>127</v>
      </c>
      <c r="B92566" t="s">
        <v>206</v>
      </c>
      <c r="C92566">
        <v>4</v>
      </c>
      <c r="D92566" t="s">
        <v>187</v>
      </c>
      <c r="E92566">
        <v>1.5127478999999999E-2</v>
      </c>
      <c r="F92566">
        <v>1.0346934000000001</v>
      </c>
      <c r="G92566">
        <v>1.0347625</v>
      </c>
      <c r="H92566">
        <v>37.941069089999999</v>
      </c>
      <c r="I92566">
        <v>33.801088120000003</v>
      </c>
      <c r="J92566">
        <v>511</v>
      </c>
      <c r="K92566">
        <v>923</v>
      </c>
      <c r="L92566">
        <v>10.044703330000001</v>
      </c>
      <c r="M92566">
        <v>511</v>
      </c>
    </row>
    <row r="92567" spans="1:13">
      <c r="A92567" t="s">
        <v>127</v>
      </c>
      <c r="B92567" t="s">
        <v>206</v>
      </c>
      <c r="C92567">
        <v>4</v>
      </c>
      <c r="D92567" t="s">
        <v>187</v>
      </c>
      <c r="E92567">
        <v>1.5128880000000001E-2</v>
      </c>
      <c r="F92567">
        <v>1.0345766999999999</v>
      </c>
      <c r="G92567">
        <v>1.0346974</v>
      </c>
      <c r="H92567">
        <v>37.92148985</v>
      </c>
      <c r="I92567">
        <v>33.777934999999999</v>
      </c>
      <c r="J92567">
        <v>512</v>
      </c>
      <c r="K92567">
        <v>923</v>
      </c>
      <c r="L92567">
        <v>10.043651669999999</v>
      </c>
      <c r="M92567">
        <v>512</v>
      </c>
    </row>
    <row r="92568" spans="1:13">
      <c r="A92568" t="s">
        <v>127</v>
      </c>
      <c r="B92568" t="s">
        <v>206</v>
      </c>
      <c r="C92568">
        <v>4</v>
      </c>
      <c r="D92568" t="s">
        <v>187</v>
      </c>
      <c r="E92568">
        <v>1.5126966E-2</v>
      </c>
      <c r="F92568">
        <v>1.0345534000000001</v>
      </c>
      <c r="G92568">
        <v>1.0346556</v>
      </c>
      <c r="H92568">
        <v>37.930055410000001</v>
      </c>
      <c r="I92568">
        <v>33.737343000000003</v>
      </c>
      <c r="J92568">
        <v>513</v>
      </c>
      <c r="K92568">
        <v>923</v>
      </c>
      <c r="L92568">
        <v>10.044074999999999</v>
      </c>
      <c r="M92568">
        <v>513</v>
      </c>
    </row>
    <row r="92569" spans="1:13">
      <c r="A92569" t="s">
        <v>127</v>
      </c>
      <c r="B92569" t="s">
        <v>206</v>
      </c>
      <c r="C92569">
        <v>4</v>
      </c>
      <c r="D92569" t="s">
        <v>187</v>
      </c>
      <c r="E92569">
        <v>1.5141076999999999E-2</v>
      </c>
      <c r="F92569">
        <v>1.0344803</v>
      </c>
      <c r="G92569">
        <v>1.0345906</v>
      </c>
      <c r="H92569">
        <v>37.924073370000002</v>
      </c>
      <c r="I92569">
        <v>33.706316530000002</v>
      </c>
      <c r="J92569">
        <v>514</v>
      </c>
      <c r="K92569">
        <v>923</v>
      </c>
      <c r="L92569">
        <v>10.044261669999999</v>
      </c>
      <c r="M92569">
        <v>514</v>
      </c>
    </row>
    <row r="92570" spans="1:13">
      <c r="A92570" t="s">
        <v>127</v>
      </c>
      <c r="B92570" t="s">
        <v>206</v>
      </c>
      <c r="C92570">
        <v>4</v>
      </c>
      <c r="D92570" t="s">
        <v>187</v>
      </c>
      <c r="E92570">
        <v>1.5145560000000001E-2</v>
      </c>
      <c r="F92570">
        <v>1.0343312</v>
      </c>
      <c r="G92570">
        <v>1.0344504000000001</v>
      </c>
      <c r="H92570">
        <v>37.888383169999997</v>
      </c>
      <c r="I92570">
        <v>33.726419030000002</v>
      </c>
      <c r="J92570">
        <v>515</v>
      </c>
      <c r="K92570">
        <v>923</v>
      </c>
      <c r="L92570">
        <v>10.04389333</v>
      </c>
      <c r="M92570">
        <v>515</v>
      </c>
    </row>
    <row r="92571" spans="1:13">
      <c r="A92571" t="s">
        <v>127</v>
      </c>
      <c r="B92571" t="s">
        <v>206</v>
      </c>
      <c r="C92571">
        <v>4</v>
      </c>
      <c r="D92571" t="s">
        <v>187</v>
      </c>
      <c r="E92571">
        <v>1.5171142E-2</v>
      </c>
      <c r="F92571">
        <v>1.0342789999999999</v>
      </c>
      <c r="G92571">
        <v>1.0343804000000001</v>
      </c>
      <c r="H92571">
        <v>37.876172109999999</v>
      </c>
      <c r="I92571">
        <v>33.696693000000003</v>
      </c>
      <c r="J92571">
        <v>516</v>
      </c>
      <c r="K92571">
        <v>923</v>
      </c>
      <c r="L92571">
        <v>10.04419833</v>
      </c>
      <c r="M92571">
        <v>516</v>
      </c>
    </row>
    <row r="92572" spans="1:13">
      <c r="A92572" t="s">
        <v>127</v>
      </c>
      <c r="B92572" t="s">
        <v>206</v>
      </c>
      <c r="C92572">
        <v>4</v>
      </c>
      <c r="D92572" t="s">
        <v>187</v>
      </c>
      <c r="E92572">
        <v>1.5150422E-2</v>
      </c>
      <c r="F92572">
        <v>1.0341703</v>
      </c>
      <c r="G92572">
        <v>1.0343103</v>
      </c>
      <c r="H92572">
        <v>37.873979200000001</v>
      </c>
      <c r="I92572">
        <v>33.704460869999998</v>
      </c>
      <c r="J92572">
        <v>517</v>
      </c>
      <c r="K92572">
        <v>923</v>
      </c>
      <c r="L92572">
        <v>10.044636669999999</v>
      </c>
      <c r="M92572">
        <v>517</v>
      </c>
    </row>
    <row r="92573" spans="1:13">
      <c r="A92573" t="s">
        <v>127</v>
      </c>
      <c r="B92573" t="s">
        <v>206</v>
      </c>
      <c r="C92573">
        <v>4</v>
      </c>
      <c r="D92573" t="s">
        <v>187</v>
      </c>
      <c r="E92573">
        <v>1.5160155E-2</v>
      </c>
      <c r="F92573">
        <v>1.0341156</v>
      </c>
      <c r="G92573">
        <v>1.0341395</v>
      </c>
      <c r="H92573">
        <v>37.83738151</v>
      </c>
      <c r="I92573">
        <v>33.636403629999997</v>
      </c>
      <c r="J92573">
        <v>518</v>
      </c>
      <c r="K92573">
        <v>923</v>
      </c>
      <c r="L92573">
        <v>10.04376667</v>
      </c>
      <c r="M92573">
        <v>518</v>
      </c>
    </row>
    <row r="92574" spans="1:13">
      <c r="A92574" t="s">
        <v>127</v>
      </c>
      <c r="B92574" t="s">
        <v>206</v>
      </c>
      <c r="C92574">
        <v>4</v>
      </c>
      <c r="D92574" t="s">
        <v>187</v>
      </c>
      <c r="E92574">
        <v>1.5175551000000001E-2</v>
      </c>
      <c r="F92574">
        <v>1.0339103999999999</v>
      </c>
      <c r="G92574">
        <v>1.0339343999999999</v>
      </c>
      <c r="H92574">
        <v>37.828477669999998</v>
      </c>
      <c r="I92574">
        <v>33.625278000000002</v>
      </c>
      <c r="J92574">
        <v>519</v>
      </c>
      <c r="K92574">
        <v>923</v>
      </c>
      <c r="L92574">
        <v>10.044081670000001</v>
      </c>
      <c r="M92574">
        <v>519</v>
      </c>
    </row>
    <row r="92575" spans="1:13">
      <c r="A92575" t="s">
        <v>127</v>
      </c>
      <c r="B92575" t="s">
        <v>206</v>
      </c>
      <c r="C92575">
        <v>4</v>
      </c>
      <c r="D92575" t="s">
        <v>187</v>
      </c>
      <c r="E92575">
        <v>1.5146646999999999E-2</v>
      </c>
      <c r="F92575">
        <v>1.0338293000000001</v>
      </c>
      <c r="G92575">
        <v>1.0339632999999999</v>
      </c>
      <c r="H92575">
        <v>37.822691450000001</v>
      </c>
      <c r="I92575">
        <v>33.634289000000003</v>
      </c>
      <c r="J92575">
        <v>520</v>
      </c>
      <c r="K92575">
        <v>923</v>
      </c>
      <c r="L92575">
        <v>10.043501669999999</v>
      </c>
      <c r="M92575">
        <v>520</v>
      </c>
    </row>
    <row r="92576" spans="1:13">
      <c r="A92576" t="s">
        <v>127</v>
      </c>
      <c r="B92576" t="s">
        <v>206</v>
      </c>
      <c r="C92576">
        <v>4</v>
      </c>
      <c r="D92576" t="s">
        <v>187</v>
      </c>
      <c r="E92576">
        <v>1.5156756E-2</v>
      </c>
      <c r="F92576">
        <v>1.033758</v>
      </c>
      <c r="G92576">
        <v>1.0338518999999999</v>
      </c>
      <c r="H92576">
        <v>37.808978879999998</v>
      </c>
      <c r="I92576">
        <v>33.607815000000002</v>
      </c>
      <c r="J92576">
        <v>521</v>
      </c>
      <c r="K92576">
        <v>923</v>
      </c>
      <c r="L92576">
        <v>10.043003329999999</v>
      </c>
      <c r="M92576">
        <v>521</v>
      </c>
    </row>
    <row r="92577" spans="1:13">
      <c r="A92577" t="s">
        <v>127</v>
      </c>
      <c r="B92577" t="s">
        <v>206</v>
      </c>
      <c r="C92577">
        <v>4</v>
      </c>
      <c r="D92577" t="s">
        <v>187</v>
      </c>
      <c r="E92577">
        <v>1.5147845E-2</v>
      </c>
      <c r="F92577">
        <v>1.0337631</v>
      </c>
      <c r="G92577">
        <v>1.0338894999999999</v>
      </c>
      <c r="H92577">
        <v>37.802297590000002</v>
      </c>
      <c r="I92577">
        <v>33.604423359999998</v>
      </c>
      <c r="J92577">
        <v>522</v>
      </c>
      <c r="K92577">
        <v>923</v>
      </c>
      <c r="L92577">
        <v>10.043131669999999</v>
      </c>
      <c r="M92577">
        <v>522</v>
      </c>
    </row>
    <row r="92578" spans="1:13">
      <c r="A92578" t="s">
        <v>127</v>
      </c>
      <c r="B92578" t="s">
        <v>206</v>
      </c>
      <c r="C92578">
        <v>4</v>
      </c>
      <c r="D92578" t="s">
        <v>187</v>
      </c>
      <c r="E92578">
        <v>1.5164538999999999E-2</v>
      </c>
      <c r="F92578">
        <v>1.0335913999999999</v>
      </c>
      <c r="G92578">
        <v>1.0337479999999999</v>
      </c>
      <c r="H92578">
        <v>37.839705680000002</v>
      </c>
      <c r="I92578">
        <v>33.692557999999998</v>
      </c>
      <c r="J92578">
        <v>523</v>
      </c>
      <c r="K92578">
        <v>923</v>
      </c>
      <c r="L92578">
        <v>10.044193330000001</v>
      </c>
      <c r="M92578">
        <v>523</v>
      </c>
    </row>
    <row r="92579" spans="1:13">
      <c r="A92579" t="s">
        <v>127</v>
      </c>
      <c r="B92579" t="s">
        <v>206</v>
      </c>
      <c r="C92579">
        <v>4</v>
      </c>
      <c r="D92579" t="s">
        <v>187</v>
      </c>
      <c r="E92579">
        <v>1.5163146000000001E-2</v>
      </c>
      <c r="F92579">
        <v>1.0335447</v>
      </c>
      <c r="G92579">
        <v>1.033641</v>
      </c>
      <c r="H92579">
        <v>37.871060200000002</v>
      </c>
      <c r="I92579">
        <v>33.697947999999997</v>
      </c>
      <c r="J92579">
        <v>524</v>
      </c>
      <c r="K92579">
        <v>923</v>
      </c>
      <c r="L92579">
        <v>10.043091670000001</v>
      </c>
      <c r="M92579">
        <v>524</v>
      </c>
    </row>
    <row r="92580" spans="1:13">
      <c r="A92580" t="s">
        <v>127</v>
      </c>
      <c r="B92580" t="s">
        <v>206</v>
      </c>
      <c r="C92580">
        <v>4</v>
      </c>
      <c r="D92580" t="s">
        <v>187</v>
      </c>
      <c r="E92580">
        <v>1.5120509000000001E-2</v>
      </c>
      <c r="F92580">
        <v>1.0334620000000001</v>
      </c>
      <c r="G92580">
        <v>1.0334989000000001</v>
      </c>
      <c r="H92580">
        <v>37.89873395</v>
      </c>
      <c r="I92580">
        <v>33.726935480000002</v>
      </c>
      <c r="J92580">
        <v>525</v>
      </c>
      <c r="K92580">
        <v>923</v>
      </c>
      <c r="L92580">
        <v>10.043108330000001</v>
      </c>
      <c r="M92580">
        <v>525</v>
      </c>
    </row>
    <row r="92581" spans="1:13">
      <c r="A92581" t="s">
        <v>127</v>
      </c>
      <c r="B92581" t="s">
        <v>206</v>
      </c>
      <c r="C92581">
        <v>4</v>
      </c>
      <c r="D92581" t="s">
        <v>187</v>
      </c>
      <c r="E92581">
        <v>1.5174088000000001E-2</v>
      </c>
      <c r="F92581">
        <v>1.0333821999999999</v>
      </c>
      <c r="G92581">
        <v>1.0335482</v>
      </c>
      <c r="H92581">
        <v>37.878468959999999</v>
      </c>
      <c r="I92581">
        <v>33.698201699999998</v>
      </c>
      <c r="J92581">
        <v>526</v>
      </c>
      <c r="K92581">
        <v>923</v>
      </c>
      <c r="L92581">
        <v>10.042565</v>
      </c>
      <c r="M92581">
        <v>526</v>
      </c>
    </row>
    <row r="92582" spans="1:13">
      <c r="A92582" t="s">
        <v>127</v>
      </c>
      <c r="B92582" t="s">
        <v>206</v>
      </c>
      <c r="C92582">
        <v>4</v>
      </c>
      <c r="D92582" t="s">
        <v>187</v>
      </c>
      <c r="E92582">
        <v>1.5150046E-2</v>
      </c>
      <c r="F92582">
        <v>1.0333661999999999</v>
      </c>
      <c r="G92582">
        <v>1.0334665999999999</v>
      </c>
      <c r="H92582">
        <v>37.833415770000002</v>
      </c>
      <c r="I92582">
        <v>33.597079999999998</v>
      </c>
      <c r="J92582">
        <v>527</v>
      </c>
      <c r="K92582">
        <v>923</v>
      </c>
      <c r="L92582">
        <v>10.043670000000001</v>
      </c>
      <c r="M92582">
        <v>527</v>
      </c>
    </row>
    <row r="92583" spans="1:13">
      <c r="A92583" t="s">
        <v>127</v>
      </c>
      <c r="B92583" t="s">
        <v>206</v>
      </c>
      <c r="C92583">
        <v>4</v>
      </c>
      <c r="D92583" t="s">
        <v>187</v>
      </c>
      <c r="E92583">
        <v>1.5152074999999999E-2</v>
      </c>
      <c r="F92583">
        <v>1.0333201999999999</v>
      </c>
      <c r="G92583">
        <v>1.03339</v>
      </c>
      <c r="H92583">
        <v>37.851649129999998</v>
      </c>
      <c r="I92583">
        <v>33.659143559999997</v>
      </c>
      <c r="J92583">
        <v>528</v>
      </c>
      <c r="K92583">
        <v>923</v>
      </c>
      <c r="L92583">
        <v>10.043276669999999</v>
      </c>
      <c r="M92583">
        <v>528</v>
      </c>
    </row>
    <row r="92584" spans="1:13">
      <c r="A92584" t="s">
        <v>127</v>
      </c>
      <c r="B92584" t="s">
        <v>206</v>
      </c>
      <c r="C92584">
        <v>4</v>
      </c>
      <c r="D92584" t="s">
        <v>187</v>
      </c>
      <c r="E92584">
        <v>1.5181777E-2</v>
      </c>
      <c r="F92584">
        <v>1.0331633</v>
      </c>
      <c r="G92584">
        <v>1.0332872</v>
      </c>
      <c r="H92584">
        <v>37.83974345</v>
      </c>
      <c r="I92584">
        <v>33.640220999999997</v>
      </c>
      <c r="J92584">
        <v>529</v>
      </c>
      <c r="K92584">
        <v>923</v>
      </c>
      <c r="L92584">
        <v>10.04344167</v>
      </c>
      <c r="M92584">
        <v>529</v>
      </c>
    </row>
    <row r="92585" spans="1:13">
      <c r="A92585" t="s">
        <v>127</v>
      </c>
      <c r="B92585" t="s">
        <v>206</v>
      </c>
      <c r="C92585">
        <v>4</v>
      </c>
      <c r="D92585" t="s">
        <v>187</v>
      </c>
      <c r="E92585">
        <v>1.5179649E-2</v>
      </c>
      <c r="F92585">
        <v>1.0331216000000001</v>
      </c>
      <c r="G92585">
        <v>1.0332469</v>
      </c>
      <c r="H92585">
        <v>37.789755569999997</v>
      </c>
      <c r="I92585">
        <v>33.633437999999998</v>
      </c>
      <c r="J92585">
        <v>530</v>
      </c>
      <c r="K92585">
        <v>923</v>
      </c>
      <c r="L92585">
        <v>10.043678330000001</v>
      </c>
      <c r="M92585">
        <v>530</v>
      </c>
    </row>
    <row r="92586" spans="1:13">
      <c r="A92586" t="s">
        <v>127</v>
      </c>
      <c r="B92586" t="s">
        <v>206</v>
      </c>
      <c r="C92586">
        <v>4</v>
      </c>
      <c r="D92586" t="s">
        <v>187</v>
      </c>
      <c r="E92586">
        <v>1.5165464E-2</v>
      </c>
      <c r="F92586">
        <v>1.033021</v>
      </c>
      <c r="G92586">
        <v>1.0331336</v>
      </c>
      <c r="H92586">
        <v>37.7746092</v>
      </c>
      <c r="I92586">
        <v>33.557226720000003</v>
      </c>
      <c r="J92586">
        <v>531</v>
      </c>
      <c r="K92586">
        <v>923</v>
      </c>
      <c r="L92586">
        <v>10.04334167</v>
      </c>
      <c r="M92586">
        <v>531</v>
      </c>
    </row>
    <row r="92587" spans="1:13">
      <c r="A92587" t="s">
        <v>127</v>
      </c>
      <c r="B92587" t="s">
        <v>206</v>
      </c>
      <c r="C92587">
        <v>4</v>
      </c>
      <c r="D92587" t="s">
        <v>187</v>
      </c>
      <c r="E92587">
        <v>1.515876E-2</v>
      </c>
      <c r="F92587">
        <v>1.0329431</v>
      </c>
      <c r="G92587">
        <v>1.0329649000000001</v>
      </c>
      <c r="H92587">
        <v>37.800080000000001</v>
      </c>
      <c r="I92587">
        <v>33.552277410000002</v>
      </c>
      <c r="J92587">
        <v>532</v>
      </c>
      <c r="K92587">
        <v>923</v>
      </c>
      <c r="L92587">
        <v>10.04424833</v>
      </c>
      <c r="M92587">
        <v>532</v>
      </c>
    </row>
    <row r="92588" spans="1:13">
      <c r="A92588" t="s">
        <v>127</v>
      </c>
      <c r="B92588" t="s">
        <v>206</v>
      </c>
      <c r="C92588">
        <v>4</v>
      </c>
      <c r="D92588" t="s">
        <v>187</v>
      </c>
      <c r="E92588">
        <v>1.5168998E-2</v>
      </c>
      <c r="F92588">
        <v>1.0327280999999999</v>
      </c>
      <c r="G92588">
        <v>1.0328358</v>
      </c>
      <c r="H92588">
        <v>37.842269270000003</v>
      </c>
      <c r="I92588">
        <v>33.65259519</v>
      </c>
      <c r="J92588">
        <v>533</v>
      </c>
      <c r="K92588">
        <v>923</v>
      </c>
      <c r="L92588">
        <v>10.042615</v>
      </c>
      <c r="M92588">
        <v>533</v>
      </c>
    </row>
    <row r="92589" spans="1:13">
      <c r="A92589" t="s">
        <v>127</v>
      </c>
      <c r="B92589" t="s">
        <v>206</v>
      </c>
      <c r="C92589">
        <v>4</v>
      </c>
      <c r="D92589" t="s">
        <v>187</v>
      </c>
      <c r="E92589">
        <v>1.5156542E-2</v>
      </c>
      <c r="F92589">
        <v>1.0327801000000001</v>
      </c>
      <c r="G92589">
        <v>1.0328683000000001</v>
      </c>
      <c r="H92589">
        <v>37.796473970000001</v>
      </c>
      <c r="I92589">
        <v>33.627209000000001</v>
      </c>
      <c r="J92589">
        <v>534</v>
      </c>
      <c r="K92589">
        <v>923</v>
      </c>
      <c r="L92589">
        <v>10.04359167</v>
      </c>
      <c r="M92589">
        <v>534</v>
      </c>
    </row>
    <row r="92590" spans="1:13">
      <c r="A92590" t="s">
        <v>127</v>
      </c>
      <c r="B92590" t="s">
        <v>206</v>
      </c>
      <c r="C92590">
        <v>4</v>
      </c>
      <c r="D92590" t="s">
        <v>187</v>
      </c>
      <c r="E92590">
        <v>1.5161818000000001E-2</v>
      </c>
      <c r="F92590">
        <v>1.0325648000000001</v>
      </c>
      <c r="G92590">
        <v>1.0327341999999999</v>
      </c>
      <c r="H92590">
        <v>37.832900690000002</v>
      </c>
      <c r="I92590">
        <v>33.642643</v>
      </c>
      <c r="J92590">
        <v>535</v>
      </c>
      <c r="K92590">
        <v>923</v>
      </c>
      <c r="L92590">
        <v>10.043915</v>
      </c>
      <c r="M92590">
        <v>535</v>
      </c>
    </row>
    <row r="92591" spans="1:13">
      <c r="A92591" t="s">
        <v>127</v>
      </c>
      <c r="B92591" t="s">
        <v>206</v>
      </c>
      <c r="C92591">
        <v>4</v>
      </c>
      <c r="D92591" t="s">
        <v>187</v>
      </c>
      <c r="E92591">
        <v>1.5208843999999999E-2</v>
      </c>
      <c r="F92591">
        <v>1.0325401999999999</v>
      </c>
      <c r="G92591">
        <v>1.0326721999999999</v>
      </c>
      <c r="H92591">
        <v>37.67379468</v>
      </c>
      <c r="I92591">
        <v>33.414597000000001</v>
      </c>
      <c r="J92591">
        <v>536</v>
      </c>
      <c r="K92591">
        <v>923</v>
      </c>
      <c r="L92591">
        <v>10.044325000000001</v>
      </c>
      <c r="M92591">
        <v>536</v>
      </c>
    </row>
    <row r="92592" spans="1:13">
      <c r="A92592" t="s">
        <v>127</v>
      </c>
      <c r="B92592" t="s">
        <v>206</v>
      </c>
      <c r="C92592">
        <v>4</v>
      </c>
      <c r="D92592" t="s">
        <v>187</v>
      </c>
      <c r="E92592">
        <v>1.5155966E-2</v>
      </c>
      <c r="F92592">
        <v>1.0324389</v>
      </c>
      <c r="G92592">
        <v>1.0325561999999999</v>
      </c>
      <c r="H92592">
        <v>37.710221109999999</v>
      </c>
      <c r="I92592">
        <v>33.454558540000001</v>
      </c>
      <c r="J92592">
        <v>537</v>
      </c>
      <c r="K92592">
        <v>923</v>
      </c>
      <c r="L92592">
        <v>10.044264999999999</v>
      </c>
      <c r="M92592">
        <v>537</v>
      </c>
    </row>
    <row r="92593" spans="1:13">
      <c r="A92593" t="s">
        <v>127</v>
      </c>
      <c r="B92593" t="s">
        <v>206</v>
      </c>
      <c r="C92593">
        <v>4</v>
      </c>
      <c r="D92593" t="s">
        <v>187</v>
      </c>
      <c r="E92593">
        <v>1.5185205E-2</v>
      </c>
      <c r="F92593">
        <v>1.0323308</v>
      </c>
      <c r="G92593">
        <v>1.03247</v>
      </c>
      <c r="H92593">
        <v>37.694863509999998</v>
      </c>
      <c r="I92593">
        <v>33.455993999999997</v>
      </c>
      <c r="J92593">
        <v>538</v>
      </c>
      <c r="K92593">
        <v>923</v>
      </c>
      <c r="L92593">
        <v>10.044219999999999</v>
      </c>
      <c r="M92593">
        <v>538</v>
      </c>
    </row>
    <row r="92594" spans="1:13">
      <c r="A92594" t="s">
        <v>127</v>
      </c>
      <c r="B92594" t="s">
        <v>206</v>
      </c>
      <c r="C92594">
        <v>4</v>
      </c>
      <c r="D92594" t="s">
        <v>187</v>
      </c>
      <c r="E92594">
        <v>1.5181528E-2</v>
      </c>
      <c r="F92594">
        <v>1.0322267000000001</v>
      </c>
      <c r="G92594">
        <v>1.0323089000000001</v>
      </c>
      <c r="H92594">
        <v>37.66180765</v>
      </c>
      <c r="I92594">
        <v>33.439175220000003</v>
      </c>
      <c r="J92594">
        <v>539</v>
      </c>
      <c r="K92594">
        <v>923</v>
      </c>
      <c r="L92594">
        <v>10.043836669999999</v>
      </c>
      <c r="M92594">
        <v>539</v>
      </c>
    </row>
    <row r="92595" spans="1:13">
      <c r="A92595" t="s">
        <v>127</v>
      </c>
      <c r="B92595" t="s">
        <v>206</v>
      </c>
      <c r="C92595">
        <v>4</v>
      </c>
      <c r="D92595" t="s">
        <v>187</v>
      </c>
      <c r="E92595">
        <v>1.5207682E-2</v>
      </c>
      <c r="F92595">
        <v>1.0321585</v>
      </c>
      <c r="G92595">
        <v>1.0322484999999999</v>
      </c>
      <c r="H92595">
        <v>37.673541370000002</v>
      </c>
      <c r="I92595">
        <v>33.437092</v>
      </c>
      <c r="J92595">
        <v>540</v>
      </c>
      <c r="K92595">
        <v>923</v>
      </c>
      <c r="L92595">
        <v>10.04402</v>
      </c>
      <c r="M92595">
        <v>540</v>
      </c>
    </row>
    <row r="92596" spans="1:13">
      <c r="A92596" t="s">
        <v>127</v>
      </c>
      <c r="B92596" t="s">
        <v>206</v>
      </c>
      <c r="C92596">
        <v>4</v>
      </c>
      <c r="D92596" t="s">
        <v>187</v>
      </c>
      <c r="E92596">
        <v>1.5185147E-2</v>
      </c>
      <c r="F92596">
        <v>1.0320662</v>
      </c>
      <c r="G92596">
        <v>1.0321488000000001</v>
      </c>
      <c r="H92596">
        <v>37.611885030000003</v>
      </c>
      <c r="I92596">
        <v>33.339118999999997</v>
      </c>
      <c r="J92596">
        <v>541</v>
      </c>
      <c r="K92596">
        <v>923</v>
      </c>
      <c r="L92596">
        <v>10.044879999999999</v>
      </c>
      <c r="M92596">
        <v>541</v>
      </c>
    </row>
    <row r="92597" spans="1:13">
      <c r="A92597" t="s">
        <v>127</v>
      </c>
      <c r="B92597" t="s">
        <v>206</v>
      </c>
      <c r="C92597">
        <v>4</v>
      </c>
      <c r="D92597" t="s">
        <v>187</v>
      </c>
      <c r="E92597">
        <v>1.5198451E-2</v>
      </c>
      <c r="F92597">
        <v>1.0319304</v>
      </c>
      <c r="G92597">
        <v>1.0321091</v>
      </c>
      <c r="H92597">
        <v>37.634867980000003</v>
      </c>
      <c r="I92597">
        <v>33.371483069999996</v>
      </c>
      <c r="J92597">
        <v>542</v>
      </c>
      <c r="K92597">
        <v>923</v>
      </c>
      <c r="L92597">
        <v>10.044788329999999</v>
      </c>
      <c r="M92597">
        <v>542</v>
      </c>
    </row>
    <row r="92598" spans="1:13">
      <c r="A92598" t="s">
        <v>127</v>
      </c>
      <c r="B92598" t="s">
        <v>206</v>
      </c>
      <c r="C92598">
        <v>4</v>
      </c>
      <c r="D92598" t="s">
        <v>187</v>
      </c>
      <c r="E92598">
        <v>1.5183347E-2</v>
      </c>
      <c r="F92598">
        <v>1.0318624000000001</v>
      </c>
      <c r="G92598">
        <v>1.032035</v>
      </c>
      <c r="H92598">
        <v>37.614183769999997</v>
      </c>
      <c r="I92598">
        <v>33.350521000000001</v>
      </c>
      <c r="J92598">
        <v>543</v>
      </c>
      <c r="K92598">
        <v>923</v>
      </c>
      <c r="L92598">
        <v>10.04418667</v>
      </c>
      <c r="M92598">
        <v>543</v>
      </c>
    </row>
    <row r="92599" spans="1:13">
      <c r="A92599" t="s">
        <v>127</v>
      </c>
      <c r="B92599" t="s">
        <v>206</v>
      </c>
      <c r="C92599">
        <v>4</v>
      </c>
      <c r="D92599" t="s">
        <v>187</v>
      </c>
      <c r="E92599">
        <v>1.5210256E-2</v>
      </c>
      <c r="F92599">
        <v>1.0317961</v>
      </c>
      <c r="G92599">
        <v>1.0318525000000001</v>
      </c>
      <c r="H92599">
        <v>37.598849479999998</v>
      </c>
      <c r="I92599">
        <v>33.367291780000002</v>
      </c>
      <c r="J92599">
        <v>544</v>
      </c>
      <c r="K92599">
        <v>923</v>
      </c>
      <c r="L92599">
        <v>10.04401833</v>
      </c>
      <c r="M92599">
        <v>544</v>
      </c>
    </row>
    <row r="92600" spans="1:13">
      <c r="A92600" t="s">
        <v>127</v>
      </c>
      <c r="B92600" t="s">
        <v>206</v>
      </c>
      <c r="C92600">
        <v>4</v>
      </c>
      <c r="D92600" t="s">
        <v>187</v>
      </c>
      <c r="E92600">
        <v>1.5193181E-2</v>
      </c>
      <c r="F92600">
        <v>1.0316019000000001</v>
      </c>
      <c r="G92600">
        <v>1.0317578000000001</v>
      </c>
      <c r="H92600">
        <v>37.601420349999998</v>
      </c>
      <c r="I92600">
        <v>33.363242999999997</v>
      </c>
      <c r="J92600">
        <v>545</v>
      </c>
      <c r="K92600">
        <v>923</v>
      </c>
      <c r="L92600">
        <v>10.044124999999999</v>
      </c>
      <c r="M92600">
        <v>545</v>
      </c>
    </row>
    <row r="92601" spans="1:13">
      <c r="A92601" t="s">
        <v>127</v>
      </c>
      <c r="B92601" t="s">
        <v>206</v>
      </c>
      <c r="C92601">
        <v>4</v>
      </c>
      <c r="D92601" t="s">
        <v>187</v>
      </c>
      <c r="E92601">
        <v>1.5223343E-2</v>
      </c>
      <c r="F92601">
        <v>1.0315238</v>
      </c>
      <c r="G92601">
        <v>1.0316301999999999</v>
      </c>
      <c r="H92601">
        <v>37.55798695</v>
      </c>
      <c r="I92601">
        <v>33.280177999999999</v>
      </c>
      <c r="J92601">
        <v>546</v>
      </c>
      <c r="K92601">
        <v>923</v>
      </c>
      <c r="L92601">
        <v>10.04420333</v>
      </c>
      <c r="M92601">
        <v>546</v>
      </c>
    </row>
    <row r="92602" spans="1:13">
      <c r="A92602" t="s">
        <v>127</v>
      </c>
      <c r="B92602" t="s">
        <v>206</v>
      </c>
      <c r="C92602">
        <v>4</v>
      </c>
      <c r="D92602" t="s">
        <v>187</v>
      </c>
      <c r="E92602">
        <v>1.5191797E-2</v>
      </c>
      <c r="F92602">
        <v>1.0313834</v>
      </c>
      <c r="G92602">
        <v>1.0315148000000001</v>
      </c>
      <c r="H92602">
        <v>37.506283549999999</v>
      </c>
      <c r="I92602">
        <v>33.214908999999999</v>
      </c>
      <c r="J92602">
        <v>547</v>
      </c>
      <c r="K92602">
        <v>923</v>
      </c>
      <c r="L92602">
        <v>10.04462333</v>
      </c>
      <c r="M92602">
        <v>547</v>
      </c>
    </row>
    <row r="92603" spans="1:13">
      <c r="A92603" t="s">
        <v>127</v>
      </c>
      <c r="B92603" t="s">
        <v>206</v>
      </c>
      <c r="C92603">
        <v>4</v>
      </c>
      <c r="D92603" t="s">
        <v>187</v>
      </c>
      <c r="E92603">
        <v>1.5250833E-2</v>
      </c>
      <c r="F92603">
        <v>1.0314121000000001</v>
      </c>
      <c r="G92603">
        <v>1.0314896</v>
      </c>
      <c r="H92603">
        <v>37.435832339999997</v>
      </c>
      <c r="I92603">
        <v>33.10187646</v>
      </c>
      <c r="J92603">
        <v>548</v>
      </c>
      <c r="K92603">
        <v>923</v>
      </c>
      <c r="L92603">
        <v>10.04480833</v>
      </c>
      <c r="M92603">
        <v>548</v>
      </c>
    </row>
    <row r="92604" spans="1:13">
      <c r="A92604" t="s">
        <v>127</v>
      </c>
      <c r="B92604" t="s">
        <v>206</v>
      </c>
      <c r="C92604">
        <v>4</v>
      </c>
      <c r="D92604" t="s">
        <v>187</v>
      </c>
      <c r="E92604">
        <v>1.525148E-2</v>
      </c>
      <c r="F92604">
        <v>1.0312095999999999</v>
      </c>
      <c r="G92604">
        <v>1.0312608000000001</v>
      </c>
      <c r="H92604">
        <v>37.417711949999998</v>
      </c>
      <c r="I92604">
        <v>33.069150010000001</v>
      </c>
      <c r="J92604">
        <v>549</v>
      </c>
      <c r="K92604">
        <v>923</v>
      </c>
      <c r="L92604">
        <v>10.04477333</v>
      </c>
      <c r="M92604">
        <v>549</v>
      </c>
    </row>
    <row r="92605" spans="1:13">
      <c r="A92605" t="s">
        <v>127</v>
      </c>
      <c r="B92605" t="s">
        <v>206</v>
      </c>
      <c r="C92605">
        <v>4</v>
      </c>
      <c r="D92605" t="s">
        <v>187</v>
      </c>
      <c r="E92605">
        <v>1.5237061999999999E-2</v>
      </c>
      <c r="F92605">
        <v>1.0311344</v>
      </c>
      <c r="G92605">
        <v>1.0312193999999999</v>
      </c>
      <c r="H92605">
        <v>37.366025149999999</v>
      </c>
      <c r="I92605">
        <v>33.045479</v>
      </c>
      <c r="J92605">
        <v>550</v>
      </c>
      <c r="K92605">
        <v>923</v>
      </c>
      <c r="L92605">
        <v>10.04456167</v>
      </c>
      <c r="M92605">
        <v>550</v>
      </c>
    </row>
    <row r="92606" spans="1:13">
      <c r="A92606" t="s">
        <v>127</v>
      </c>
      <c r="B92606" t="s">
        <v>206</v>
      </c>
      <c r="C92606">
        <v>4</v>
      </c>
      <c r="D92606" t="s">
        <v>187</v>
      </c>
      <c r="E92606">
        <v>1.5249072000000001E-2</v>
      </c>
      <c r="F92606">
        <v>1.0309713</v>
      </c>
      <c r="G92606">
        <v>1.0310489</v>
      </c>
      <c r="H92606">
        <v>37.319158399999999</v>
      </c>
      <c r="I92606">
        <v>32.980167000000002</v>
      </c>
      <c r="J92606">
        <v>551</v>
      </c>
      <c r="K92606">
        <v>923</v>
      </c>
      <c r="L92606">
        <v>10.04452167</v>
      </c>
      <c r="M92606">
        <v>551</v>
      </c>
    </row>
    <row r="92607" spans="1:13">
      <c r="A92607" t="s">
        <v>127</v>
      </c>
      <c r="B92607" t="s">
        <v>206</v>
      </c>
      <c r="C92607">
        <v>4</v>
      </c>
      <c r="D92607" t="s">
        <v>187</v>
      </c>
      <c r="E92607">
        <v>1.5246084E-2</v>
      </c>
      <c r="F92607">
        <v>1.0309298</v>
      </c>
      <c r="G92607">
        <v>1.0309956</v>
      </c>
      <c r="H92607">
        <v>37.269526640000002</v>
      </c>
      <c r="I92607">
        <v>32.923416580000001</v>
      </c>
      <c r="J92607">
        <v>552</v>
      </c>
      <c r="K92607">
        <v>923</v>
      </c>
      <c r="L92607">
        <v>10.04531167</v>
      </c>
      <c r="M92607">
        <v>552</v>
      </c>
    </row>
    <row r="92608" spans="1:13">
      <c r="A92608" t="s">
        <v>127</v>
      </c>
      <c r="B92608" t="s">
        <v>206</v>
      </c>
      <c r="C92608">
        <v>4</v>
      </c>
      <c r="D92608" t="s">
        <v>187</v>
      </c>
      <c r="E92608">
        <v>1.5254670999999999E-2</v>
      </c>
      <c r="F92608">
        <v>1.0307652</v>
      </c>
      <c r="G92608">
        <v>1.030918</v>
      </c>
      <c r="H92608">
        <v>37.249962719999999</v>
      </c>
      <c r="I92608">
        <v>32.888294000000002</v>
      </c>
      <c r="J92608">
        <v>553</v>
      </c>
      <c r="K92608">
        <v>923</v>
      </c>
      <c r="L92608">
        <v>10.045961670000001</v>
      </c>
      <c r="M92608">
        <v>553</v>
      </c>
    </row>
    <row r="92609" spans="1:13">
      <c r="A92609" t="s">
        <v>127</v>
      </c>
      <c r="B92609" t="s">
        <v>206</v>
      </c>
      <c r="C92609">
        <v>4</v>
      </c>
      <c r="D92609" t="s">
        <v>187</v>
      </c>
      <c r="E92609">
        <v>1.5261772999999999E-2</v>
      </c>
      <c r="F92609">
        <v>1.0305975999999999</v>
      </c>
      <c r="G92609">
        <v>1.0307605</v>
      </c>
      <c r="H92609">
        <v>37.255998509999998</v>
      </c>
      <c r="I92609">
        <v>32.915450999999997</v>
      </c>
      <c r="J92609">
        <v>554</v>
      </c>
      <c r="K92609">
        <v>923</v>
      </c>
      <c r="L92609">
        <v>10.046654999999999</v>
      </c>
      <c r="M92609">
        <v>554</v>
      </c>
    </row>
    <row r="92610" spans="1:13">
      <c r="A92610" t="s">
        <v>127</v>
      </c>
      <c r="B92610" t="s">
        <v>206</v>
      </c>
      <c r="C92610">
        <v>4</v>
      </c>
      <c r="D92610" t="s">
        <v>187</v>
      </c>
      <c r="E92610">
        <v>1.5262718E-2</v>
      </c>
      <c r="F92610">
        <v>1.0305943</v>
      </c>
      <c r="G92610">
        <v>1.0307298</v>
      </c>
      <c r="H92610">
        <v>37.240408449999997</v>
      </c>
      <c r="I92610">
        <v>32.876323999999997</v>
      </c>
      <c r="J92610">
        <v>555</v>
      </c>
      <c r="K92610">
        <v>923</v>
      </c>
      <c r="L92610">
        <v>10.04607667</v>
      </c>
      <c r="M92610">
        <v>555</v>
      </c>
    </row>
    <row r="92611" spans="1:13">
      <c r="A92611" t="s">
        <v>127</v>
      </c>
      <c r="B92611" t="s">
        <v>206</v>
      </c>
      <c r="C92611">
        <v>4</v>
      </c>
      <c r="D92611" t="s">
        <v>187</v>
      </c>
      <c r="E92611">
        <v>1.5274619999999999E-2</v>
      </c>
      <c r="F92611">
        <v>1.0305437</v>
      </c>
      <c r="G92611">
        <v>1.0306417999999999</v>
      </c>
      <c r="H92611">
        <v>37.238760689999999</v>
      </c>
      <c r="I92611">
        <v>32.920403</v>
      </c>
      <c r="J92611">
        <v>556</v>
      </c>
      <c r="K92611">
        <v>923</v>
      </c>
      <c r="L92611">
        <v>10.045828330000001</v>
      </c>
      <c r="M92611">
        <v>556</v>
      </c>
    </row>
    <row r="92612" spans="1:13">
      <c r="A92612" t="s">
        <v>127</v>
      </c>
      <c r="B92612" t="s">
        <v>206</v>
      </c>
      <c r="C92612">
        <v>4</v>
      </c>
      <c r="D92612" t="s">
        <v>187</v>
      </c>
      <c r="E92612">
        <v>1.5250758999999999E-2</v>
      </c>
      <c r="F92612">
        <v>1.030508</v>
      </c>
      <c r="G92612">
        <v>1.030589</v>
      </c>
      <c r="H92612">
        <v>37.283255879999999</v>
      </c>
      <c r="I92612">
        <v>32.930210000000002</v>
      </c>
      <c r="J92612">
        <v>557</v>
      </c>
      <c r="K92612">
        <v>923</v>
      </c>
      <c r="L92612">
        <v>10.045909999999999</v>
      </c>
      <c r="M92612">
        <v>557</v>
      </c>
    </row>
    <row r="92613" spans="1:13">
      <c r="A92613" t="s">
        <v>127</v>
      </c>
      <c r="B92613" t="s">
        <v>206</v>
      </c>
      <c r="C92613">
        <v>4</v>
      </c>
      <c r="D92613" t="s">
        <v>187</v>
      </c>
      <c r="E92613">
        <v>1.5238283E-2</v>
      </c>
      <c r="F92613">
        <v>1.0304152</v>
      </c>
      <c r="G92613">
        <v>1.0305167</v>
      </c>
      <c r="H92613">
        <v>37.367770970000002</v>
      </c>
      <c r="I92613">
        <v>33.130798800000001</v>
      </c>
      <c r="J92613">
        <v>558</v>
      </c>
      <c r="K92613">
        <v>923</v>
      </c>
      <c r="L92613">
        <v>10.04674833</v>
      </c>
      <c r="M92613">
        <v>558</v>
      </c>
    </row>
    <row r="92614" spans="1:13">
      <c r="A92614" t="s">
        <v>127</v>
      </c>
      <c r="B92614" t="s">
        <v>206</v>
      </c>
      <c r="C92614">
        <v>4</v>
      </c>
      <c r="D92614" t="s">
        <v>187</v>
      </c>
      <c r="E92614">
        <v>1.5228949E-2</v>
      </c>
      <c r="F92614">
        <v>1.0303127000000001</v>
      </c>
      <c r="G92614">
        <v>1.0304494</v>
      </c>
      <c r="H92614">
        <v>37.422539479999998</v>
      </c>
      <c r="I92614">
        <v>33.14643161</v>
      </c>
      <c r="J92614">
        <v>559</v>
      </c>
      <c r="K92614">
        <v>923</v>
      </c>
      <c r="L92614">
        <v>10.04598</v>
      </c>
      <c r="M92614">
        <v>559</v>
      </c>
    </row>
    <row r="92615" spans="1:13">
      <c r="A92615" t="s">
        <v>127</v>
      </c>
      <c r="B92615" t="s">
        <v>206</v>
      </c>
      <c r="C92615">
        <v>4</v>
      </c>
      <c r="D92615" t="s">
        <v>187</v>
      </c>
      <c r="E92615">
        <v>1.5226730000000001E-2</v>
      </c>
      <c r="F92615">
        <v>1.0302781000000001</v>
      </c>
      <c r="G92615">
        <v>1.0303987999999999</v>
      </c>
      <c r="H92615">
        <v>37.512147310000003</v>
      </c>
      <c r="I92615">
        <v>33.195103000000003</v>
      </c>
      <c r="J92615">
        <v>560</v>
      </c>
      <c r="K92615">
        <v>923</v>
      </c>
      <c r="L92615">
        <v>10.04655833</v>
      </c>
      <c r="M92615">
        <v>560</v>
      </c>
    </row>
    <row r="92616" spans="1:13">
      <c r="A92616" t="s">
        <v>127</v>
      </c>
      <c r="B92616" t="s">
        <v>206</v>
      </c>
      <c r="C92616">
        <v>4</v>
      </c>
      <c r="D92616" t="s">
        <v>187</v>
      </c>
      <c r="E92616">
        <v>1.5203315E-2</v>
      </c>
      <c r="F92616">
        <v>1.0302852</v>
      </c>
      <c r="G92616">
        <v>1.0303389999999999</v>
      </c>
      <c r="H92616">
        <v>37.57202582</v>
      </c>
      <c r="I92616">
        <v>33.192196000000003</v>
      </c>
      <c r="J92616">
        <v>561</v>
      </c>
      <c r="K92616">
        <v>923</v>
      </c>
      <c r="L92616">
        <v>10.044784999999999</v>
      </c>
      <c r="M92616">
        <v>561</v>
      </c>
    </row>
    <row r="92617" spans="1:13">
      <c r="A92617" t="s">
        <v>127</v>
      </c>
      <c r="B92617" t="s">
        <v>206</v>
      </c>
      <c r="C92617">
        <v>4</v>
      </c>
      <c r="D92617" t="s">
        <v>187</v>
      </c>
      <c r="E92617">
        <v>1.5187712000000001E-2</v>
      </c>
      <c r="F92617">
        <v>1.0300905</v>
      </c>
      <c r="G92617">
        <v>1.0302461000000001</v>
      </c>
      <c r="H92617">
        <v>37.643533069999997</v>
      </c>
      <c r="I92617">
        <v>33.397038559999999</v>
      </c>
      <c r="J92617">
        <v>562</v>
      </c>
      <c r="K92617">
        <v>923</v>
      </c>
      <c r="L92617">
        <v>10.045661669999999</v>
      </c>
      <c r="M92617">
        <v>562</v>
      </c>
    </row>
    <row r="92618" spans="1:13">
      <c r="A92618" t="s">
        <v>127</v>
      </c>
      <c r="B92618" t="s">
        <v>206</v>
      </c>
      <c r="C92618">
        <v>4</v>
      </c>
      <c r="D92618" t="s">
        <v>187</v>
      </c>
      <c r="E92618">
        <v>1.5205952999999999E-2</v>
      </c>
      <c r="F92618">
        <v>1.0301130000000001</v>
      </c>
      <c r="G92618">
        <v>1.0302007</v>
      </c>
      <c r="H92618">
        <v>37.724014930000003</v>
      </c>
      <c r="I92618">
        <v>33.433490820000003</v>
      </c>
      <c r="J92618">
        <v>563</v>
      </c>
      <c r="K92618">
        <v>923</v>
      </c>
      <c r="L92618">
        <v>10.044691670000001</v>
      </c>
      <c r="M92618">
        <v>563</v>
      </c>
    </row>
    <row r="92619" spans="1:13">
      <c r="A92619" t="s">
        <v>127</v>
      </c>
      <c r="B92619" t="s">
        <v>206</v>
      </c>
      <c r="C92619">
        <v>4</v>
      </c>
      <c r="D92619" t="s">
        <v>187</v>
      </c>
      <c r="E92619">
        <v>1.5177608E-2</v>
      </c>
      <c r="F92619">
        <v>1.0299939</v>
      </c>
      <c r="G92619">
        <v>1.0301448</v>
      </c>
      <c r="H92619">
        <v>37.723665789999998</v>
      </c>
      <c r="I92619">
        <v>33.546214999999997</v>
      </c>
      <c r="J92619">
        <v>564</v>
      </c>
      <c r="K92619">
        <v>923</v>
      </c>
      <c r="L92619">
        <v>10.045291669999999</v>
      </c>
      <c r="M92619">
        <v>564</v>
      </c>
    </row>
    <row r="92620" spans="1:13">
      <c r="A92620" t="s">
        <v>127</v>
      </c>
      <c r="B92620" t="s">
        <v>206</v>
      </c>
      <c r="C92620">
        <v>4</v>
      </c>
      <c r="D92620" t="s">
        <v>187</v>
      </c>
      <c r="E92620">
        <v>1.5181019E-2</v>
      </c>
      <c r="F92620">
        <v>1.02996</v>
      </c>
      <c r="G92620">
        <v>1.0300643</v>
      </c>
      <c r="H92620">
        <v>37.66367065</v>
      </c>
      <c r="I92620">
        <v>33.484550370000001</v>
      </c>
      <c r="J92620">
        <v>565</v>
      </c>
      <c r="K92620">
        <v>923</v>
      </c>
      <c r="L92620">
        <v>10.04528833</v>
      </c>
      <c r="M92620">
        <v>565</v>
      </c>
    </row>
    <row r="92621" spans="1:13">
      <c r="A92621" t="s">
        <v>127</v>
      </c>
      <c r="B92621" t="s">
        <v>206</v>
      </c>
      <c r="C92621">
        <v>4</v>
      </c>
      <c r="D92621" t="s">
        <v>187</v>
      </c>
      <c r="E92621">
        <v>1.5171956E-2</v>
      </c>
      <c r="F92621">
        <v>1.0298297000000001</v>
      </c>
      <c r="G92621">
        <v>1.0299417</v>
      </c>
      <c r="H92621">
        <v>37.763476850000004</v>
      </c>
      <c r="I92621">
        <v>33.541769500000001</v>
      </c>
      <c r="J92621">
        <v>566</v>
      </c>
      <c r="K92621">
        <v>923</v>
      </c>
      <c r="L92621">
        <v>10.04476667</v>
      </c>
      <c r="M92621">
        <v>566</v>
      </c>
    </row>
    <row r="92622" spans="1:13">
      <c r="A92622" t="s">
        <v>127</v>
      </c>
      <c r="B92622" t="s">
        <v>206</v>
      </c>
      <c r="C92622">
        <v>4</v>
      </c>
      <c r="D92622" t="s">
        <v>187</v>
      </c>
      <c r="E92622">
        <v>1.5197651E-2</v>
      </c>
      <c r="F92622">
        <v>1.0296689000000001</v>
      </c>
      <c r="G92622">
        <v>1.0297718</v>
      </c>
      <c r="H92622">
        <v>37.753506489999999</v>
      </c>
      <c r="I92622">
        <v>33.486848170000002</v>
      </c>
      <c r="J92622">
        <v>567</v>
      </c>
      <c r="K92622">
        <v>923</v>
      </c>
      <c r="L92622">
        <v>10.044311670000001</v>
      </c>
      <c r="M92622">
        <v>567</v>
      </c>
    </row>
    <row r="92623" spans="1:13">
      <c r="A92623" t="s">
        <v>127</v>
      </c>
      <c r="B92623" t="s">
        <v>206</v>
      </c>
      <c r="C92623">
        <v>4</v>
      </c>
      <c r="D92623" t="s">
        <v>187</v>
      </c>
      <c r="E92623">
        <v>1.5169405E-2</v>
      </c>
      <c r="F92623">
        <v>1.0296007</v>
      </c>
      <c r="G92623">
        <v>1.0297329</v>
      </c>
      <c r="H92623">
        <v>37.807152199999997</v>
      </c>
      <c r="I92623">
        <v>33.600163850000001</v>
      </c>
      <c r="J92623">
        <v>568</v>
      </c>
      <c r="K92623">
        <v>923</v>
      </c>
      <c r="L92623">
        <v>10.04503667</v>
      </c>
      <c r="M92623">
        <v>568</v>
      </c>
    </row>
    <row r="92624" spans="1:13">
      <c r="A92624" t="s">
        <v>127</v>
      </c>
      <c r="B92624" t="s">
        <v>206</v>
      </c>
      <c r="C92624">
        <v>4</v>
      </c>
      <c r="D92624" t="s">
        <v>187</v>
      </c>
      <c r="E92624">
        <v>1.5184720000000001E-2</v>
      </c>
      <c r="F92624">
        <v>1.0295993999999999</v>
      </c>
      <c r="G92624">
        <v>1.0297102</v>
      </c>
      <c r="H92624">
        <v>37.806811260000003</v>
      </c>
      <c r="I92624">
        <v>33.577705000000002</v>
      </c>
      <c r="J92624">
        <v>569</v>
      </c>
      <c r="K92624">
        <v>923</v>
      </c>
      <c r="L92624">
        <v>10.044003330000001</v>
      </c>
      <c r="M92624">
        <v>569</v>
      </c>
    </row>
    <row r="92625" spans="1:13">
      <c r="A92625" t="s">
        <v>127</v>
      </c>
      <c r="B92625" t="s">
        <v>206</v>
      </c>
      <c r="C92625">
        <v>4</v>
      </c>
      <c r="D92625" t="s">
        <v>187</v>
      </c>
      <c r="E92625">
        <v>1.5193323E-2</v>
      </c>
      <c r="F92625">
        <v>1.0294985999999999</v>
      </c>
      <c r="G92625">
        <v>1.0296593000000001</v>
      </c>
      <c r="H92625">
        <v>37.857529270000001</v>
      </c>
      <c r="I92625">
        <v>33.642955999999998</v>
      </c>
      <c r="J92625">
        <v>570</v>
      </c>
      <c r="K92625">
        <v>923</v>
      </c>
      <c r="L92625">
        <v>10.04482</v>
      </c>
      <c r="M92625">
        <v>570</v>
      </c>
    </row>
    <row r="92626" spans="1:13">
      <c r="A92626" t="s">
        <v>127</v>
      </c>
      <c r="B92626" t="s">
        <v>206</v>
      </c>
      <c r="C92626">
        <v>4</v>
      </c>
      <c r="D92626" t="s">
        <v>187</v>
      </c>
      <c r="E92626">
        <v>1.5208222E-2</v>
      </c>
      <c r="F92626">
        <v>1.0293920999999999</v>
      </c>
      <c r="G92626">
        <v>1.0295447</v>
      </c>
      <c r="H92626">
        <v>37.772255219999998</v>
      </c>
      <c r="I92626">
        <v>33.565739819999997</v>
      </c>
      <c r="J92626">
        <v>571</v>
      </c>
      <c r="K92626">
        <v>923</v>
      </c>
      <c r="L92626">
        <v>10.045254999999999</v>
      </c>
      <c r="M92626">
        <v>571</v>
      </c>
    </row>
    <row r="92627" spans="1:13">
      <c r="A92627" t="s">
        <v>127</v>
      </c>
      <c r="B92627" t="s">
        <v>206</v>
      </c>
      <c r="C92627">
        <v>4</v>
      </c>
      <c r="D92627" t="s">
        <v>187</v>
      </c>
      <c r="E92627">
        <v>1.5172659999999999E-2</v>
      </c>
      <c r="F92627">
        <v>1.0293463</v>
      </c>
      <c r="G92627">
        <v>1.0295468999999999</v>
      </c>
      <c r="H92627">
        <v>37.808637130000001</v>
      </c>
      <c r="I92627">
        <v>33.564913150000002</v>
      </c>
      <c r="J92627">
        <v>572</v>
      </c>
      <c r="K92627">
        <v>923</v>
      </c>
      <c r="L92627">
        <v>10.045106669999999</v>
      </c>
      <c r="M92627">
        <v>572</v>
      </c>
    </row>
    <row r="92628" spans="1:13">
      <c r="A92628" t="s">
        <v>127</v>
      </c>
      <c r="B92628" t="s">
        <v>206</v>
      </c>
      <c r="C92628">
        <v>4</v>
      </c>
      <c r="D92628" t="s">
        <v>187</v>
      </c>
      <c r="E92628">
        <v>1.5195337E-2</v>
      </c>
      <c r="F92628">
        <v>1.0292623000000001</v>
      </c>
      <c r="G92628">
        <v>1.0293958000000001</v>
      </c>
      <c r="H92628">
        <v>37.804668229999997</v>
      </c>
      <c r="I92628">
        <v>33.591800999999997</v>
      </c>
      <c r="J92628">
        <v>573</v>
      </c>
      <c r="K92628">
        <v>923</v>
      </c>
      <c r="L92628">
        <v>10.045185</v>
      </c>
      <c r="M92628">
        <v>573</v>
      </c>
    </row>
    <row r="92629" spans="1:13">
      <c r="A92629" t="s">
        <v>127</v>
      </c>
      <c r="B92629" t="s">
        <v>206</v>
      </c>
      <c r="C92629">
        <v>4</v>
      </c>
      <c r="D92629" t="s">
        <v>187</v>
      </c>
      <c r="E92629">
        <v>1.5207784E-2</v>
      </c>
      <c r="F92629">
        <v>1.0291969999999999</v>
      </c>
      <c r="G92629">
        <v>1.0292783000000001</v>
      </c>
      <c r="H92629">
        <v>37.79932101</v>
      </c>
      <c r="I92629">
        <v>33.574758680000002</v>
      </c>
      <c r="J92629">
        <v>574</v>
      </c>
      <c r="K92629">
        <v>923</v>
      </c>
      <c r="L92629">
        <v>10.028921670000001</v>
      </c>
      <c r="M92629">
        <v>574</v>
      </c>
    </row>
    <row r="92630" spans="1:13">
      <c r="A92630" t="s">
        <v>127</v>
      </c>
      <c r="B92630" t="s">
        <v>206</v>
      </c>
      <c r="C92630">
        <v>4</v>
      </c>
      <c r="D92630" t="s">
        <v>187</v>
      </c>
      <c r="E92630">
        <v>1.5222665E-2</v>
      </c>
      <c r="F92630">
        <v>1.0290267</v>
      </c>
      <c r="G92630">
        <v>1.0291718000000001</v>
      </c>
      <c r="H92630">
        <v>37.777936840000002</v>
      </c>
      <c r="I92630">
        <v>33.520724999999999</v>
      </c>
      <c r="J92630">
        <v>575</v>
      </c>
      <c r="K92630">
        <v>923</v>
      </c>
      <c r="L92630">
        <v>10.047465000000001</v>
      </c>
      <c r="M92630">
        <v>575</v>
      </c>
    </row>
    <row r="92631" spans="1:13">
      <c r="A92631" t="s">
        <v>127</v>
      </c>
      <c r="B92631" t="s">
        <v>206</v>
      </c>
      <c r="C92631">
        <v>4</v>
      </c>
      <c r="D92631" t="s">
        <v>187</v>
      </c>
      <c r="E92631">
        <v>1.5209838E-2</v>
      </c>
      <c r="F92631">
        <v>1.0289621</v>
      </c>
      <c r="G92631">
        <v>1.0290847000000001</v>
      </c>
      <c r="H92631">
        <v>37.773012440000002</v>
      </c>
      <c r="I92631">
        <v>33.450387339999999</v>
      </c>
      <c r="J92631">
        <v>576</v>
      </c>
      <c r="K92631">
        <v>923</v>
      </c>
      <c r="L92631">
        <v>10.046094999999999</v>
      </c>
      <c r="M92631">
        <v>576</v>
      </c>
    </row>
    <row r="92632" spans="1:13">
      <c r="A92632" t="s">
        <v>127</v>
      </c>
      <c r="B92632" t="s">
        <v>206</v>
      </c>
      <c r="C92632">
        <v>4</v>
      </c>
      <c r="D92632" t="s">
        <v>187</v>
      </c>
      <c r="E92632">
        <v>1.5192996E-2</v>
      </c>
      <c r="F92632">
        <v>1.0289001</v>
      </c>
      <c r="G92632">
        <v>1.0290737999999999</v>
      </c>
      <c r="H92632">
        <v>37.751570399999999</v>
      </c>
      <c r="I92632">
        <v>33.448792990000001</v>
      </c>
      <c r="J92632">
        <v>577</v>
      </c>
      <c r="K92632">
        <v>923</v>
      </c>
      <c r="L92632">
        <v>10.04664167</v>
      </c>
      <c r="M92632">
        <v>577</v>
      </c>
    </row>
    <row r="92633" spans="1:13">
      <c r="A92633" t="s">
        <v>127</v>
      </c>
      <c r="B92633" t="s">
        <v>206</v>
      </c>
      <c r="C92633">
        <v>4</v>
      </c>
      <c r="D92633" t="s">
        <v>187</v>
      </c>
      <c r="E92633">
        <v>1.5204456999999999E-2</v>
      </c>
      <c r="F92633">
        <v>1.0286763000000001</v>
      </c>
      <c r="G92633">
        <v>1.028856</v>
      </c>
      <c r="H92633">
        <v>37.705131309999999</v>
      </c>
      <c r="I92633">
        <v>33.397565419999999</v>
      </c>
      <c r="J92633">
        <v>578</v>
      </c>
      <c r="K92633">
        <v>923</v>
      </c>
      <c r="L92633">
        <v>10.04706667</v>
      </c>
      <c r="M92633">
        <v>578</v>
      </c>
    </row>
    <row r="92634" spans="1:13">
      <c r="A92634" t="s">
        <v>127</v>
      </c>
      <c r="B92634" t="s">
        <v>206</v>
      </c>
      <c r="C92634">
        <v>4</v>
      </c>
      <c r="D92634" t="s">
        <v>187</v>
      </c>
      <c r="E92634">
        <v>1.5236636E-2</v>
      </c>
      <c r="F92634">
        <v>1.0286248</v>
      </c>
      <c r="G92634">
        <v>1.0287230999999999</v>
      </c>
      <c r="H92634">
        <v>37.72226208</v>
      </c>
      <c r="I92634">
        <v>33.427478999999998</v>
      </c>
      <c r="J92634">
        <v>579</v>
      </c>
      <c r="K92634">
        <v>923</v>
      </c>
      <c r="L92634">
        <v>10.04658667</v>
      </c>
      <c r="M92634">
        <v>579</v>
      </c>
    </row>
    <row r="92635" spans="1:13">
      <c r="A92635" t="s">
        <v>127</v>
      </c>
      <c r="B92635" t="s">
        <v>206</v>
      </c>
      <c r="C92635">
        <v>4</v>
      </c>
      <c r="D92635" t="s">
        <v>187</v>
      </c>
      <c r="E92635">
        <v>1.524878E-2</v>
      </c>
      <c r="F92635">
        <v>1.0285697</v>
      </c>
      <c r="G92635">
        <v>1.0287120000000001</v>
      </c>
      <c r="H92635">
        <v>37.692516949999998</v>
      </c>
      <c r="I92635">
        <v>33.43449803</v>
      </c>
      <c r="J92635">
        <v>580</v>
      </c>
      <c r="K92635">
        <v>923</v>
      </c>
      <c r="L92635">
        <v>10.047445</v>
      </c>
      <c r="M92635">
        <v>580</v>
      </c>
    </row>
    <row r="92636" spans="1:13">
      <c r="A92636" t="s">
        <v>127</v>
      </c>
      <c r="B92636" t="s">
        <v>206</v>
      </c>
      <c r="C92636">
        <v>4</v>
      </c>
      <c r="D92636" t="s">
        <v>187</v>
      </c>
      <c r="E92636">
        <v>1.5207284E-2</v>
      </c>
      <c r="F92636">
        <v>1.0284137</v>
      </c>
      <c r="G92636">
        <v>1.0286145</v>
      </c>
      <c r="H92636">
        <v>37.704361110000001</v>
      </c>
      <c r="I92636">
        <v>33.429340000000003</v>
      </c>
      <c r="J92636">
        <v>581</v>
      </c>
      <c r="K92636">
        <v>923</v>
      </c>
      <c r="L92636">
        <v>10.030858329999999</v>
      </c>
      <c r="M92636">
        <v>581</v>
      </c>
    </row>
    <row r="92637" spans="1:13">
      <c r="A92637" t="s">
        <v>127</v>
      </c>
      <c r="B92637" t="s">
        <v>206</v>
      </c>
      <c r="C92637">
        <v>4</v>
      </c>
      <c r="D92637" t="s">
        <v>187</v>
      </c>
      <c r="E92637">
        <v>1.5261588E-2</v>
      </c>
      <c r="F92637">
        <v>1.0283184999999999</v>
      </c>
      <c r="G92637">
        <v>1.0285002999999999</v>
      </c>
      <c r="H92637">
        <v>37.684974799999999</v>
      </c>
      <c r="I92637">
        <v>33.382590999999998</v>
      </c>
      <c r="J92637">
        <v>582</v>
      </c>
      <c r="K92637">
        <v>923</v>
      </c>
      <c r="L92637">
        <v>10.047129999999999</v>
      </c>
      <c r="M92637">
        <v>582</v>
      </c>
    </row>
    <row r="92638" spans="1:13">
      <c r="A92638" t="s">
        <v>127</v>
      </c>
      <c r="B92638" t="s">
        <v>206</v>
      </c>
      <c r="C92638">
        <v>4</v>
      </c>
      <c r="D92638" t="s">
        <v>187</v>
      </c>
      <c r="E92638">
        <v>1.5257662E-2</v>
      </c>
      <c r="F92638">
        <v>1.0282773999999999</v>
      </c>
      <c r="G92638">
        <v>1.0284443999999999</v>
      </c>
      <c r="H92638">
        <v>37.65372163</v>
      </c>
      <c r="I92638">
        <v>33.347099569999997</v>
      </c>
      <c r="J92638">
        <v>583</v>
      </c>
      <c r="K92638">
        <v>923</v>
      </c>
      <c r="L92638">
        <v>10.047705000000001</v>
      </c>
      <c r="M92638">
        <v>583</v>
      </c>
    </row>
    <row r="92639" spans="1:13">
      <c r="A92639" t="s">
        <v>127</v>
      </c>
      <c r="B92639" t="s">
        <v>206</v>
      </c>
      <c r="C92639">
        <v>4</v>
      </c>
      <c r="D92639" t="s">
        <v>187</v>
      </c>
      <c r="E92639">
        <v>1.5245356999999999E-2</v>
      </c>
      <c r="F92639">
        <v>1.0281830999999999</v>
      </c>
      <c r="G92639">
        <v>1.0282841</v>
      </c>
      <c r="H92639">
        <v>37.655748819999999</v>
      </c>
      <c r="I92639">
        <v>33.370094940000001</v>
      </c>
      <c r="J92639">
        <v>584</v>
      </c>
      <c r="K92639">
        <v>923</v>
      </c>
      <c r="L92639">
        <v>10.04769333</v>
      </c>
      <c r="M92639">
        <v>584</v>
      </c>
    </row>
    <row r="92640" spans="1:13">
      <c r="A92640" t="s">
        <v>127</v>
      </c>
      <c r="B92640" t="s">
        <v>206</v>
      </c>
      <c r="C92640">
        <v>4</v>
      </c>
      <c r="D92640" t="s">
        <v>187</v>
      </c>
      <c r="E92640">
        <v>1.5261756E-2</v>
      </c>
      <c r="F92640">
        <v>1.0280061</v>
      </c>
      <c r="G92640">
        <v>1.0282013000000001</v>
      </c>
      <c r="H92640">
        <v>37.635756839999999</v>
      </c>
      <c r="I92640">
        <v>33.320148000000003</v>
      </c>
      <c r="J92640">
        <v>585</v>
      </c>
      <c r="K92640">
        <v>923</v>
      </c>
      <c r="L92640">
        <v>10.04843833</v>
      </c>
      <c r="M92640">
        <v>585</v>
      </c>
    </row>
    <row r="92641" spans="1:13">
      <c r="A92641" t="s">
        <v>127</v>
      </c>
      <c r="B92641" t="s">
        <v>206</v>
      </c>
      <c r="C92641">
        <v>4</v>
      </c>
      <c r="D92641" t="s">
        <v>187</v>
      </c>
      <c r="E92641">
        <v>1.524616E-2</v>
      </c>
      <c r="F92641">
        <v>1.0279578</v>
      </c>
      <c r="G92641">
        <v>1.0280699</v>
      </c>
      <c r="H92641">
        <v>37.605269460000002</v>
      </c>
      <c r="I92641">
        <v>33.277290440000002</v>
      </c>
      <c r="J92641">
        <v>586</v>
      </c>
      <c r="K92641">
        <v>923</v>
      </c>
      <c r="L92641">
        <v>10.049381670000001</v>
      </c>
      <c r="M92641">
        <v>586</v>
      </c>
    </row>
    <row r="92642" spans="1:13">
      <c r="A92642" t="s">
        <v>127</v>
      </c>
      <c r="B92642" t="s">
        <v>206</v>
      </c>
      <c r="C92642">
        <v>4</v>
      </c>
      <c r="D92642" t="s">
        <v>187</v>
      </c>
      <c r="E92642">
        <v>1.5269491E-2</v>
      </c>
      <c r="F92642">
        <v>1.0278491999999999</v>
      </c>
      <c r="G92642">
        <v>1.0279518000000001</v>
      </c>
      <c r="H92642">
        <v>37.585155270000001</v>
      </c>
      <c r="I92642">
        <v>33.278362540000003</v>
      </c>
      <c r="J92642">
        <v>587</v>
      </c>
      <c r="K92642">
        <v>923</v>
      </c>
      <c r="L92642">
        <v>10.048398329999999</v>
      </c>
      <c r="M92642">
        <v>587</v>
      </c>
    </row>
    <row r="92643" spans="1:13">
      <c r="A92643" t="s">
        <v>127</v>
      </c>
      <c r="B92643" t="s">
        <v>206</v>
      </c>
      <c r="C92643">
        <v>4</v>
      </c>
      <c r="D92643" t="s">
        <v>187</v>
      </c>
      <c r="E92643">
        <v>1.5254649E-2</v>
      </c>
      <c r="F92643">
        <v>1.0276734000000001</v>
      </c>
      <c r="G92643">
        <v>1.0277742000000001</v>
      </c>
      <c r="H92643">
        <v>37.602710610000003</v>
      </c>
      <c r="I92643">
        <v>33.266292999999997</v>
      </c>
      <c r="J92643">
        <v>588</v>
      </c>
      <c r="K92643">
        <v>923</v>
      </c>
      <c r="L92643">
        <v>10.04970333</v>
      </c>
      <c r="M92643">
        <v>588</v>
      </c>
    </row>
    <row r="92644" spans="1:13">
      <c r="A92644" t="s">
        <v>127</v>
      </c>
      <c r="B92644" t="s">
        <v>206</v>
      </c>
      <c r="C92644">
        <v>4</v>
      </c>
      <c r="D92644" t="s">
        <v>187</v>
      </c>
      <c r="E92644">
        <v>1.5262621000000001E-2</v>
      </c>
      <c r="F92644">
        <v>1.0275854</v>
      </c>
      <c r="G92644">
        <v>1.0277430999999999</v>
      </c>
      <c r="H92644">
        <v>37.583576049999998</v>
      </c>
      <c r="I92644">
        <v>33.263786940000003</v>
      </c>
      <c r="J92644">
        <v>589</v>
      </c>
      <c r="K92644">
        <v>923</v>
      </c>
      <c r="L92644">
        <v>10.04959667</v>
      </c>
      <c r="M92644">
        <v>589</v>
      </c>
    </row>
    <row r="92645" spans="1:13">
      <c r="A92645" t="s">
        <v>127</v>
      </c>
      <c r="B92645" t="s">
        <v>206</v>
      </c>
      <c r="C92645">
        <v>4</v>
      </c>
      <c r="D92645" t="s">
        <v>187</v>
      </c>
      <c r="E92645">
        <v>1.5232565E-2</v>
      </c>
      <c r="F92645">
        <v>1.0275232000000001</v>
      </c>
      <c r="G92645">
        <v>1.0276742999999999</v>
      </c>
      <c r="H92645">
        <v>37.598475069999999</v>
      </c>
      <c r="I92645">
        <v>33.249150280000002</v>
      </c>
      <c r="J92645">
        <v>590</v>
      </c>
      <c r="K92645">
        <v>923</v>
      </c>
      <c r="L92645">
        <v>10.050224999999999</v>
      </c>
      <c r="M92645">
        <v>590</v>
      </c>
    </row>
    <row r="92646" spans="1:13">
      <c r="A92646" t="s">
        <v>127</v>
      </c>
      <c r="B92646" t="s">
        <v>206</v>
      </c>
      <c r="C92646">
        <v>4</v>
      </c>
      <c r="D92646" t="s">
        <v>187</v>
      </c>
      <c r="E92646">
        <v>1.525696E-2</v>
      </c>
      <c r="F92646">
        <v>1.0274454</v>
      </c>
      <c r="G92646">
        <v>1.0275646000000001</v>
      </c>
      <c r="H92646">
        <v>37.646019760000001</v>
      </c>
      <c r="I92646">
        <v>33.33291904</v>
      </c>
      <c r="J92646">
        <v>591</v>
      </c>
      <c r="K92646">
        <v>923</v>
      </c>
      <c r="L92646">
        <v>10.04940167</v>
      </c>
      <c r="M92646">
        <v>591</v>
      </c>
    </row>
    <row r="92647" spans="1:13">
      <c r="A92647" t="s">
        <v>127</v>
      </c>
      <c r="B92647" t="s">
        <v>206</v>
      </c>
      <c r="C92647">
        <v>4</v>
      </c>
      <c r="D92647" t="s">
        <v>187</v>
      </c>
      <c r="E92647">
        <v>1.5252627E-2</v>
      </c>
      <c r="F92647">
        <v>1.0273743</v>
      </c>
      <c r="G92647">
        <v>1.0274817000000001</v>
      </c>
      <c r="H92647">
        <v>37.632004389999999</v>
      </c>
      <c r="I92647">
        <v>33.288569950000003</v>
      </c>
      <c r="J92647">
        <v>592</v>
      </c>
      <c r="K92647">
        <v>923</v>
      </c>
      <c r="L92647">
        <v>10.049706670000001</v>
      </c>
      <c r="M92647">
        <v>592</v>
      </c>
    </row>
    <row r="92648" spans="1:13">
      <c r="A92648" t="s">
        <v>127</v>
      </c>
      <c r="B92648" t="s">
        <v>206</v>
      </c>
      <c r="C92648">
        <v>4</v>
      </c>
      <c r="D92648" t="s">
        <v>187</v>
      </c>
      <c r="E92648">
        <v>1.5255415E-2</v>
      </c>
      <c r="F92648">
        <v>1.0272994</v>
      </c>
      <c r="G92648">
        <v>1.0274190999999999</v>
      </c>
      <c r="H92648">
        <v>37.701800310000003</v>
      </c>
      <c r="I92648">
        <v>33.416436490000002</v>
      </c>
      <c r="J92648">
        <v>593</v>
      </c>
      <c r="K92648">
        <v>923</v>
      </c>
      <c r="L92648">
        <v>10.04912</v>
      </c>
      <c r="M92648">
        <v>593</v>
      </c>
    </row>
    <row r="92649" spans="1:13">
      <c r="A92649" t="s">
        <v>127</v>
      </c>
      <c r="B92649" t="s">
        <v>206</v>
      </c>
      <c r="C92649">
        <v>4</v>
      </c>
      <c r="D92649" t="s">
        <v>187</v>
      </c>
      <c r="E92649">
        <v>1.5228063999999999E-2</v>
      </c>
      <c r="F92649">
        <v>1.0271285999999999</v>
      </c>
      <c r="G92649">
        <v>1.0273513000000001</v>
      </c>
      <c r="H92649">
        <v>37.665496879999999</v>
      </c>
      <c r="I92649">
        <v>33.346581</v>
      </c>
      <c r="J92649">
        <v>594</v>
      </c>
      <c r="K92649">
        <v>923</v>
      </c>
      <c r="L92649">
        <v>10.056243329999999</v>
      </c>
      <c r="M92649">
        <v>594</v>
      </c>
    </row>
    <row r="92650" spans="1:13">
      <c r="A92650" t="s">
        <v>127</v>
      </c>
      <c r="B92650" t="s">
        <v>206</v>
      </c>
      <c r="C92650">
        <v>4</v>
      </c>
      <c r="D92650" t="s">
        <v>187</v>
      </c>
      <c r="E92650">
        <v>1.5216155E-2</v>
      </c>
      <c r="F92650">
        <v>1.027231</v>
      </c>
      <c r="G92650">
        <v>1.0273228999999999</v>
      </c>
      <c r="H92650">
        <v>37.669091389999998</v>
      </c>
      <c r="I92650">
        <v>33.368564999999997</v>
      </c>
      <c r="J92650">
        <v>595</v>
      </c>
      <c r="K92650">
        <v>923</v>
      </c>
      <c r="L92650">
        <v>10.048873329999999</v>
      </c>
      <c r="M92650">
        <v>595</v>
      </c>
    </row>
    <row r="92651" spans="1:13">
      <c r="A92651" t="s">
        <v>127</v>
      </c>
      <c r="B92651" t="s">
        <v>206</v>
      </c>
      <c r="C92651">
        <v>4</v>
      </c>
      <c r="D92651" t="s">
        <v>187</v>
      </c>
      <c r="E92651">
        <v>1.5243018000000001E-2</v>
      </c>
      <c r="F92651">
        <v>1.0270457</v>
      </c>
      <c r="G92651">
        <v>1.0271435</v>
      </c>
      <c r="H92651">
        <v>37.716172700000001</v>
      </c>
      <c r="I92651">
        <v>33.416265860000003</v>
      </c>
      <c r="J92651">
        <v>596</v>
      </c>
      <c r="K92651">
        <v>923</v>
      </c>
      <c r="L92651">
        <v>10.04953167</v>
      </c>
      <c r="M92651">
        <v>596</v>
      </c>
    </row>
    <row r="92652" spans="1:13">
      <c r="A92652" t="s">
        <v>127</v>
      </c>
      <c r="B92652" t="s">
        <v>206</v>
      </c>
      <c r="C92652">
        <v>4</v>
      </c>
      <c r="D92652" t="s">
        <v>187</v>
      </c>
      <c r="E92652">
        <v>1.5241696000000001E-2</v>
      </c>
      <c r="F92652">
        <v>1.0269092</v>
      </c>
      <c r="G92652">
        <v>1.0270101</v>
      </c>
      <c r="H92652">
        <v>37.733187960000002</v>
      </c>
      <c r="I92652">
        <v>33.448246480000002</v>
      </c>
      <c r="J92652">
        <v>597</v>
      </c>
      <c r="K92652">
        <v>923</v>
      </c>
      <c r="L92652">
        <v>10.050079999999999</v>
      </c>
      <c r="M92652">
        <v>597</v>
      </c>
    </row>
    <row r="92653" spans="1:13">
      <c r="A92653" t="s">
        <v>127</v>
      </c>
      <c r="B92653" t="s">
        <v>206</v>
      </c>
      <c r="C92653">
        <v>4</v>
      </c>
      <c r="D92653" t="s">
        <v>187</v>
      </c>
      <c r="E92653">
        <v>1.5251102000000001E-2</v>
      </c>
      <c r="F92653">
        <v>1.0268778000000001</v>
      </c>
      <c r="G92653">
        <v>1.0269661000000001</v>
      </c>
      <c r="H92653">
        <v>37.719875700000003</v>
      </c>
      <c r="I92653">
        <v>33.386353</v>
      </c>
      <c r="J92653">
        <v>598</v>
      </c>
      <c r="K92653">
        <v>923</v>
      </c>
      <c r="L92653">
        <v>10.04937333</v>
      </c>
      <c r="M92653">
        <v>598</v>
      </c>
    </row>
    <row r="92654" spans="1:13">
      <c r="A92654" t="s">
        <v>127</v>
      </c>
      <c r="B92654" t="s">
        <v>206</v>
      </c>
      <c r="C92654">
        <v>4</v>
      </c>
      <c r="D92654" t="s">
        <v>187</v>
      </c>
      <c r="E92654">
        <v>1.5238905000000001E-2</v>
      </c>
      <c r="F92654">
        <v>1.0267333999999999</v>
      </c>
      <c r="G92654">
        <v>1.0268208999999999</v>
      </c>
      <c r="H92654">
        <v>37.760434019999998</v>
      </c>
      <c r="I92654">
        <v>33.473264370000003</v>
      </c>
      <c r="J92654">
        <v>599</v>
      </c>
      <c r="K92654">
        <v>923</v>
      </c>
      <c r="L92654">
        <v>10.050216669999999</v>
      </c>
      <c r="M92654">
        <v>599</v>
      </c>
    </row>
    <row r="92655" spans="1:13">
      <c r="A92655" t="s">
        <v>127</v>
      </c>
      <c r="B92655" t="s">
        <v>206</v>
      </c>
      <c r="C92655">
        <v>4</v>
      </c>
      <c r="D92655" t="s">
        <v>187</v>
      </c>
      <c r="E92655">
        <v>1.5234510999999999E-2</v>
      </c>
      <c r="F92655">
        <v>1.0267339</v>
      </c>
      <c r="G92655">
        <v>1.0267987999999999</v>
      </c>
      <c r="H92655">
        <v>37.77913392</v>
      </c>
      <c r="I92655">
        <v>33.529139999999998</v>
      </c>
      <c r="J92655">
        <v>600</v>
      </c>
      <c r="K92655">
        <v>923</v>
      </c>
      <c r="L92655">
        <v>10.049448330000001</v>
      </c>
      <c r="M92655">
        <v>600</v>
      </c>
    </row>
    <row r="92656" spans="1:13">
      <c r="A92656" t="s">
        <v>127</v>
      </c>
      <c r="B92656" t="s">
        <v>206</v>
      </c>
      <c r="C92656">
        <v>4</v>
      </c>
      <c r="D92656" t="s">
        <v>187</v>
      </c>
      <c r="E92656">
        <v>1.5214995E-2</v>
      </c>
      <c r="F92656">
        <v>1.0266207000000001</v>
      </c>
      <c r="G92656">
        <v>1.0267556</v>
      </c>
      <c r="H92656">
        <v>37.861012780000003</v>
      </c>
      <c r="I92656">
        <v>33.605381489999999</v>
      </c>
      <c r="J92656">
        <v>601</v>
      </c>
      <c r="K92656">
        <v>923</v>
      </c>
      <c r="L92656">
        <v>10.04960333</v>
      </c>
      <c r="M92656">
        <v>601</v>
      </c>
    </row>
    <row r="92657" spans="1:13">
      <c r="A92657" t="s">
        <v>127</v>
      </c>
      <c r="B92657" t="s">
        <v>206</v>
      </c>
      <c r="C92657">
        <v>4</v>
      </c>
      <c r="D92657" t="s">
        <v>187</v>
      </c>
      <c r="E92657">
        <v>1.5216416E-2</v>
      </c>
      <c r="F92657">
        <v>1.0265603999999999</v>
      </c>
      <c r="G92657">
        <v>1.0265797000000001</v>
      </c>
      <c r="H92657">
        <v>37.906970790000003</v>
      </c>
      <c r="I92657">
        <v>33.623532150000003</v>
      </c>
      <c r="J92657">
        <v>602</v>
      </c>
      <c r="K92657">
        <v>923</v>
      </c>
      <c r="L92657">
        <v>10.049426670000001</v>
      </c>
      <c r="M92657">
        <v>602</v>
      </c>
    </row>
    <row r="92658" spans="1:13">
      <c r="A92658" t="s">
        <v>127</v>
      </c>
      <c r="B92658" t="s">
        <v>206</v>
      </c>
      <c r="C92658">
        <v>4</v>
      </c>
      <c r="D92658" t="s">
        <v>187</v>
      </c>
      <c r="E92658">
        <v>1.5191331000000001E-2</v>
      </c>
      <c r="F92658">
        <v>1.0264738</v>
      </c>
      <c r="G92658">
        <v>1.0265616</v>
      </c>
      <c r="H92658">
        <v>37.976327550000001</v>
      </c>
      <c r="I92658">
        <v>33.635023580000002</v>
      </c>
      <c r="J92658">
        <v>603</v>
      </c>
      <c r="K92658">
        <v>923</v>
      </c>
      <c r="L92658">
        <v>10.04875</v>
      </c>
      <c r="M92658">
        <v>603</v>
      </c>
    </row>
    <row r="92659" spans="1:13">
      <c r="A92659" t="s">
        <v>127</v>
      </c>
      <c r="B92659" t="s">
        <v>206</v>
      </c>
      <c r="C92659">
        <v>4</v>
      </c>
      <c r="D92659" t="s">
        <v>187</v>
      </c>
      <c r="E92659">
        <v>1.5172214E-2</v>
      </c>
      <c r="F92659">
        <v>1.026392</v>
      </c>
      <c r="G92659">
        <v>1.0264875</v>
      </c>
      <c r="H92659">
        <v>37.968729340000003</v>
      </c>
      <c r="I92659">
        <v>33.617283</v>
      </c>
      <c r="J92659">
        <v>604</v>
      </c>
      <c r="K92659">
        <v>923</v>
      </c>
      <c r="L92659">
        <v>10.04868667</v>
      </c>
      <c r="M92659">
        <v>604</v>
      </c>
    </row>
    <row r="92660" spans="1:13">
      <c r="A92660" t="s">
        <v>127</v>
      </c>
      <c r="B92660" t="s">
        <v>206</v>
      </c>
      <c r="C92660">
        <v>4</v>
      </c>
      <c r="D92660" t="s">
        <v>187</v>
      </c>
      <c r="E92660">
        <v>1.5205668E-2</v>
      </c>
      <c r="F92660">
        <v>1.0263971000000001</v>
      </c>
      <c r="G92660">
        <v>1.0264561000000001</v>
      </c>
      <c r="H92660">
        <v>38.005777539999997</v>
      </c>
      <c r="I92660">
        <v>33.756858999999999</v>
      </c>
      <c r="J92660">
        <v>605</v>
      </c>
      <c r="K92660">
        <v>923</v>
      </c>
      <c r="L92660">
        <v>10.049896670000001</v>
      </c>
      <c r="M92660">
        <v>605</v>
      </c>
    </row>
    <row r="92661" spans="1:13">
      <c r="A92661" t="s">
        <v>127</v>
      </c>
      <c r="B92661" t="s">
        <v>206</v>
      </c>
      <c r="C92661">
        <v>4</v>
      </c>
      <c r="D92661" t="s">
        <v>187</v>
      </c>
      <c r="E92661">
        <v>1.5187554000000001E-2</v>
      </c>
      <c r="F92661">
        <v>1.0262905</v>
      </c>
      <c r="G92661">
        <v>1.026346</v>
      </c>
      <c r="H92661">
        <v>38.033669600000003</v>
      </c>
      <c r="I92661">
        <v>33.767259359999997</v>
      </c>
      <c r="J92661">
        <v>606</v>
      </c>
      <c r="K92661">
        <v>923</v>
      </c>
      <c r="L92661">
        <v>10.048491670000001</v>
      </c>
      <c r="M92661">
        <v>606</v>
      </c>
    </row>
    <row r="92662" spans="1:13">
      <c r="A92662" t="s">
        <v>127</v>
      </c>
      <c r="B92662" t="s">
        <v>206</v>
      </c>
      <c r="C92662">
        <v>4</v>
      </c>
      <c r="D92662" t="s">
        <v>187</v>
      </c>
      <c r="E92662">
        <v>1.5196670000000001E-2</v>
      </c>
      <c r="F92662">
        <v>1.0262165000000001</v>
      </c>
      <c r="G92662">
        <v>1.0262507999999999</v>
      </c>
      <c r="H92662">
        <v>37.941553050000003</v>
      </c>
      <c r="I92662">
        <v>33.688892000000003</v>
      </c>
      <c r="J92662">
        <v>607</v>
      </c>
      <c r="K92662">
        <v>923</v>
      </c>
      <c r="L92662">
        <v>10.048476669999999</v>
      </c>
      <c r="M92662">
        <v>607</v>
      </c>
    </row>
    <row r="92663" spans="1:13">
      <c r="A92663" t="s">
        <v>127</v>
      </c>
      <c r="B92663" t="s">
        <v>206</v>
      </c>
      <c r="C92663">
        <v>4</v>
      </c>
      <c r="D92663" t="s">
        <v>187</v>
      </c>
      <c r="E92663">
        <v>1.5187569E-2</v>
      </c>
      <c r="F92663">
        <v>1.0259632999999999</v>
      </c>
      <c r="G92663">
        <v>1.0260794</v>
      </c>
      <c r="H92663">
        <v>37.959508049999997</v>
      </c>
      <c r="I92663">
        <v>33.683542989999999</v>
      </c>
      <c r="J92663">
        <v>608</v>
      </c>
      <c r="K92663">
        <v>923</v>
      </c>
      <c r="L92663">
        <v>10.049205000000001</v>
      </c>
      <c r="M92663">
        <v>608</v>
      </c>
    </row>
    <row r="92664" spans="1:13">
      <c r="A92664" t="s">
        <v>127</v>
      </c>
      <c r="B92664" t="s">
        <v>206</v>
      </c>
      <c r="C92664">
        <v>4</v>
      </c>
      <c r="D92664" t="s">
        <v>187</v>
      </c>
      <c r="E92664">
        <v>1.5179059E-2</v>
      </c>
      <c r="F92664">
        <v>1.0259115999999999</v>
      </c>
      <c r="G92664">
        <v>1.0259767</v>
      </c>
      <c r="H92664">
        <v>37.990838099999998</v>
      </c>
      <c r="I92664">
        <v>33.655022000000002</v>
      </c>
      <c r="J92664">
        <v>609</v>
      </c>
      <c r="K92664">
        <v>923</v>
      </c>
      <c r="L92664">
        <v>10.04883167</v>
      </c>
      <c r="M92664">
        <v>609</v>
      </c>
    </row>
    <row r="92665" spans="1:13">
      <c r="A92665" t="s">
        <v>127</v>
      </c>
      <c r="B92665" t="s">
        <v>206</v>
      </c>
      <c r="C92665">
        <v>4</v>
      </c>
      <c r="D92665" t="s">
        <v>187</v>
      </c>
      <c r="E92665">
        <v>1.5209469999999999E-2</v>
      </c>
      <c r="F92665">
        <v>1.0258008999999999</v>
      </c>
      <c r="G92665">
        <v>1.0258824</v>
      </c>
      <c r="H92665">
        <v>37.996978259999999</v>
      </c>
      <c r="I92665">
        <v>33.752265999999999</v>
      </c>
      <c r="J92665">
        <v>610</v>
      </c>
      <c r="K92665">
        <v>923</v>
      </c>
      <c r="L92665">
        <v>10.04972667</v>
      </c>
      <c r="M92665">
        <v>610</v>
      </c>
    </row>
    <row r="92666" spans="1:13">
      <c r="A92666" t="s">
        <v>127</v>
      </c>
      <c r="B92666" t="s">
        <v>206</v>
      </c>
      <c r="C92666">
        <v>4</v>
      </c>
      <c r="D92666" t="s">
        <v>187</v>
      </c>
      <c r="E92666">
        <v>1.5181083999999999E-2</v>
      </c>
      <c r="F92666">
        <v>1.0258071</v>
      </c>
      <c r="G92666">
        <v>1.0259258</v>
      </c>
      <c r="H92666">
        <v>37.983411109999999</v>
      </c>
      <c r="I92666">
        <v>33.653247999999998</v>
      </c>
      <c r="J92666">
        <v>611</v>
      </c>
      <c r="K92666">
        <v>923</v>
      </c>
      <c r="L92666">
        <v>10.049403330000001</v>
      </c>
      <c r="M92666">
        <v>611</v>
      </c>
    </row>
    <row r="92667" spans="1:13">
      <c r="A92667" t="s">
        <v>127</v>
      </c>
      <c r="B92667" t="s">
        <v>206</v>
      </c>
      <c r="C92667">
        <v>4</v>
      </c>
      <c r="D92667" t="s">
        <v>187</v>
      </c>
      <c r="E92667">
        <v>1.5175362E-2</v>
      </c>
      <c r="F92667">
        <v>1.0256494</v>
      </c>
      <c r="G92667">
        <v>1.0258006</v>
      </c>
      <c r="H92667">
        <v>37.997403830000003</v>
      </c>
      <c r="I92667">
        <v>33.736342999999998</v>
      </c>
      <c r="J92667">
        <v>612</v>
      </c>
      <c r="K92667">
        <v>923</v>
      </c>
      <c r="L92667">
        <v>10.04974167</v>
      </c>
      <c r="M92667">
        <v>612</v>
      </c>
    </row>
    <row r="92668" spans="1:13">
      <c r="A92668" t="s">
        <v>127</v>
      </c>
      <c r="B92668" t="s">
        <v>206</v>
      </c>
      <c r="C92668">
        <v>4</v>
      </c>
      <c r="D92668" t="s">
        <v>187</v>
      </c>
      <c r="E92668">
        <v>1.5180394E-2</v>
      </c>
      <c r="F92668">
        <v>1.0256943000000001</v>
      </c>
      <c r="G92668">
        <v>1.0257194000000001</v>
      </c>
      <c r="H92668">
        <v>38.023659219999999</v>
      </c>
      <c r="I92668">
        <v>33.688862</v>
      </c>
      <c r="J92668">
        <v>613</v>
      </c>
      <c r="K92668">
        <v>923</v>
      </c>
      <c r="L92668">
        <v>10.04891333</v>
      </c>
      <c r="M92668">
        <v>613</v>
      </c>
    </row>
    <row r="92669" spans="1:13">
      <c r="A92669" t="s">
        <v>127</v>
      </c>
      <c r="B92669" t="s">
        <v>206</v>
      </c>
      <c r="C92669">
        <v>4</v>
      </c>
      <c r="D92669" t="s">
        <v>187</v>
      </c>
      <c r="E92669">
        <v>1.5181759E-2</v>
      </c>
      <c r="F92669">
        <v>1.0255449000000001</v>
      </c>
      <c r="G92669">
        <v>1.0256143</v>
      </c>
      <c r="H92669">
        <v>38.060956240000003</v>
      </c>
      <c r="I92669">
        <v>33.763668000000003</v>
      </c>
      <c r="J92669">
        <v>614</v>
      </c>
      <c r="K92669">
        <v>923</v>
      </c>
      <c r="L92669">
        <v>10.049023330000001</v>
      </c>
      <c r="M92669">
        <v>614</v>
      </c>
    </row>
    <row r="92670" spans="1:13">
      <c r="A92670" t="s">
        <v>127</v>
      </c>
      <c r="B92670" t="s">
        <v>206</v>
      </c>
      <c r="C92670">
        <v>4</v>
      </c>
      <c r="D92670" t="s">
        <v>187</v>
      </c>
      <c r="E92670">
        <v>1.5187053000000001E-2</v>
      </c>
      <c r="F92670">
        <v>1.0254173</v>
      </c>
      <c r="G92670">
        <v>1.0255387</v>
      </c>
      <c r="H92670">
        <v>38.109605930000001</v>
      </c>
      <c r="I92670">
        <v>33.880671999999997</v>
      </c>
      <c r="J92670">
        <v>615</v>
      </c>
      <c r="K92670">
        <v>923</v>
      </c>
      <c r="L92670">
        <v>10.050230000000001</v>
      </c>
      <c r="M92670">
        <v>615</v>
      </c>
    </row>
    <row r="92671" spans="1:13">
      <c r="A92671" t="s">
        <v>127</v>
      </c>
      <c r="B92671" t="s">
        <v>206</v>
      </c>
      <c r="C92671">
        <v>4</v>
      </c>
      <c r="D92671" t="s">
        <v>187</v>
      </c>
      <c r="E92671">
        <v>1.514915E-2</v>
      </c>
      <c r="F92671">
        <v>1.0253726000000001</v>
      </c>
      <c r="G92671">
        <v>1.0253593000000001</v>
      </c>
      <c r="H92671">
        <v>38.095530119999999</v>
      </c>
      <c r="I92671">
        <v>33.867153000000002</v>
      </c>
      <c r="J92671">
        <v>616</v>
      </c>
      <c r="K92671">
        <v>923</v>
      </c>
      <c r="L92671">
        <v>10.04952333</v>
      </c>
      <c r="M92671">
        <v>616</v>
      </c>
    </row>
    <row r="92672" spans="1:13">
      <c r="A92672" t="s">
        <v>127</v>
      </c>
      <c r="B92672" t="s">
        <v>206</v>
      </c>
      <c r="C92672">
        <v>4</v>
      </c>
      <c r="D92672" t="s">
        <v>187</v>
      </c>
      <c r="E92672">
        <v>1.5184108E-2</v>
      </c>
      <c r="F92672">
        <v>1.0251669000000001</v>
      </c>
      <c r="G92672">
        <v>1.0252663</v>
      </c>
      <c r="H92672">
        <v>38.133812040000002</v>
      </c>
      <c r="I92672">
        <v>33.844227529999998</v>
      </c>
      <c r="J92672">
        <v>617</v>
      </c>
      <c r="K92672">
        <v>923</v>
      </c>
      <c r="L92672">
        <v>10.050898330000001</v>
      </c>
      <c r="M92672">
        <v>617</v>
      </c>
    </row>
    <row r="92673" spans="1:13">
      <c r="A92673" t="s">
        <v>127</v>
      </c>
      <c r="B92673" t="s">
        <v>206</v>
      </c>
      <c r="C92673">
        <v>4</v>
      </c>
      <c r="D92673" t="s">
        <v>187</v>
      </c>
      <c r="E92673">
        <v>1.5184671E-2</v>
      </c>
      <c r="F92673">
        <v>1.0251119</v>
      </c>
      <c r="G92673">
        <v>1.025264</v>
      </c>
      <c r="H92673">
        <v>38.13760181</v>
      </c>
      <c r="I92673">
        <v>33.89626861</v>
      </c>
      <c r="J92673">
        <v>618</v>
      </c>
      <c r="K92673">
        <v>923</v>
      </c>
      <c r="L92673">
        <v>10.050316670000001</v>
      </c>
      <c r="M92673">
        <v>618</v>
      </c>
    </row>
    <row r="92674" spans="1:13">
      <c r="A92674" t="s">
        <v>127</v>
      </c>
      <c r="B92674" t="s">
        <v>206</v>
      </c>
      <c r="C92674">
        <v>4</v>
      </c>
      <c r="D92674" t="s">
        <v>187</v>
      </c>
      <c r="E92674">
        <v>1.5157436E-2</v>
      </c>
      <c r="F92674">
        <v>1.0250089</v>
      </c>
      <c r="G92674">
        <v>1.0250478000000001</v>
      </c>
      <c r="H92674">
        <v>38.138175109999999</v>
      </c>
      <c r="I92674">
        <v>33.880885999999997</v>
      </c>
      <c r="J92674">
        <v>619</v>
      </c>
      <c r="K92674">
        <v>923</v>
      </c>
      <c r="L92674">
        <v>10.04959833</v>
      </c>
      <c r="M92674">
        <v>619</v>
      </c>
    </row>
    <row r="92675" spans="1:13">
      <c r="A92675" t="s">
        <v>127</v>
      </c>
      <c r="B92675" t="s">
        <v>206</v>
      </c>
      <c r="C92675">
        <v>4</v>
      </c>
      <c r="D92675" t="s">
        <v>187</v>
      </c>
      <c r="E92675">
        <v>1.5189111E-2</v>
      </c>
      <c r="F92675">
        <v>1.0249956</v>
      </c>
      <c r="G92675">
        <v>1.0250823</v>
      </c>
      <c r="H92675">
        <v>38.157227280000001</v>
      </c>
      <c r="I92675">
        <v>33.839325000000002</v>
      </c>
      <c r="J92675">
        <v>620</v>
      </c>
      <c r="K92675">
        <v>923</v>
      </c>
      <c r="L92675">
        <v>10.050511670000001</v>
      </c>
      <c r="M92675">
        <v>620</v>
      </c>
    </row>
    <row r="92676" spans="1:13">
      <c r="A92676" t="s">
        <v>127</v>
      </c>
      <c r="B92676" t="s">
        <v>206</v>
      </c>
      <c r="C92676">
        <v>4</v>
      </c>
      <c r="D92676" t="s">
        <v>187</v>
      </c>
      <c r="E92676">
        <v>1.5142835E-2</v>
      </c>
      <c r="F92676">
        <v>1.0248377</v>
      </c>
      <c r="G92676">
        <v>1.0249524999999999</v>
      </c>
      <c r="H92676">
        <v>38.129089190000002</v>
      </c>
      <c r="I92676">
        <v>33.889042000000003</v>
      </c>
      <c r="J92676">
        <v>621</v>
      </c>
      <c r="K92676">
        <v>923</v>
      </c>
      <c r="L92676">
        <v>10.050383330000001</v>
      </c>
      <c r="M92676">
        <v>621</v>
      </c>
    </row>
    <row r="92677" spans="1:13">
      <c r="A92677" t="s">
        <v>127</v>
      </c>
      <c r="B92677" t="s">
        <v>206</v>
      </c>
      <c r="C92677">
        <v>4</v>
      </c>
      <c r="D92677" t="s">
        <v>187</v>
      </c>
      <c r="E92677">
        <v>1.5178193E-2</v>
      </c>
      <c r="F92677">
        <v>1.024689</v>
      </c>
      <c r="G92677">
        <v>1.0248265999999999</v>
      </c>
      <c r="H92677">
        <v>38.124995939999998</v>
      </c>
      <c r="I92677">
        <v>33.851447999999998</v>
      </c>
      <c r="J92677">
        <v>622</v>
      </c>
      <c r="K92677">
        <v>923</v>
      </c>
      <c r="L92677">
        <v>10.051256670000001</v>
      </c>
      <c r="M92677">
        <v>622</v>
      </c>
    </row>
    <row r="92678" spans="1:13">
      <c r="A92678" t="s">
        <v>127</v>
      </c>
      <c r="B92678" t="s">
        <v>206</v>
      </c>
      <c r="C92678">
        <v>4</v>
      </c>
      <c r="D92678" t="s">
        <v>187</v>
      </c>
      <c r="E92678">
        <v>1.5199328999999999E-2</v>
      </c>
      <c r="F92678">
        <v>1.0246282</v>
      </c>
      <c r="G92678">
        <v>1.0247488</v>
      </c>
      <c r="H92678">
        <v>38.086071670000003</v>
      </c>
      <c r="I92678">
        <v>33.837541350000002</v>
      </c>
      <c r="J92678">
        <v>623</v>
      </c>
      <c r="K92678">
        <v>923</v>
      </c>
      <c r="L92678">
        <v>10.05163333</v>
      </c>
      <c r="M92678">
        <v>623</v>
      </c>
    </row>
    <row r="92679" spans="1:13">
      <c r="A92679" t="s">
        <v>127</v>
      </c>
      <c r="B92679" t="s">
        <v>206</v>
      </c>
      <c r="C92679">
        <v>4</v>
      </c>
      <c r="D92679" t="s">
        <v>187</v>
      </c>
      <c r="E92679">
        <v>1.5184362999999999E-2</v>
      </c>
      <c r="F92679">
        <v>1.0244853</v>
      </c>
      <c r="G92679">
        <v>1.0245930999999999</v>
      </c>
      <c r="H92679">
        <v>38.012264760000001</v>
      </c>
      <c r="I92679">
        <v>33.716583</v>
      </c>
      <c r="J92679">
        <v>624</v>
      </c>
      <c r="K92679">
        <v>923</v>
      </c>
      <c r="L92679">
        <v>10.05258167</v>
      </c>
      <c r="M92679">
        <v>624</v>
      </c>
    </row>
    <row r="92680" spans="1:13">
      <c r="A92680" t="s">
        <v>127</v>
      </c>
      <c r="B92680" t="s">
        <v>206</v>
      </c>
      <c r="C92680">
        <v>4</v>
      </c>
      <c r="D92680" t="s">
        <v>187</v>
      </c>
      <c r="E92680">
        <v>1.5205414E-2</v>
      </c>
      <c r="F92680">
        <v>1.0243285</v>
      </c>
      <c r="G92680">
        <v>1.0244078999999999</v>
      </c>
      <c r="H92680">
        <v>37.989344899999999</v>
      </c>
      <c r="I92680">
        <v>33.681309730000002</v>
      </c>
      <c r="J92680">
        <v>625</v>
      </c>
      <c r="K92680">
        <v>923</v>
      </c>
      <c r="L92680">
        <v>10.05268667</v>
      </c>
      <c r="M92680">
        <v>625</v>
      </c>
    </row>
    <row r="92681" spans="1:13">
      <c r="A92681" t="s">
        <v>127</v>
      </c>
      <c r="B92681" t="s">
        <v>206</v>
      </c>
      <c r="C92681">
        <v>4</v>
      </c>
      <c r="D92681" t="s">
        <v>187</v>
      </c>
      <c r="E92681">
        <v>1.5205078E-2</v>
      </c>
      <c r="F92681">
        <v>1.0241982999999999</v>
      </c>
      <c r="G92681">
        <v>1.0242789000000001</v>
      </c>
      <c r="H92681">
        <v>37.983392989999999</v>
      </c>
      <c r="I92681">
        <v>33.676673999999998</v>
      </c>
      <c r="J92681">
        <v>626</v>
      </c>
      <c r="K92681">
        <v>923</v>
      </c>
      <c r="L92681">
        <v>10.05260333</v>
      </c>
      <c r="M92681">
        <v>626</v>
      </c>
    </row>
    <row r="92682" spans="1:13">
      <c r="A92682" t="s">
        <v>127</v>
      </c>
      <c r="B92682" t="s">
        <v>206</v>
      </c>
      <c r="C92682">
        <v>4</v>
      </c>
      <c r="D92682" t="s">
        <v>187</v>
      </c>
      <c r="E92682">
        <v>1.520881E-2</v>
      </c>
      <c r="F92682">
        <v>1.0242205</v>
      </c>
      <c r="G92682">
        <v>1.0242796000000001</v>
      </c>
      <c r="H92682">
        <v>37.999606909999997</v>
      </c>
      <c r="I92682">
        <v>33.746323920000002</v>
      </c>
      <c r="J92682">
        <v>627</v>
      </c>
      <c r="K92682">
        <v>923</v>
      </c>
      <c r="L92682">
        <v>10.051920000000001</v>
      </c>
      <c r="M92682">
        <v>627</v>
      </c>
    </row>
    <row r="92683" spans="1:13">
      <c r="A92683" t="s">
        <v>127</v>
      </c>
      <c r="B92683" t="s">
        <v>206</v>
      </c>
      <c r="C92683">
        <v>4</v>
      </c>
      <c r="D92683" t="s">
        <v>187</v>
      </c>
      <c r="E92683">
        <v>1.5208855E-2</v>
      </c>
      <c r="F92683">
        <v>1.0240772</v>
      </c>
      <c r="G92683">
        <v>1.0241213</v>
      </c>
      <c r="H92683">
        <v>38.081393519999999</v>
      </c>
      <c r="I92683">
        <v>33.815773</v>
      </c>
      <c r="J92683">
        <v>628</v>
      </c>
      <c r="K92683">
        <v>923</v>
      </c>
      <c r="L92683">
        <v>10.052706669999999</v>
      </c>
      <c r="M92683">
        <v>628</v>
      </c>
    </row>
    <row r="92684" spans="1:13">
      <c r="A92684" t="s">
        <v>127</v>
      </c>
      <c r="B92684" t="s">
        <v>206</v>
      </c>
      <c r="C92684">
        <v>4</v>
      </c>
      <c r="D92684" t="s">
        <v>187</v>
      </c>
      <c r="E92684">
        <v>1.5195858E-2</v>
      </c>
      <c r="F92684">
        <v>1.0239252999999999</v>
      </c>
      <c r="G92684">
        <v>1.0239916</v>
      </c>
      <c r="H92684">
        <v>38.098260260000004</v>
      </c>
      <c r="I92684">
        <v>33.823468460000001</v>
      </c>
      <c r="J92684">
        <v>629</v>
      </c>
      <c r="K92684">
        <v>923</v>
      </c>
      <c r="L92684">
        <v>10.052795</v>
      </c>
      <c r="M92684">
        <v>629</v>
      </c>
    </row>
    <row r="92685" spans="1:13">
      <c r="A92685" t="s">
        <v>127</v>
      </c>
      <c r="B92685" t="s">
        <v>206</v>
      </c>
      <c r="C92685">
        <v>4</v>
      </c>
      <c r="D92685" t="s">
        <v>187</v>
      </c>
      <c r="E92685">
        <v>1.5197955000000001E-2</v>
      </c>
      <c r="F92685">
        <v>1.0238639</v>
      </c>
      <c r="G92685">
        <v>1.0239339999999999</v>
      </c>
      <c r="H92685">
        <v>38.138504959999999</v>
      </c>
      <c r="I92685">
        <v>33.906980179999998</v>
      </c>
      <c r="J92685">
        <v>630</v>
      </c>
      <c r="K92685">
        <v>923</v>
      </c>
      <c r="L92685">
        <v>10.05200333</v>
      </c>
      <c r="M92685">
        <v>630</v>
      </c>
    </row>
    <row r="92686" spans="1:13">
      <c r="A92686" t="s">
        <v>127</v>
      </c>
      <c r="B92686" t="s">
        <v>206</v>
      </c>
      <c r="C92686">
        <v>4</v>
      </c>
      <c r="D92686" t="s">
        <v>187</v>
      </c>
      <c r="E92686">
        <v>1.5193598000000001E-2</v>
      </c>
      <c r="F92686">
        <v>1.0237522999999999</v>
      </c>
      <c r="G92686">
        <v>1.0238912</v>
      </c>
      <c r="H92686">
        <v>38.136428690000002</v>
      </c>
      <c r="I92686">
        <v>33.926037000000001</v>
      </c>
      <c r="J92686">
        <v>631</v>
      </c>
      <c r="K92686">
        <v>923</v>
      </c>
      <c r="L92686">
        <v>10.05304333</v>
      </c>
      <c r="M92686">
        <v>631</v>
      </c>
    </row>
    <row r="92687" spans="1:13">
      <c r="A92687" t="s">
        <v>127</v>
      </c>
      <c r="B92687" t="s">
        <v>206</v>
      </c>
      <c r="C92687">
        <v>4</v>
      </c>
      <c r="D92687" t="s">
        <v>187</v>
      </c>
      <c r="E92687">
        <v>1.5165112E-2</v>
      </c>
      <c r="F92687">
        <v>1.0236502000000001</v>
      </c>
      <c r="G92687">
        <v>1.0237449000000001</v>
      </c>
      <c r="H92687">
        <v>38.164661559999999</v>
      </c>
      <c r="I92687">
        <v>33.889628999999999</v>
      </c>
      <c r="J92687">
        <v>632</v>
      </c>
      <c r="K92687">
        <v>923</v>
      </c>
      <c r="L92687">
        <v>10.051869999999999</v>
      </c>
      <c r="M92687">
        <v>632</v>
      </c>
    </row>
    <row r="92688" spans="1:13">
      <c r="A92688" t="s">
        <v>127</v>
      </c>
      <c r="B92688" t="s">
        <v>206</v>
      </c>
      <c r="C92688">
        <v>4</v>
      </c>
      <c r="D92688" t="s">
        <v>187</v>
      </c>
      <c r="E92688">
        <v>1.5207030999999999E-2</v>
      </c>
      <c r="F92688">
        <v>1.0235987</v>
      </c>
      <c r="G92688">
        <v>1.0236615</v>
      </c>
      <c r="H92688">
        <v>38.179323349999997</v>
      </c>
      <c r="I92688">
        <v>33.89085223</v>
      </c>
      <c r="J92688">
        <v>633</v>
      </c>
      <c r="K92688">
        <v>923</v>
      </c>
      <c r="L92688">
        <v>10.052434999999999</v>
      </c>
      <c r="M92688">
        <v>633</v>
      </c>
    </row>
    <row r="92689" spans="1:13">
      <c r="A92689" t="s">
        <v>127</v>
      </c>
      <c r="B92689" t="s">
        <v>206</v>
      </c>
      <c r="C92689">
        <v>4</v>
      </c>
      <c r="D92689" t="s">
        <v>187</v>
      </c>
      <c r="E92689">
        <v>1.5183039000000001E-2</v>
      </c>
      <c r="F92689">
        <v>1.02352</v>
      </c>
      <c r="G92689">
        <v>1.0235928000000001</v>
      </c>
      <c r="H92689">
        <v>38.174964459999998</v>
      </c>
      <c r="I92689">
        <v>33.915359000000002</v>
      </c>
      <c r="J92689">
        <v>634</v>
      </c>
      <c r="K92689">
        <v>923</v>
      </c>
      <c r="L92689">
        <v>10.051308329999999</v>
      </c>
      <c r="M92689">
        <v>634</v>
      </c>
    </row>
    <row r="92690" spans="1:13">
      <c r="A92690" t="s">
        <v>127</v>
      </c>
      <c r="B92690" t="s">
        <v>206</v>
      </c>
      <c r="C92690">
        <v>4</v>
      </c>
      <c r="D92690" t="s">
        <v>187</v>
      </c>
      <c r="E92690">
        <v>1.5201269999999999E-2</v>
      </c>
      <c r="F92690">
        <v>1.0240847</v>
      </c>
      <c r="G92690">
        <v>1.0234257</v>
      </c>
      <c r="H92690">
        <v>38.248704670000002</v>
      </c>
      <c r="I92690">
        <v>34.030743000000001</v>
      </c>
      <c r="J92690">
        <v>635</v>
      </c>
      <c r="K92690">
        <v>923</v>
      </c>
      <c r="L92690">
        <v>10.051468330000001</v>
      </c>
      <c r="M92690">
        <v>635</v>
      </c>
    </row>
    <row r="92691" spans="1:13">
      <c r="A92691" t="s">
        <v>127</v>
      </c>
      <c r="B92691" t="s">
        <v>206</v>
      </c>
      <c r="C92691">
        <v>4</v>
      </c>
      <c r="D92691" t="s">
        <v>187</v>
      </c>
      <c r="E92691">
        <v>1.5173608999999999E-2</v>
      </c>
      <c r="F92691">
        <v>1.0233045999999999</v>
      </c>
      <c r="G92691">
        <v>1.0233645</v>
      </c>
      <c r="H92691">
        <v>38.281212969999999</v>
      </c>
      <c r="I92691">
        <v>34.005270459999998</v>
      </c>
      <c r="J92691">
        <v>636</v>
      </c>
      <c r="K92691">
        <v>923</v>
      </c>
      <c r="L92691">
        <v>10.052371669999999</v>
      </c>
      <c r="M92691">
        <v>636</v>
      </c>
    </row>
    <row r="92692" spans="1:13">
      <c r="A92692" t="s">
        <v>127</v>
      </c>
      <c r="B92692" t="s">
        <v>206</v>
      </c>
      <c r="C92692">
        <v>4</v>
      </c>
      <c r="D92692" t="s">
        <v>187</v>
      </c>
      <c r="E92692">
        <v>1.5177016999999999E-2</v>
      </c>
      <c r="F92692">
        <v>1.0231378</v>
      </c>
      <c r="G92692">
        <v>1.0232190000000001</v>
      </c>
      <c r="H92692">
        <v>38.272573899999998</v>
      </c>
      <c r="I92692">
        <v>34.017623999999998</v>
      </c>
      <c r="J92692">
        <v>637</v>
      </c>
      <c r="K92692">
        <v>923</v>
      </c>
      <c r="L92692">
        <v>10.05241167</v>
      </c>
      <c r="M92692">
        <v>637</v>
      </c>
    </row>
    <row r="92693" spans="1:13">
      <c r="A92693" t="s">
        <v>127</v>
      </c>
      <c r="B92693" t="s">
        <v>206</v>
      </c>
      <c r="C92693">
        <v>4</v>
      </c>
      <c r="D92693" t="s">
        <v>187</v>
      </c>
      <c r="E92693">
        <v>1.5182355999999999E-2</v>
      </c>
      <c r="F92693">
        <v>1.0230321</v>
      </c>
      <c r="G92693">
        <v>1.0231125000000001</v>
      </c>
      <c r="H92693">
        <v>38.24824495</v>
      </c>
      <c r="I92693">
        <v>33.982575400000002</v>
      </c>
      <c r="J92693">
        <v>638</v>
      </c>
      <c r="K92693">
        <v>923</v>
      </c>
      <c r="L92693">
        <v>10.05265333</v>
      </c>
      <c r="M92693">
        <v>638</v>
      </c>
    </row>
    <row r="92694" spans="1:13">
      <c r="A92694" t="s">
        <v>127</v>
      </c>
      <c r="B92694" t="s">
        <v>206</v>
      </c>
      <c r="C92694">
        <v>4</v>
      </c>
      <c r="D92694" t="s">
        <v>187</v>
      </c>
      <c r="E92694">
        <v>1.5179698E-2</v>
      </c>
      <c r="F92694">
        <v>1.0229318000000001</v>
      </c>
      <c r="G92694">
        <v>1.0229623000000001</v>
      </c>
      <c r="H92694">
        <v>38.32905341</v>
      </c>
      <c r="I92694">
        <v>34.084484000000003</v>
      </c>
      <c r="J92694">
        <v>639</v>
      </c>
      <c r="K92694">
        <v>923</v>
      </c>
      <c r="L92694">
        <v>10.052246670000001</v>
      </c>
      <c r="M92694">
        <v>639</v>
      </c>
    </row>
    <row r="92695" spans="1:13">
      <c r="A92695" t="s">
        <v>127</v>
      </c>
      <c r="B92695" t="s">
        <v>206</v>
      </c>
      <c r="C92695">
        <v>4</v>
      </c>
      <c r="D92695" t="s">
        <v>187</v>
      </c>
      <c r="E92695">
        <v>1.5189701E-2</v>
      </c>
      <c r="F92695">
        <v>1.0227972000000001</v>
      </c>
      <c r="G92695">
        <v>1.0228889000000001</v>
      </c>
      <c r="H92695">
        <v>38.377065309999999</v>
      </c>
      <c r="I92695">
        <v>34.169941729999998</v>
      </c>
      <c r="J92695">
        <v>640</v>
      </c>
      <c r="K92695">
        <v>923</v>
      </c>
      <c r="L92695">
        <v>10.051970000000001</v>
      </c>
      <c r="M92695">
        <v>640</v>
      </c>
    </row>
    <row r="92696" spans="1:13">
      <c r="A92696" t="s">
        <v>127</v>
      </c>
      <c r="B92696" t="s">
        <v>206</v>
      </c>
      <c r="C92696">
        <v>4</v>
      </c>
      <c r="D92696" t="s">
        <v>187</v>
      </c>
      <c r="E92696">
        <v>1.5186811E-2</v>
      </c>
      <c r="F92696">
        <v>1.0226808999999999</v>
      </c>
      <c r="G92696">
        <v>1.0227991000000001</v>
      </c>
      <c r="H92696">
        <v>38.354956129999998</v>
      </c>
      <c r="I92696">
        <v>34.1344402</v>
      </c>
      <c r="J92696">
        <v>641</v>
      </c>
      <c r="K92696">
        <v>923</v>
      </c>
      <c r="L92696">
        <v>10.05265833</v>
      </c>
      <c r="M92696">
        <v>641</v>
      </c>
    </row>
    <row r="92697" spans="1:13">
      <c r="A92697" t="s">
        <v>127</v>
      </c>
      <c r="B92697" t="s">
        <v>206</v>
      </c>
      <c r="C92697">
        <v>4</v>
      </c>
      <c r="D92697" t="s">
        <v>187</v>
      </c>
      <c r="E92697">
        <v>1.5182241000000001E-2</v>
      </c>
      <c r="F92697">
        <v>1.0225906</v>
      </c>
      <c r="G92697">
        <v>1.0227132999999999</v>
      </c>
      <c r="H92697">
        <v>38.501229809999998</v>
      </c>
      <c r="I92697">
        <v>34.308020849999998</v>
      </c>
      <c r="J92697">
        <v>642</v>
      </c>
      <c r="K92697">
        <v>923</v>
      </c>
      <c r="L92697">
        <v>10.05230667</v>
      </c>
      <c r="M92697">
        <v>642</v>
      </c>
    </row>
    <row r="92698" spans="1:13">
      <c r="A92698" t="s">
        <v>127</v>
      </c>
      <c r="B92698" t="s">
        <v>206</v>
      </c>
      <c r="C92698">
        <v>4</v>
      </c>
      <c r="D92698" t="s">
        <v>187</v>
      </c>
      <c r="E92698">
        <v>1.5174117000000001E-2</v>
      </c>
      <c r="F92698">
        <v>1.0225474999999999</v>
      </c>
      <c r="G92698">
        <v>1.0226423</v>
      </c>
      <c r="H92698">
        <v>38.257019880000001</v>
      </c>
      <c r="I92698">
        <v>34.086228060000003</v>
      </c>
      <c r="J92698">
        <v>643</v>
      </c>
      <c r="K92698">
        <v>923</v>
      </c>
      <c r="L92698">
        <v>10.052854999999999</v>
      </c>
      <c r="M92698">
        <v>643</v>
      </c>
    </row>
    <row r="92699" spans="1:13">
      <c r="A92699" t="s">
        <v>127</v>
      </c>
      <c r="B92699" t="s">
        <v>206</v>
      </c>
      <c r="C92699">
        <v>4</v>
      </c>
      <c r="D92699" t="s">
        <v>187</v>
      </c>
      <c r="E92699">
        <v>1.5199145000000001E-2</v>
      </c>
      <c r="F92699">
        <v>1.0223913</v>
      </c>
      <c r="G92699">
        <v>1.0224868</v>
      </c>
      <c r="H92699">
        <v>38.218847089999997</v>
      </c>
      <c r="I92699">
        <v>34.005817690000001</v>
      </c>
      <c r="J92699">
        <v>644</v>
      </c>
      <c r="K92699">
        <v>923</v>
      </c>
      <c r="L92699">
        <v>10.05404667</v>
      </c>
      <c r="M92699">
        <v>644</v>
      </c>
    </row>
    <row r="92700" spans="1:13">
      <c r="A92700" t="s">
        <v>127</v>
      </c>
      <c r="B92700" t="s">
        <v>206</v>
      </c>
      <c r="C92700">
        <v>4</v>
      </c>
      <c r="D92700" t="s">
        <v>187</v>
      </c>
      <c r="E92700">
        <v>1.5204089E-2</v>
      </c>
      <c r="F92700">
        <v>1.0222838000000001</v>
      </c>
      <c r="G92700">
        <v>1.0223755000000001</v>
      </c>
      <c r="H92700">
        <v>38.207017219999997</v>
      </c>
      <c r="I92700">
        <v>33.952075999999998</v>
      </c>
      <c r="J92700">
        <v>645</v>
      </c>
      <c r="K92700">
        <v>923</v>
      </c>
      <c r="L92700">
        <v>10.05335167</v>
      </c>
      <c r="M92700">
        <v>645</v>
      </c>
    </row>
    <row r="92701" spans="1:13">
      <c r="A92701" t="s">
        <v>127</v>
      </c>
      <c r="B92701" t="s">
        <v>206</v>
      </c>
      <c r="C92701">
        <v>4</v>
      </c>
      <c r="D92701" t="s">
        <v>187</v>
      </c>
      <c r="E92701">
        <v>1.5193385E-2</v>
      </c>
      <c r="F92701">
        <v>1.0222057</v>
      </c>
      <c r="G92701">
        <v>1.0223120000000001</v>
      </c>
      <c r="H92701">
        <v>38.290808640000002</v>
      </c>
      <c r="I92701">
        <v>34.062320999999997</v>
      </c>
      <c r="J92701">
        <v>646</v>
      </c>
      <c r="K92701">
        <v>923</v>
      </c>
      <c r="L92701">
        <v>10.054485</v>
      </c>
      <c r="M92701">
        <v>646</v>
      </c>
    </row>
    <row r="92702" spans="1:13">
      <c r="A92702" t="s">
        <v>127</v>
      </c>
      <c r="B92702" t="s">
        <v>206</v>
      </c>
      <c r="C92702">
        <v>4</v>
      </c>
      <c r="D92702" t="s">
        <v>187</v>
      </c>
      <c r="E92702">
        <v>1.5200437000000001E-2</v>
      </c>
      <c r="F92702">
        <v>1.0221045</v>
      </c>
      <c r="G92702">
        <v>1.0222338</v>
      </c>
      <c r="H92702">
        <v>38.26819922</v>
      </c>
      <c r="I92702">
        <v>33.910584239999999</v>
      </c>
      <c r="J92702">
        <v>647</v>
      </c>
      <c r="K92702">
        <v>923</v>
      </c>
      <c r="L92702">
        <v>10.054731670000001</v>
      </c>
      <c r="M92702">
        <v>647</v>
      </c>
    </row>
    <row r="92703" spans="1:13">
      <c r="A92703" t="s">
        <v>127</v>
      </c>
      <c r="B92703" t="s">
        <v>206</v>
      </c>
      <c r="C92703">
        <v>4</v>
      </c>
      <c r="D92703" t="s">
        <v>187</v>
      </c>
      <c r="E92703">
        <v>1.5179071000000001E-2</v>
      </c>
      <c r="F92703">
        <v>1.0219191000000001</v>
      </c>
      <c r="G92703">
        <v>1.0221034</v>
      </c>
      <c r="H92703">
        <v>38.288971619999998</v>
      </c>
      <c r="I92703">
        <v>34.02618468</v>
      </c>
      <c r="J92703">
        <v>648</v>
      </c>
      <c r="K92703">
        <v>923</v>
      </c>
      <c r="L92703">
        <v>10.05476333</v>
      </c>
      <c r="M92703">
        <v>648</v>
      </c>
    </row>
    <row r="92704" spans="1:13">
      <c r="A92704" t="s">
        <v>127</v>
      </c>
      <c r="B92704" t="s">
        <v>206</v>
      </c>
      <c r="C92704">
        <v>4</v>
      </c>
      <c r="D92704" t="s">
        <v>187</v>
      </c>
      <c r="E92704">
        <v>1.5192723E-2</v>
      </c>
      <c r="F92704">
        <v>1.0219309000000001</v>
      </c>
      <c r="G92704">
        <v>1.0220244000000001</v>
      </c>
      <c r="H92704">
        <v>38.267562060000003</v>
      </c>
      <c r="I92704">
        <v>34.000332110000002</v>
      </c>
      <c r="J92704">
        <v>649</v>
      </c>
      <c r="K92704">
        <v>923</v>
      </c>
      <c r="L92704">
        <v>10.055936669999999</v>
      </c>
      <c r="M92704">
        <v>649</v>
      </c>
    </row>
    <row r="92705" spans="1:13">
      <c r="A92705" t="s">
        <v>127</v>
      </c>
      <c r="B92705" t="s">
        <v>206</v>
      </c>
      <c r="C92705">
        <v>4</v>
      </c>
      <c r="D92705" t="s">
        <v>187</v>
      </c>
      <c r="E92705">
        <v>1.5179702999999999E-2</v>
      </c>
      <c r="F92705">
        <v>1.0218138000000001</v>
      </c>
      <c r="G92705">
        <v>1.0218986999999999</v>
      </c>
      <c r="H92705">
        <v>38.289889199999998</v>
      </c>
      <c r="I92705">
        <v>34.031195009999998</v>
      </c>
      <c r="J92705">
        <v>650</v>
      </c>
      <c r="K92705">
        <v>923</v>
      </c>
      <c r="L92705">
        <v>10.05490333</v>
      </c>
      <c r="M92705">
        <v>650</v>
      </c>
    </row>
    <row r="92706" spans="1:13">
      <c r="A92706" t="s">
        <v>127</v>
      </c>
      <c r="B92706" t="s">
        <v>206</v>
      </c>
      <c r="C92706">
        <v>4</v>
      </c>
      <c r="D92706" t="s">
        <v>187</v>
      </c>
      <c r="E92706">
        <v>1.5223677E-2</v>
      </c>
      <c r="F92706">
        <v>1.0216372</v>
      </c>
      <c r="G92706">
        <v>1.0217366000000001</v>
      </c>
      <c r="H92706">
        <v>38.286055589999997</v>
      </c>
      <c r="I92706">
        <v>33.945111310000001</v>
      </c>
      <c r="J92706">
        <v>651</v>
      </c>
      <c r="K92706">
        <v>923</v>
      </c>
      <c r="L92706">
        <v>10.05560833</v>
      </c>
      <c r="M92706">
        <v>651</v>
      </c>
    </row>
    <row r="92707" spans="1:13">
      <c r="A92707" t="s">
        <v>127</v>
      </c>
      <c r="B92707" t="s">
        <v>206</v>
      </c>
      <c r="C92707">
        <v>4</v>
      </c>
      <c r="D92707" t="s">
        <v>187</v>
      </c>
      <c r="E92707">
        <v>1.5193629E-2</v>
      </c>
      <c r="F92707">
        <v>1.0216084000000001</v>
      </c>
      <c r="G92707">
        <v>1.0216703</v>
      </c>
      <c r="H92707">
        <v>38.2647282</v>
      </c>
      <c r="I92707">
        <v>33.968758000000001</v>
      </c>
      <c r="J92707">
        <v>652</v>
      </c>
      <c r="K92707">
        <v>923</v>
      </c>
      <c r="L92707">
        <v>10.054626669999999</v>
      </c>
      <c r="M92707">
        <v>652</v>
      </c>
    </row>
    <row r="92708" spans="1:13">
      <c r="A92708" t="s">
        <v>127</v>
      </c>
      <c r="B92708" t="s">
        <v>206</v>
      </c>
      <c r="C92708">
        <v>4</v>
      </c>
      <c r="D92708" t="s">
        <v>187</v>
      </c>
      <c r="E92708">
        <v>1.5201373000000001E-2</v>
      </c>
      <c r="F92708">
        <v>1.0214162</v>
      </c>
      <c r="G92708">
        <v>1.0214760000000001</v>
      </c>
      <c r="H92708">
        <v>38.263011769999999</v>
      </c>
      <c r="I92708">
        <v>33.995327000000003</v>
      </c>
      <c r="J92708">
        <v>653</v>
      </c>
      <c r="K92708">
        <v>923</v>
      </c>
      <c r="L92708">
        <v>10.05603333</v>
      </c>
      <c r="M92708">
        <v>653</v>
      </c>
    </row>
    <row r="92709" spans="1:13">
      <c r="A92709" t="s">
        <v>127</v>
      </c>
      <c r="B92709" t="s">
        <v>206</v>
      </c>
      <c r="C92709">
        <v>4</v>
      </c>
      <c r="D92709" t="s">
        <v>187</v>
      </c>
      <c r="E92709">
        <v>1.5184423000000001E-2</v>
      </c>
      <c r="F92709">
        <v>1.0212984000000001</v>
      </c>
      <c r="G92709">
        <v>1.0214097</v>
      </c>
      <c r="H92709">
        <v>38.265657339999997</v>
      </c>
      <c r="I92709">
        <v>33.997718999999996</v>
      </c>
      <c r="J92709">
        <v>654</v>
      </c>
      <c r="K92709">
        <v>923</v>
      </c>
      <c r="L92709">
        <v>10.05644333</v>
      </c>
      <c r="M92709">
        <v>654</v>
      </c>
    </row>
    <row r="92710" spans="1:13">
      <c r="A92710" t="s">
        <v>127</v>
      </c>
      <c r="B92710" t="s">
        <v>206</v>
      </c>
      <c r="C92710">
        <v>4</v>
      </c>
      <c r="D92710" t="s">
        <v>187</v>
      </c>
      <c r="E92710">
        <v>1.5181797E-2</v>
      </c>
      <c r="F92710">
        <v>1.0212167999999999</v>
      </c>
      <c r="G92710">
        <v>1.0213611</v>
      </c>
      <c r="H92710">
        <v>38.247189110000001</v>
      </c>
      <c r="I92710">
        <v>33.963311060000002</v>
      </c>
      <c r="J92710">
        <v>655</v>
      </c>
      <c r="K92710">
        <v>923</v>
      </c>
      <c r="L92710">
        <v>10.05636833</v>
      </c>
      <c r="M92710">
        <v>655</v>
      </c>
    </row>
    <row r="92711" spans="1:13">
      <c r="A92711" t="s">
        <v>127</v>
      </c>
      <c r="B92711" t="s">
        <v>206</v>
      </c>
      <c r="C92711">
        <v>4</v>
      </c>
      <c r="D92711" t="s">
        <v>187</v>
      </c>
      <c r="E92711">
        <v>1.5202754000000001E-2</v>
      </c>
      <c r="F92711">
        <v>1.0210026999999999</v>
      </c>
      <c r="G92711">
        <v>1.0211334999999999</v>
      </c>
      <c r="H92711">
        <v>38.284342420000002</v>
      </c>
      <c r="I92711">
        <v>33.99687291</v>
      </c>
      <c r="J92711">
        <v>656</v>
      </c>
      <c r="K92711">
        <v>923</v>
      </c>
      <c r="L92711">
        <v>10.056495</v>
      </c>
      <c r="M92711">
        <v>656</v>
      </c>
    </row>
    <row r="92712" spans="1:13">
      <c r="A92712" t="s">
        <v>127</v>
      </c>
      <c r="B92712" t="s">
        <v>206</v>
      </c>
      <c r="C92712">
        <v>4</v>
      </c>
      <c r="D92712" t="s">
        <v>187</v>
      </c>
      <c r="E92712">
        <v>1.5236094E-2</v>
      </c>
      <c r="F92712">
        <v>1.0209906</v>
      </c>
      <c r="G92712">
        <v>1.0210843999999999</v>
      </c>
      <c r="H92712">
        <v>38.261377860000003</v>
      </c>
      <c r="I92712">
        <v>33.991249000000003</v>
      </c>
      <c r="J92712">
        <v>657</v>
      </c>
      <c r="K92712">
        <v>923</v>
      </c>
      <c r="L92712">
        <v>10.056198330000001</v>
      </c>
      <c r="M92712">
        <v>657</v>
      </c>
    </row>
    <row r="92713" spans="1:13">
      <c r="A92713" t="s">
        <v>127</v>
      </c>
      <c r="B92713" t="s">
        <v>206</v>
      </c>
      <c r="C92713">
        <v>4</v>
      </c>
      <c r="D92713" t="s">
        <v>187</v>
      </c>
      <c r="E92713">
        <v>1.5225410999999999E-2</v>
      </c>
      <c r="F92713">
        <v>1.0208950999999999</v>
      </c>
      <c r="G92713">
        <v>1.0209931000000001</v>
      </c>
      <c r="H92713">
        <v>38.260868139999999</v>
      </c>
      <c r="I92713">
        <v>34.003582000000002</v>
      </c>
      <c r="J92713">
        <v>658</v>
      </c>
      <c r="K92713">
        <v>923</v>
      </c>
      <c r="L92713">
        <v>10.057546670000001</v>
      </c>
      <c r="M92713">
        <v>658</v>
      </c>
    </row>
    <row r="92714" spans="1:13">
      <c r="A92714" t="s">
        <v>127</v>
      </c>
      <c r="B92714" t="s">
        <v>206</v>
      </c>
      <c r="C92714">
        <v>4</v>
      </c>
      <c r="D92714" t="s">
        <v>187</v>
      </c>
      <c r="E92714">
        <v>1.522008E-2</v>
      </c>
      <c r="F92714">
        <v>1.0207455999999999</v>
      </c>
      <c r="G92714">
        <v>1.0208567</v>
      </c>
      <c r="H92714">
        <v>38.273723410000002</v>
      </c>
      <c r="I92714">
        <v>34.015419000000001</v>
      </c>
      <c r="J92714">
        <v>659</v>
      </c>
      <c r="K92714">
        <v>923</v>
      </c>
      <c r="L92714">
        <v>10.05749333</v>
      </c>
      <c r="M92714">
        <v>659</v>
      </c>
    </row>
    <row r="92715" spans="1:13">
      <c r="A92715" t="s">
        <v>127</v>
      </c>
      <c r="B92715" t="s">
        <v>206</v>
      </c>
      <c r="C92715">
        <v>4</v>
      </c>
      <c r="D92715" t="s">
        <v>187</v>
      </c>
      <c r="E92715">
        <v>1.522135E-2</v>
      </c>
      <c r="F92715">
        <v>1.0206033000000001</v>
      </c>
      <c r="G92715">
        <v>1.0207406999999999</v>
      </c>
      <c r="H92715">
        <v>38.303352879999998</v>
      </c>
      <c r="I92715">
        <v>34.077002999999998</v>
      </c>
      <c r="J92715">
        <v>660</v>
      </c>
      <c r="K92715">
        <v>923</v>
      </c>
      <c r="L92715">
        <v>10.05837333</v>
      </c>
      <c r="M92715">
        <v>660</v>
      </c>
    </row>
    <row r="92716" spans="1:13">
      <c r="A92716" t="s">
        <v>127</v>
      </c>
      <c r="B92716" t="s">
        <v>206</v>
      </c>
      <c r="C92716">
        <v>4</v>
      </c>
      <c r="D92716" t="s">
        <v>187</v>
      </c>
      <c r="E92716">
        <v>1.5196528000000001E-2</v>
      </c>
      <c r="F92716">
        <v>1.0205568</v>
      </c>
      <c r="G92716">
        <v>1.0206489999999999</v>
      </c>
      <c r="H92716">
        <v>38.294508880000002</v>
      </c>
      <c r="I92716">
        <v>33.997847360000002</v>
      </c>
      <c r="J92716">
        <v>661</v>
      </c>
      <c r="K92716">
        <v>923</v>
      </c>
      <c r="L92716">
        <v>10.058693330000001</v>
      </c>
      <c r="M92716">
        <v>661</v>
      </c>
    </row>
    <row r="92717" spans="1:13">
      <c r="A92717" t="s">
        <v>127</v>
      </c>
      <c r="B92717" t="s">
        <v>206</v>
      </c>
      <c r="C92717">
        <v>4</v>
      </c>
      <c r="D92717" t="s">
        <v>187</v>
      </c>
      <c r="E92717">
        <v>1.5256865E-2</v>
      </c>
      <c r="F92717">
        <v>1.0204146000000001</v>
      </c>
      <c r="G92717">
        <v>1.0204856</v>
      </c>
      <c r="H92717">
        <v>38.331617469999998</v>
      </c>
      <c r="I92717">
        <v>34.058289219999999</v>
      </c>
      <c r="J92717">
        <v>662</v>
      </c>
      <c r="K92717">
        <v>923</v>
      </c>
      <c r="L92717">
        <v>10.05822</v>
      </c>
      <c r="M92717">
        <v>662</v>
      </c>
    </row>
    <row r="92718" spans="1:13">
      <c r="A92718" t="s">
        <v>127</v>
      </c>
      <c r="B92718" t="s">
        <v>206</v>
      </c>
      <c r="C92718">
        <v>4</v>
      </c>
      <c r="D92718" t="s">
        <v>187</v>
      </c>
      <c r="E92718">
        <v>1.5203517E-2</v>
      </c>
      <c r="F92718">
        <v>1.0202719</v>
      </c>
      <c r="G92718">
        <v>1.0203309</v>
      </c>
      <c r="H92718">
        <v>38.334321029999998</v>
      </c>
      <c r="I92718">
        <v>34.015864999999998</v>
      </c>
      <c r="J92718">
        <v>663</v>
      </c>
      <c r="K92718">
        <v>923</v>
      </c>
      <c r="L92718">
        <v>10.05864833</v>
      </c>
      <c r="M92718">
        <v>663</v>
      </c>
    </row>
    <row r="92719" spans="1:13">
      <c r="A92719" t="s">
        <v>127</v>
      </c>
      <c r="B92719" t="s">
        <v>206</v>
      </c>
      <c r="C92719">
        <v>4</v>
      </c>
      <c r="D92719" t="s">
        <v>187</v>
      </c>
      <c r="E92719">
        <v>1.5228350999999999E-2</v>
      </c>
      <c r="F92719">
        <v>1.0201533</v>
      </c>
      <c r="G92719">
        <v>1.0203226999999999</v>
      </c>
      <c r="H92719">
        <v>38.34898312</v>
      </c>
      <c r="I92719">
        <v>34.083736000000002</v>
      </c>
      <c r="J92719">
        <v>664</v>
      </c>
      <c r="K92719">
        <v>923</v>
      </c>
      <c r="L92719">
        <v>10.05925</v>
      </c>
      <c r="M92719">
        <v>664</v>
      </c>
    </row>
    <row r="92720" spans="1:13">
      <c r="A92720" t="s">
        <v>127</v>
      </c>
      <c r="B92720" t="s">
        <v>206</v>
      </c>
      <c r="C92720">
        <v>4</v>
      </c>
      <c r="D92720" t="s">
        <v>187</v>
      </c>
      <c r="E92720">
        <v>1.5216683999999999E-2</v>
      </c>
      <c r="F92720">
        <v>1.0200856</v>
      </c>
      <c r="G92720">
        <v>1.0201648000000001</v>
      </c>
      <c r="H92720">
        <v>38.34646223</v>
      </c>
      <c r="I92720">
        <v>34.042194000000002</v>
      </c>
      <c r="J92720">
        <v>665</v>
      </c>
      <c r="K92720">
        <v>923</v>
      </c>
      <c r="L92720">
        <v>10.058303329999999</v>
      </c>
      <c r="M92720">
        <v>665</v>
      </c>
    </row>
    <row r="92721" spans="1:13">
      <c r="A92721" t="s">
        <v>127</v>
      </c>
      <c r="B92721" t="s">
        <v>206</v>
      </c>
      <c r="C92721">
        <v>4</v>
      </c>
      <c r="D92721" t="s">
        <v>187</v>
      </c>
      <c r="E92721">
        <v>1.5191049999999999E-2</v>
      </c>
      <c r="F92721">
        <v>1.0200068</v>
      </c>
      <c r="G92721">
        <v>1.0200727000000001</v>
      </c>
      <c r="H92721">
        <v>38.354209140000002</v>
      </c>
      <c r="I92721">
        <v>34.025971869999999</v>
      </c>
      <c r="J92721">
        <v>666</v>
      </c>
      <c r="K92721">
        <v>923</v>
      </c>
      <c r="L92721">
        <v>10.05772833</v>
      </c>
      <c r="M92721">
        <v>666</v>
      </c>
    </row>
    <row r="92722" spans="1:13">
      <c r="A92722" t="s">
        <v>127</v>
      </c>
      <c r="B92722" t="s">
        <v>206</v>
      </c>
      <c r="C92722">
        <v>4</v>
      </c>
      <c r="D92722" t="s">
        <v>187</v>
      </c>
      <c r="E92722">
        <v>1.5185186999999999E-2</v>
      </c>
      <c r="F92722">
        <v>1.0198512</v>
      </c>
      <c r="G92722">
        <v>1.0199296</v>
      </c>
      <c r="H92722">
        <v>38.341143449999997</v>
      </c>
      <c r="I92722">
        <v>34.078224990000002</v>
      </c>
      <c r="J92722">
        <v>667</v>
      </c>
      <c r="K92722">
        <v>923</v>
      </c>
      <c r="L92722">
        <v>10.05896667</v>
      </c>
      <c r="M92722">
        <v>667</v>
      </c>
    </row>
    <row r="92723" spans="1:13">
      <c r="A92723" t="s">
        <v>127</v>
      </c>
      <c r="B92723" t="s">
        <v>206</v>
      </c>
      <c r="C92723">
        <v>4</v>
      </c>
      <c r="D92723" t="s">
        <v>187</v>
      </c>
      <c r="E92723">
        <v>1.5207246000000001E-2</v>
      </c>
      <c r="F92723">
        <v>1.0197725</v>
      </c>
      <c r="G92723">
        <v>1.0198159</v>
      </c>
      <c r="H92723">
        <v>38.361368919999997</v>
      </c>
      <c r="I92723">
        <v>34.045929000000001</v>
      </c>
      <c r="J92723">
        <v>668</v>
      </c>
      <c r="K92723">
        <v>923</v>
      </c>
      <c r="L92723">
        <v>10.05818167</v>
      </c>
      <c r="M92723">
        <v>668</v>
      </c>
    </row>
    <row r="92724" spans="1:13">
      <c r="A92724" t="s">
        <v>127</v>
      </c>
      <c r="B92724" t="s">
        <v>206</v>
      </c>
      <c r="C92724">
        <v>4</v>
      </c>
      <c r="D92724" t="s">
        <v>187</v>
      </c>
      <c r="E92724">
        <v>1.5238764E-2</v>
      </c>
      <c r="F92724">
        <v>1.0196637</v>
      </c>
      <c r="G92724">
        <v>1.0197263999999999</v>
      </c>
      <c r="H92724">
        <v>38.349238139999997</v>
      </c>
      <c r="I92724">
        <v>34.079540000000001</v>
      </c>
      <c r="J92724">
        <v>669</v>
      </c>
      <c r="K92724">
        <v>923</v>
      </c>
      <c r="L92724">
        <v>10.059013330000001</v>
      </c>
      <c r="M92724">
        <v>669</v>
      </c>
    </row>
    <row r="92725" spans="1:13">
      <c r="A92725" t="s">
        <v>127</v>
      </c>
      <c r="B92725" t="s">
        <v>206</v>
      </c>
      <c r="C92725">
        <v>4</v>
      </c>
      <c r="D92725" t="s">
        <v>187</v>
      </c>
      <c r="E92725">
        <v>1.5207966E-2</v>
      </c>
      <c r="F92725">
        <v>1.0195177</v>
      </c>
      <c r="G92725">
        <v>1.0195943000000001</v>
      </c>
      <c r="H92725">
        <v>38.397891790000003</v>
      </c>
      <c r="I92725">
        <v>34.132098999999997</v>
      </c>
      <c r="J92725">
        <v>670</v>
      </c>
      <c r="K92725">
        <v>923</v>
      </c>
      <c r="L92725">
        <v>10.059058329999999</v>
      </c>
      <c r="M92725">
        <v>670</v>
      </c>
    </row>
    <row r="92726" spans="1:13">
      <c r="A92726" t="s">
        <v>127</v>
      </c>
      <c r="B92726" t="s">
        <v>206</v>
      </c>
      <c r="C92726">
        <v>4</v>
      </c>
      <c r="D92726" t="s">
        <v>187</v>
      </c>
      <c r="E92726">
        <v>1.5202774E-2</v>
      </c>
      <c r="F92726">
        <v>1.0193652</v>
      </c>
      <c r="G92726">
        <v>1.0194383</v>
      </c>
      <c r="H92726">
        <v>38.380341379999997</v>
      </c>
      <c r="I92726">
        <v>34.043739000000002</v>
      </c>
      <c r="J92726">
        <v>671</v>
      </c>
      <c r="K92726">
        <v>923</v>
      </c>
      <c r="L92726">
        <v>10.06003333</v>
      </c>
      <c r="M92726">
        <v>671</v>
      </c>
    </row>
    <row r="92727" spans="1:13">
      <c r="A92727" t="s">
        <v>127</v>
      </c>
      <c r="B92727" t="s">
        <v>206</v>
      </c>
      <c r="C92727">
        <v>4</v>
      </c>
      <c r="D92727" t="s">
        <v>187</v>
      </c>
      <c r="E92727">
        <v>1.5221233000000001E-2</v>
      </c>
      <c r="F92727">
        <v>1.0192239000000001</v>
      </c>
      <c r="G92727">
        <v>1.0193201999999999</v>
      </c>
      <c r="H92727">
        <v>38.402089359999998</v>
      </c>
      <c r="I92727">
        <v>34.049289999999999</v>
      </c>
      <c r="J92727">
        <v>672</v>
      </c>
      <c r="K92727">
        <v>923</v>
      </c>
      <c r="L92727">
        <v>10.059813330000001</v>
      </c>
      <c r="M92727">
        <v>672</v>
      </c>
    </row>
    <row r="92728" spans="1:13">
      <c r="A92728" t="s">
        <v>127</v>
      </c>
      <c r="B92728" t="s">
        <v>206</v>
      </c>
      <c r="C92728">
        <v>4</v>
      </c>
      <c r="D92728" t="s">
        <v>187</v>
      </c>
      <c r="E92728">
        <v>1.5194543E-2</v>
      </c>
      <c r="F92728">
        <v>1.0191735</v>
      </c>
      <c r="G92728">
        <v>1.0193276</v>
      </c>
      <c r="H92728">
        <v>38.373896170000002</v>
      </c>
      <c r="I92728">
        <v>34.035164000000002</v>
      </c>
      <c r="J92728">
        <v>673</v>
      </c>
      <c r="K92728">
        <v>923</v>
      </c>
      <c r="L92728">
        <v>10.05993</v>
      </c>
      <c r="M92728">
        <v>673</v>
      </c>
    </row>
    <row r="92729" spans="1:13">
      <c r="A92729" t="s">
        <v>127</v>
      </c>
      <c r="B92729" t="s">
        <v>206</v>
      </c>
      <c r="C92729">
        <v>4</v>
      </c>
      <c r="D92729" t="s">
        <v>187</v>
      </c>
      <c r="E92729">
        <v>1.5162039E-2</v>
      </c>
      <c r="F92729">
        <v>1.0189642000000001</v>
      </c>
      <c r="G92729">
        <v>1.0190785</v>
      </c>
      <c r="H92729">
        <v>38.355932840000001</v>
      </c>
      <c r="I92729">
        <v>34.031193000000002</v>
      </c>
      <c r="J92729">
        <v>674</v>
      </c>
      <c r="K92729">
        <v>923</v>
      </c>
      <c r="L92729">
        <v>10.05970333</v>
      </c>
      <c r="M92729">
        <v>674</v>
      </c>
    </row>
    <row r="92730" spans="1:13">
      <c r="A92730" t="s">
        <v>127</v>
      </c>
      <c r="B92730" t="s">
        <v>206</v>
      </c>
      <c r="C92730">
        <v>4</v>
      </c>
      <c r="D92730" t="s">
        <v>187</v>
      </c>
      <c r="E92730">
        <v>1.5227291E-2</v>
      </c>
      <c r="F92730">
        <v>1.0188491</v>
      </c>
      <c r="G92730">
        <v>1.0189258000000001</v>
      </c>
      <c r="H92730">
        <v>38.459833779999997</v>
      </c>
      <c r="I92730">
        <v>34.179516030000002</v>
      </c>
      <c r="J92730">
        <v>675</v>
      </c>
      <c r="K92730">
        <v>923</v>
      </c>
      <c r="L92730">
        <v>10.05974333</v>
      </c>
      <c r="M92730">
        <v>675</v>
      </c>
    </row>
    <row r="92731" spans="1:13">
      <c r="A92731" t="s">
        <v>127</v>
      </c>
      <c r="B92731" t="s">
        <v>206</v>
      </c>
      <c r="C92731">
        <v>4</v>
      </c>
      <c r="D92731" t="s">
        <v>187</v>
      </c>
      <c r="E92731">
        <v>1.5202099E-2</v>
      </c>
      <c r="F92731">
        <v>1.0186914</v>
      </c>
      <c r="G92731">
        <v>1.0187991999999999</v>
      </c>
      <c r="H92731">
        <v>38.468411060000001</v>
      </c>
      <c r="I92731">
        <v>34.221703640000001</v>
      </c>
      <c r="J92731">
        <v>676</v>
      </c>
      <c r="K92731">
        <v>923</v>
      </c>
      <c r="L92731">
        <v>10.06105</v>
      </c>
      <c r="M92731">
        <v>676</v>
      </c>
    </row>
    <row r="92732" spans="1:13">
      <c r="A92732" t="s">
        <v>127</v>
      </c>
      <c r="B92732" t="s">
        <v>206</v>
      </c>
      <c r="C92732">
        <v>4</v>
      </c>
      <c r="D92732" t="s">
        <v>187</v>
      </c>
      <c r="E92732">
        <v>1.5189190999999999E-2</v>
      </c>
      <c r="F92732">
        <v>1.0185812000000001</v>
      </c>
      <c r="G92732">
        <v>1.0187004</v>
      </c>
      <c r="H92732">
        <v>38.503490640000003</v>
      </c>
      <c r="I92732">
        <v>34.246307719999997</v>
      </c>
      <c r="J92732">
        <v>677</v>
      </c>
      <c r="K92732">
        <v>923</v>
      </c>
      <c r="L92732">
        <v>10.06025167</v>
      </c>
      <c r="M92732">
        <v>677</v>
      </c>
    </row>
    <row r="92733" spans="1:13">
      <c r="A92733" t="s">
        <v>127</v>
      </c>
      <c r="B92733" t="s">
        <v>206</v>
      </c>
      <c r="C92733">
        <v>4</v>
      </c>
      <c r="D92733" t="s">
        <v>187</v>
      </c>
      <c r="E92733">
        <v>1.5217794E-2</v>
      </c>
      <c r="F92733">
        <v>1.0185401000000001</v>
      </c>
      <c r="G92733">
        <v>1.0186390999999999</v>
      </c>
      <c r="H92733">
        <v>38.467013010000002</v>
      </c>
      <c r="I92733">
        <v>34.199204360000003</v>
      </c>
      <c r="J92733">
        <v>678</v>
      </c>
      <c r="K92733">
        <v>923</v>
      </c>
      <c r="L92733">
        <v>10.060976670000001</v>
      </c>
      <c r="M92733">
        <v>678</v>
      </c>
    </row>
    <row r="92734" spans="1:13">
      <c r="A92734" t="s">
        <v>127</v>
      </c>
      <c r="B92734" t="s">
        <v>206</v>
      </c>
      <c r="C92734">
        <v>4</v>
      </c>
      <c r="D92734" t="s">
        <v>187</v>
      </c>
      <c r="E92734">
        <v>1.5210537999999999E-2</v>
      </c>
      <c r="F92734">
        <v>1.0184029000000001</v>
      </c>
      <c r="G92734">
        <v>1.0185120000000001</v>
      </c>
      <c r="H92734">
        <v>38.391465680000003</v>
      </c>
      <c r="I92734">
        <v>34.173282210000004</v>
      </c>
      <c r="J92734">
        <v>679</v>
      </c>
      <c r="K92734">
        <v>923</v>
      </c>
      <c r="L92734">
        <v>10.06250167</v>
      </c>
      <c r="M92734">
        <v>679</v>
      </c>
    </row>
    <row r="92735" spans="1:13">
      <c r="A92735" t="s">
        <v>127</v>
      </c>
      <c r="B92735" t="s">
        <v>206</v>
      </c>
      <c r="C92735">
        <v>4</v>
      </c>
      <c r="D92735" t="s">
        <v>187</v>
      </c>
      <c r="E92735">
        <v>1.5250736000000001E-2</v>
      </c>
      <c r="F92735">
        <v>1.0182192000000001</v>
      </c>
      <c r="G92735">
        <v>1.0183093999999999</v>
      </c>
      <c r="H92735">
        <v>38.397294070000001</v>
      </c>
      <c r="I92735">
        <v>34.060904999999998</v>
      </c>
      <c r="J92735">
        <v>680</v>
      </c>
      <c r="K92735">
        <v>923</v>
      </c>
      <c r="L92735">
        <v>10.061640000000001</v>
      </c>
      <c r="M92735">
        <v>680</v>
      </c>
    </row>
    <row r="92736" spans="1:13">
      <c r="A92736" t="s">
        <v>127</v>
      </c>
      <c r="B92736" t="s">
        <v>206</v>
      </c>
      <c r="C92736">
        <v>4</v>
      </c>
      <c r="D92736" t="s">
        <v>187</v>
      </c>
      <c r="E92736">
        <v>1.5205036E-2</v>
      </c>
      <c r="F92736">
        <v>1.0181066000000001</v>
      </c>
      <c r="G92736">
        <v>1.0181462999999999</v>
      </c>
      <c r="H92736">
        <v>38.401428209999999</v>
      </c>
      <c r="I92736">
        <v>34.090347000000001</v>
      </c>
      <c r="J92736">
        <v>681</v>
      </c>
      <c r="K92736">
        <v>923</v>
      </c>
      <c r="L92736">
        <v>10.062614999999999</v>
      </c>
      <c r="M92736">
        <v>681</v>
      </c>
    </row>
    <row r="92737" spans="1:13">
      <c r="A92737" t="s">
        <v>127</v>
      </c>
      <c r="B92737" t="s">
        <v>206</v>
      </c>
      <c r="C92737">
        <v>4</v>
      </c>
      <c r="D92737" t="s">
        <v>187</v>
      </c>
      <c r="E92737">
        <v>1.5224174E-2</v>
      </c>
      <c r="F92737">
        <v>1.0179529</v>
      </c>
      <c r="G92737">
        <v>1.0180359000000001</v>
      </c>
      <c r="H92737">
        <v>38.392980039999998</v>
      </c>
      <c r="I92737">
        <v>34.060578110000002</v>
      </c>
      <c r="J92737">
        <v>682</v>
      </c>
      <c r="K92737">
        <v>923</v>
      </c>
      <c r="L92737">
        <v>10.063366670000001</v>
      </c>
      <c r="M92737">
        <v>682</v>
      </c>
    </row>
    <row r="92738" spans="1:13">
      <c r="A92738" t="s">
        <v>127</v>
      </c>
      <c r="B92738" t="s">
        <v>206</v>
      </c>
      <c r="C92738">
        <v>4</v>
      </c>
      <c r="D92738" t="s">
        <v>187</v>
      </c>
      <c r="E92738">
        <v>1.5208747E-2</v>
      </c>
      <c r="F92738">
        <v>1.0178183000000001</v>
      </c>
      <c r="G92738">
        <v>1.0178894000000001</v>
      </c>
      <c r="H92738">
        <v>38.332005850000002</v>
      </c>
      <c r="I92738">
        <v>34.064880000000002</v>
      </c>
      <c r="J92738">
        <v>683</v>
      </c>
      <c r="K92738">
        <v>923</v>
      </c>
      <c r="L92738">
        <v>10.06466167</v>
      </c>
      <c r="M92738">
        <v>683</v>
      </c>
    </row>
    <row r="92739" spans="1:13">
      <c r="A92739" t="s">
        <v>127</v>
      </c>
      <c r="B92739" t="s">
        <v>206</v>
      </c>
      <c r="C92739">
        <v>4</v>
      </c>
      <c r="D92739" t="s">
        <v>187</v>
      </c>
      <c r="E92739">
        <v>1.5221083999999999E-2</v>
      </c>
      <c r="F92739">
        <v>1.0176764</v>
      </c>
      <c r="G92739">
        <v>1.0177487999999999</v>
      </c>
      <c r="H92739">
        <v>38.332644549999998</v>
      </c>
      <c r="I92739">
        <v>34.039986890000002</v>
      </c>
      <c r="J92739">
        <v>684</v>
      </c>
      <c r="K92739">
        <v>923</v>
      </c>
      <c r="L92739">
        <v>10.063885000000001</v>
      </c>
      <c r="M92739">
        <v>684</v>
      </c>
    </row>
    <row r="92740" spans="1:13">
      <c r="A92740" t="s">
        <v>127</v>
      </c>
      <c r="B92740" t="s">
        <v>206</v>
      </c>
      <c r="C92740">
        <v>4</v>
      </c>
      <c r="D92740" t="s">
        <v>187</v>
      </c>
      <c r="E92740">
        <v>1.523563E-2</v>
      </c>
      <c r="F92740">
        <v>1.0175261</v>
      </c>
      <c r="G92740">
        <v>1.0176238</v>
      </c>
      <c r="H92740">
        <v>38.365786020000002</v>
      </c>
      <c r="I92740">
        <v>34.062401000000001</v>
      </c>
      <c r="J92740">
        <v>685</v>
      </c>
      <c r="K92740">
        <v>923</v>
      </c>
      <c r="L92740">
        <v>10.064128330000001</v>
      </c>
      <c r="M92740">
        <v>685</v>
      </c>
    </row>
    <row r="92741" spans="1:13">
      <c r="A92741" t="s">
        <v>127</v>
      </c>
      <c r="B92741" t="s">
        <v>206</v>
      </c>
      <c r="C92741">
        <v>4</v>
      </c>
      <c r="D92741" t="s">
        <v>187</v>
      </c>
      <c r="E92741">
        <v>1.5281294000000001E-2</v>
      </c>
      <c r="F92741">
        <v>1.0174439</v>
      </c>
      <c r="G92741">
        <v>1.0175491999999999</v>
      </c>
      <c r="H92741">
        <v>38.345861550000002</v>
      </c>
      <c r="I92741">
        <v>34.042445999999998</v>
      </c>
      <c r="J92741">
        <v>686</v>
      </c>
      <c r="K92741">
        <v>923</v>
      </c>
      <c r="L92741">
        <v>10.06456</v>
      </c>
      <c r="M92741">
        <v>686</v>
      </c>
    </row>
    <row r="92742" spans="1:13">
      <c r="A92742" t="s">
        <v>127</v>
      </c>
      <c r="B92742" t="s">
        <v>206</v>
      </c>
      <c r="C92742">
        <v>4</v>
      </c>
      <c r="D92742" t="s">
        <v>187</v>
      </c>
      <c r="E92742">
        <v>1.5218246E-2</v>
      </c>
      <c r="F92742">
        <v>1.0173954999999999</v>
      </c>
      <c r="G92742">
        <v>1.0174094</v>
      </c>
      <c r="H92742">
        <v>38.339406060000002</v>
      </c>
      <c r="I92742">
        <v>34.036732630000003</v>
      </c>
      <c r="J92742">
        <v>687</v>
      </c>
      <c r="K92742">
        <v>923</v>
      </c>
      <c r="L92742">
        <v>10.06587667</v>
      </c>
      <c r="M92742">
        <v>687</v>
      </c>
    </row>
    <row r="92743" spans="1:13">
      <c r="A92743" t="s">
        <v>127</v>
      </c>
      <c r="B92743" t="s">
        <v>206</v>
      </c>
      <c r="C92743">
        <v>4</v>
      </c>
      <c r="D92743" t="s">
        <v>187</v>
      </c>
      <c r="E92743">
        <v>1.5217820999999999E-2</v>
      </c>
      <c r="F92743">
        <v>1.0171578999999999</v>
      </c>
      <c r="G92743">
        <v>1.0172163999999999</v>
      </c>
      <c r="H92743">
        <v>38.33349595</v>
      </c>
      <c r="I92743">
        <v>34.038099279999997</v>
      </c>
      <c r="J92743">
        <v>688</v>
      </c>
      <c r="K92743">
        <v>923</v>
      </c>
      <c r="L92743">
        <v>10.066265</v>
      </c>
      <c r="M92743">
        <v>688</v>
      </c>
    </row>
    <row r="92744" spans="1:13">
      <c r="A92744" t="s">
        <v>127</v>
      </c>
      <c r="B92744" t="s">
        <v>206</v>
      </c>
      <c r="C92744">
        <v>4</v>
      </c>
      <c r="D92744" t="s">
        <v>187</v>
      </c>
      <c r="E92744">
        <v>1.5262102E-2</v>
      </c>
      <c r="F92744">
        <v>1.0170352</v>
      </c>
      <c r="G92744">
        <v>1.0171303</v>
      </c>
      <c r="H92744">
        <v>38.329458359999997</v>
      </c>
      <c r="I92744">
        <v>34.084139229999998</v>
      </c>
      <c r="J92744">
        <v>689</v>
      </c>
      <c r="K92744">
        <v>923</v>
      </c>
      <c r="L92744">
        <v>10.06623667</v>
      </c>
      <c r="M92744">
        <v>689</v>
      </c>
    </row>
    <row r="92745" spans="1:13">
      <c r="A92745" t="s">
        <v>127</v>
      </c>
      <c r="B92745" t="s">
        <v>206</v>
      </c>
      <c r="C92745">
        <v>4</v>
      </c>
      <c r="D92745" t="s">
        <v>187</v>
      </c>
      <c r="E92745">
        <v>1.5235474000000001E-2</v>
      </c>
      <c r="F92745">
        <v>1.0168978</v>
      </c>
      <c r="G92745">
        <v>1.0170131</v>
      </c>
      <c r="H92745">
        <v>38.344792409999997</v>
      </c>
      <c r="I92745">
        <v>34.036947019999999</v>
      </c>
      <c r="J92745">
        <v>690</v>
      </c>
      <c r="K92745">
        <v>923</v>
      </c>
      <c r="L92745">
        <v>10.06597833</v>
      </c>
      <c r="M92745">
        <v>690</v>
      </c>
    </row>
    <row r="92746" spans="1:13">
      <c r="A92746" t="s">
        <v>127</v>
      </c>
      <c r="B92746" t="s">
        <v>206</v>
      </c>
      <c r="C92746">
        <v>4</v>
      </c>
      <c r="D92746" t="s">
        <v>187</v>
      </c>
      <c r="E92746">
        <v>1.5224926999999999E-2</v>
      </c>
      <c r="F92746">
        <v>1.0168363</v>
      </c>
      <c r="G92746">
        <v>1.0168841</v>
      </c>
      <c r="H92746">
        <v>38.356157709999998</v>
      </c>
      <c r="I92746">
        <v>34.039273260000002</v>
      </c>
      <c r="J92746">
        <v>691</v>
      </c>
      <c r="K92746">
        <v>923</v>
      </c>
      <c r="L92746">
        <v>10.066528330000001</v>
      </c>
      <c r="M92746">
        <v>691</v>
      </c>
    </row>
    <row r="92747" spans="1:13">
      <c r="A92747" t="s">
        <v>127</v>
      </c>
      <c r="B92747" t="s">
        <v>206</v>
      </c>
      <c r="C92747">
        <v>4</v>
      </c>
      <c r="D92747" t="s">
        <v>187</v>
      </c>
      <c r="E92747">
        <v>1.5246605999999999E-2</v>
      </c>
      <c r="F92747">
        <v>1.0166461</v>
      </c>
      <c r="G92747">
        <v>1.0167120000000001</v>
      </c>
      <c r="H92747">
        <v>38.358539530000002</v>
      </c>
      <c r="I92747">
        <v>34.058904130000002</v>
      </c>
      <c r="J92747">
        <v>692</v>
      </c>
      <c r="K92747">
        <v>923</v>
      </c>
      <c r="L92747">
        <v>10.06753</v>
      </c>
      <c r="M92747">
        <v>692</v>
      </c>
    </row>
    <row r="92748" spans="1:13">
      <c r="A92748" t="s">
        <v>127</v>
      </c>
      <c r="B92748" t="s">
        <v>206</v>
      </c>
      <c r="C92748">
        <v>4</v>
      </c>
      <c r="D92748" t="s">
        <v>187</v>
      </c>
      <c r="E92748">
        <v>1.5251776999999999E-2</v>
      </c>
      <c r="F92748">
        <v>1.0164755999999999</v>
      </c>
      <c r="G92748">
        <v>1.0165892999999999</v>
      </c>
      <c r="H92748">
        <v>38.362712719999998</v>
      </c>
      <c r="I92748">
        <v>34.027763</v>
      </c>
      <c r="J92748">
        <v>693</v>
      </c>
      <c r="K92748">
        <v>923</v>
      </c>
      <c r="L92748">
        <v>10.067468330000001</v>
      </c>
      <c r="M92748">
        <v>693</v>
      </c>
    </row>
    <row r="92749" spans="1:13">
      <c r="A92749" t="s">
        <v>127</v>
      </c>
      <c r="B92749" t="s">
        <v>206</v>
      </c>
      <c r="C92749">
        <v>4</v>
      </c>
      <c r="D92749" t="s">
        <v>187</v>
      </c>
      <c r="E92749">
        <v>1.5258212E-2</v>
      </c>
      <c r="F92749">
        <v>1.0163542999999999</v>
      </c>
      <c r="G92749">
        <v>1.0163842000000001</v>
      </c>
      <c r="H92749">
        <v>38.326504569999997</v>
      </c>
      <c r="I92749">
        <v>34.005109500000003</v>
      </c>
      <c r="J92749">
        <v>694</v>
      </c>
      <c r="K92749">
        <v>923</v>
      </c>
      <c r="L92749">
        <v>10.06772</v>
      </c>
      <c r="M92749">
        <v>694</v>
      </c>
    </row>
    <row r="92750" spans="1:13">
      <c r="A92750" t="s">
        <v>127</v>
      </c>
      <c r="B92750" t="s">
        <v>206</v>
      </c>
      <c r="C92750">
        <v>4</v>
      </c>
      <c r="D92750" t="s">
        <v>187</v>
      </c>
      <c r="E92750">
        <v>1.5264031000000001E-2</v>
      </c>
      <c r="F92750">
        <v>1.0161834000000001</v>
      </c>
      <c r="G92750">
        <v>1.0162549999999999</v>
      </c>
      <c r="H92750">
        <v>38.348820099999998</v>
      </c>
      <c r="I92750">
        <v>34.067886000000001</v>
      </c>
      <c r="J92750">
        <v>695</v>
      </c>
      <c r="K92750">
        <v>923</v>
      </c>
      <c r="L92750">
        <v>10.068706669999999</v>
      </c>
      <c r="M92750">
        <v>695</v>
      </c>
    </row>
    <row r="92751" spans="1:13">
      <c r="A92751" t="s">
        <v>127</v>
      </c>
      <c r="B92751" t="s">
        <v>206</v>
      </c>
      <c r="C92751">
        <v>4</v>
      </c>
      <c r="D92751" t="s">
        <v>187</v>
      </c>
      <c r="E92751">
        <v>1.5241543E-2</v>
      </c>
      <c r="F92751">
        <v>1.0160534000000001</v>
      </c>
      <c r="G92751">
        <v>1.0160596</v>
      </c>
      <c r="H92751">
        <v>38.362792380000002</v>
      </c>
      <c r="I92751">
        <v>34.053648549999998</v>
      </c>
      <c r="J92751">
        <v>696</v>
      </c>
      <c r="K92751">
        <v>923</v>
      </c>
      <c r="L92751">
        <v>10.06869333</v>
      </c>
      <c r="M92751">
        <v>696</v>
      </c>
    </row>
    <row r="92752" spans="1:13">
      <c r="A92752" t="s">
        <v>127</v>
      </c>
      <c r="B92752" t="s">
        <v>206</v>
      </c>
      <c r="C92752">
        <v>4</v>
      </c>
      <c r="D92752" t="s">
        <v>187</v>
      </c>
      <c r="E92752">
        <v>1.5249342000000001E-2</v>
      </c>
      <c r="F92752">
        <v>1.0169942000000001</v>
      </c>
      <c r="G92752">
        <v>1.0159404000000001</v>
      </c>
      <c r="H92752">
        <v>38.370329640000001</v>
      </c>
      <c r="I92752">
        <v>34.048695000000002</v>
      </c>
      <c r="J92752">
        <v>697</v>
      </c>
      <c r="K92752">
        <v>923</v>
      </c>
      <c r="L92752">
        <v>10.065149999999999</v>
      </c>
      <c r="M92752">
        <v>697</v>
      </c>
    </row>
    <row r="92753" spans="1:13">
      <c r="A92753" t="s">
        <v>127</v>
      </c>
      <c r="B92753" t="s">
        <v>206</v>
      </c>
      <c r="C92753">
        <v>4</v>
      </c>
      <c r="D92753" t="s">
        <v>187</v>
      </c>
      <c r="E92753">
        <v>1.5241744999999999E-2</v>
      </c>
      <c r="F92753">
        <v>1.0158125</v>
      </c>
      <c r="G92753">
        <v>1.0158704999999999</v>
      </c>
      <c r="H92753">
        <v>38.407502989999998</v>
      </c>
      <c r="I92753">
        <v>34.077427</v>
      </c>
      <c r="J92753">
        <v>698</v>
      </c>
      <c r="K92753">
        <v>923</v>
      </c>
      <c r="L92753">
        <v>10.068908329999999</v>
      </c>
      <c r="M92753">
        <v>698</v>
      </c>
    </row>
    <row r="92754" spans="1:13">
      <c r="A92754" t="s">
        <v>127</v>
      </c>
      <c r="B92754" t="s">
        <v>206</v>
      </c>
      <c r="C92754">
        <v>4</v>
      </c>
      <c r="D92754" t="s">
        <v>187</v>
      </c>
      <c r="E92754">
        <v>1.5246770999999999E-2</v>
      </c>
      <c r="F92754">
        <v>1.0156516</v>
      </c>
      <c r="G92754">
        <v>1.0156871999999999</v>
      </c>
      <c r="H92754">
        <v>38.435739900000002</v>
      </c>
      <c r="I92754">
        <v>34.115001999999997</v>
      </c>
      <c r="J92754">
        <v>699</v>
      </c>
      <c r="K92754">
        <v>923</v>
      </c>
      <c r="L92754">
        <v>10.06897167</v>
      </c>
      <c r="M92754">
        <v>699</v>
      </c>
    </row>
    <row r="92755" spans="1:13">
      <c r="A92755" t="s">
        <v>127</v>
      </c>
      <c r="B92755" t="s">
        <v>206</v>
      </c>
      <c r="C92755">
        <v>4</v>
      </c>
      <c r="D92755" t="s">
        <v>187</v>
      </c>
      <c r="E92755">
        <v>1.5239562999999999E-2</v>
      </c>
      <c r="F92755">
        <v>1.0155391</v>
      </c>
      <c r="G92755">
        <v>1.0155352</v>
      </c>
      <c r="H92755">
        <v>38.482250059999998</v>
      </c>
      <c r="I92755">
        <v>34.217796399999997</v>
      </c>
      <c r="J92755">
        <v>700</v>
      </c>
      <c r="K92755">
        <v>923</v>
      </c>
      <c r="L92755">
        <v>10.06886667</v>
      </c>
      <c r="M92755">
        <v>700</v>
      </c>
    </row>
    <row r="92756" spans="1:13">
      <c r="A92756" t="s">
        <v>127</v>
      </c>
      <c r="B92756" t="s">
        <v>206</v>
      </c>
      <c r="C92756">
        <v>4</v>
      </c>
      <c r="D92756" t="s">
        <v>187</v>
      </c>
      <c r="E92756">
        <v>1.5245228E-2</v>
      </c>
      <c r="F92756">
        <v>1.0155535</v>
      </c>
      <c r="G92756">
        <v>1.0155434999999999</v>
      </c>
      <c r="H92756">
        <v>38.522406490000002</v>
      </c>
      <c r="I92756">
        <v>34.213814880000001</v>
      </c>
      <c r="J92756">
        <v>701</v>
      </c>
      <c r="K92756">
        <v>923</v>
      </c>
      <c r="L92756">
        <v>10.068474999999999</v>
      </c>
      <c r="M92756">
        <v>701</v>
      </c>
    </row>
    <row r="92757" spans="1:13">
      <c r="A92757" t="s">
        <v>127</v>
      </c>
      <c r="B92757" t="s">
        <v>206</v>
      </c>
      <c r="C92757">
        <v>4</v>
      </c>
      <c r="D92757" t="s">
        <v>187</v>
      </c>
      <c r="E92757">
        <v>1.523733E-2</v>
      </c>
      <c r="F92757">
        <v>1.0153074</v>
      </c>
      <c r="G92757">
        <v>1.0153456000000001</v>
      </c>
      <c r="H92757">
        <v>38.529655230000003</v>
      </c>
      <c r="I92757">
        <v>34.176929999999999</v>
      </c>
      <c r="J92757">
        <v>702</v>
      </c>
      <c r="K92757">
        <v>923</v>
      </c>
      <c r="L92757">
        <v>10.069559999999999</v>
      </c>
      <c r="M92757">
        <v>702</v>
      </c>
    </row>
    <row r="92758" spans="1:13">
      <c r="A92758" t="s">
        <v>127</v>
      </c>
      <c r="B92758" t="s">
        <v>206</v>
      </c>
      <c r="C92758">
        <v>4</v>
      </c>
      <c r="D92758" t="s">
        <v>187</v>
      </c>
      <c r="E92758">
        <v>1.520557E-2</v>
      </c>
      <c r="F92758">
        <v>1.0151730999999999</v>
      </c>
      <c r="G92758">
        <v>1.0152386</v>
      </c>
      <c r="H92758">
        <v>38.51196264</v>
      </c>
      <c r="I92758">
        <v>34.203075499999997</v>
      </c>
      <c r="J92758">
        <v>703</v>
      </c>
      <c r="K92758">
        <v>923</v>
      </c>
      <c r="L92758">
        <v>10.069405</v>
      </c>
      <c r="M92758">
        <v>703</v>
      </c>
    </row>
    <row r="92759" spans="1:13">
      <c r="A92759" t="s">
        <v>127</v>
      </c>
      <c r="B92759" t="s">
        <v>206</v>
      </c>
      <c r="C92759">
        <v>4</v>
      </c>
      <c r="D92759" t="s">
        <v>187</v>
      </c>
      <c r="E92759">
        <v>1.5227116000000001E-2</v>
      </c>
      <c r="F92759">
        <v>1.0150237</v>
      </c>
      <c r="G92759">
        <v>1.0150642000000001</v>
      </c>
      <c r="H92759">
        <v>38.532699899999997</v>
      </c>
      <c r="I92759">
        <v>34.213355999999997</v>
      </c>
      <c r="J92759">
        <v>704</v>
      </c>
      <c r="K92759">
        <v>923</v>
      </c>
      <c r="L92759">
        <v>10.07021333</v>
      </c>
      <c r="M92759">
        <v>704</v>
      </c>
    </row>
    <row r="92760" spans="1:13">
      <c r="A92760" t="s">
        <v>127</v>
      </c>
      <c r="B92760" t="s">
        <v>206</v>
      </c>
      <c r="C92760">
        <v>4</v>
      </c>
      <c r="D92760" t="s">
        <v>187</v>
      </c>
      <c r="E92760">
        <v>1.5230840000000001E-2</v>
      </c>
      <c r="F92760">
        <v>1.014902</v>
      </c>
      <c r="G92760">
        <v>1.0149461</v>
      </c>
      <c r="H92760">
        <v>38.569243659999998</v>
      </c>
      <c r="I92760">
        <v>34.290450999999997</v>
      </c>
      <c r="J92760">
        <v>705</v>
      </c>
      <c r="K92760">
        <v>923</v>
      </c>
      <c r="L92760">
        <v>10.0701</v>
      </c>
      <c r="M92760">
        <v>705</v>
      </c>
    </row>
    <row r="92761" spans="1:13">
      <c r="A92761" t="s">
        <v>127</v>
      </c>
      <c r="B92761" t="s">
        <v>206</v>
      </c>
      <c r="C92761">
        <v>4</v>
      </c>
      <c r="D92761" t="s">
        <v>187</v>
      </c>
      <c r="E92761">
        <v>1.5228854999999999E-2</v>
      </c>
      <c r="F92761">
        <v>1.0147775000000001</v>
      </c>
      <c r="G92761">
        <v>1.0148906</v>
      </c>
      <c r="H92761">
        <v>38.567163209999997</v>
      </c>
      <c r="I92761">
        <v>34.230415000000001</v>
      </c>
      <c r="J92761">
        <v>706</v>
      </c>
      <c r="K92761">
        <v>923</v>
      </c>
      <c r="L92761">
        <v>10.070973329999999</v>
      </c>
      <c r="M92761">
        <v>706</v>
      </c>
    </row>
    <row r="92762" spans="1:13">
      <c r="A92762" t="s">
        <v>127</v>
      </c>
      <c r="B92762" t="s">
        <v>206</v>
      </c>
      <c r="C92762">
        <v>4</v>
      </c>
      <c r="D92762" t="s">
        <v>187</v>
      </c>
      <c r="E92762">
        <v>1.5277251E-2</v>
      </c>
      <c r="F92762">
        <v>1.0145436999999999</v>
      </c>
      <c r="G92762">
        <v>1.0145903000000001</v>
      </c>
      <c r="H92762">
        <v>38.558089670000001</v>
      </c>
      <c r="I92762">
        <v>34.248180329999997</v>
      </c>
      <c r="J92762">
        <v>707</v>
      </c>
      <c r="K92762">
        <v>923</v>
      </c>
      <c r="L92762">
        <v>10.071210000000001</v>
      </c>
      <c r="M92762">
        <v>707</v>
      </c>
    </row>
    <row r="92763" spans="1:13">
      <c r="A92763" t="s">
        <v>127</v>
      </c>
      <c r="B92763" t="s">
        <v>206</v>
      </c>
      <c r="C92763">
        <v>4</v>
      </c>
      <c r="D92763" t="s">
        <v>187</v>
      </c>
      <c r="E92763">
        <v>1.5254971000000001E-2</v>
      </c>
      <c r="F92763">
        <v>1.0143849</v>
      </c>
      <c r="G92763">
        <v>1.0144256</v>
      </c>
      <c r="H92763">
        <v>38.544884850000003</v>
      </c>
      <c r="I92763">
        <v>34.213825</v>
      </c>
      <c r="J92763">
        <v>708</v>
      </c>
      <c r="K92763">
        <v>923</v>
      </c>
      <c r="L92763">
        <v>10.072813330000001</v>
      </c>
      <c r="M92763">
        <v>708</v>
      </c>
    </row>
    <row r="92764" spans="1:13">
      <c r="A92764" t="s">
        <v>127</v>
      </c>
      <c r="B92764" t="s">
        <v>206</v>
      </c>
      <c r="C92764">
        <v>4</v>
      </c>
      <c r="D92764" t="s">
        <v>187</v>
      </c>
      <c r="E92764">
        <v>1.5265455000000001E-2</v>
      </c>
      <c r="F92764">
        <v>1.0142344999999999</v>
      </c>
      <c r="G92764">
        <v>1.0142933000000001</v>
      </c>
      <c r="H92764">
        <v>38.463520080000002</v>
      </c>
      <c r="I92764">
        <v>34.080356999999999</v>
      </c>
      <c r="J92764">
        <v>709</v>
      </c>
      <c r="K92764">
        <v>923</v>
      </c>
      <c r="L92764">
        <v>10.073401670000001</v>
      </c>
      <c r="M92764">
        <v>709</v>
      </c>
    </row>
    <row r="92765" spans="1:13">
      <c r="A92765" t="s">
        <v>127</v>
      </c>
      <c r="B92765" t="s">
        <v>206</v>
      </c>
      <c r="C92765">
        <v>4</v>
      </c>
      <c r="D92765" t="s">
        <v>187</v>
      </c>
      <c r="E92765">
        <v>1.5255909999999999E-2</v>
      </c>
      <c r="F92765">
        <v>1.0140488000000001</v>
      </c>
      <c r="G92765">
        <v>1.0140859</v>
      </c>
      <c r="H92765">
        <v>38.426454550000003</v>
      </c>
      <c r="I92765">
        <v>34.094054999999997</v>
      </c>
      <c r="J92765">
        <v>710</v>
      </c>
      <c r="K92765">
        <v>923</v>
      </c>
      <c r="L92765">
        <v>10.07366167</v>
      </c>
      <c r="M92765">
        <v>710</v>
      </c>
    </row>
    <row r="92766" spans="1:13">
      <c r="A92766" t="s">
        <v>127</v>
      </c>
      <c r="B92766" t="s">
        <v>206</v>
      </c>
      <c r="C92766">
        <v>4</v>
      </c>
      <c r="D92766" t="s">
        <v>187</v>
      </c>
      <c r="E92766">
        <v>1.5274565E-2</v>
      </c>
      <c r="F92766">
        <v>1.013881</v>
      </c>
      <c r="G92766">
        <v>1.0139351999999999</v>
      </c>
      <c r="H92766">
        <v>38.381300830000001</v>
      </c>
      <c r="I92766">
        <v>34.037957910000003</v>
      </c>
      <c r="J92766">
        <v>711</v>
      </c>
      <c r="K92766">
        <v>923</v>
      </c>
      <c r="L92766">
        <v>10.075535</v>
      </c>
      <c r="M92766">
        <v>711</v>
      </c>
    </row>
    <row r="92767" spans="1:13">
      <c r="A92767" t="s">
        <v>127</v>
      </c>
      <c r="B92767" t="s">
        <v>206</v>
      </c>
      <c r="C92767">
        <v>4</v>
      </c>
      <c r="D92767" t="s">
        <v>187</v>
      </c>
      <c r="E92767">
        <v>1.5232035999999999E-2</v>
      </c>
      <c r="F92767">
        <v>1.0137944999999999</v>
      </c>
      <c r="G92767">
        <v>1.0137852000000001</v>
      </c>
      <c r="H92767">
        <v>38.321713219999999</v>
      </c>
      <c r="I92767">
        <v>33.946987</v>
      </c>
      <c r="J92767">
        <v>712</v>
      </c>
      <c r="K92767">
        <v>923</v>
      </c>
      <c r="L92767">
        <v>10.05835167</v>
      </c>
      <c r="M92767">
        <v>712</v>
      </c>
    </row>
    <row r="92768" spans="1:13">
      <c r="A92768" t="s">
        <v>127</v>
      </c>
      <c r="B92768" t="s">
        <v>206</v>
      </c>
      <c r="C92768">
        <v>4</v>
      </c>
      <c r="D92768" t="s">
        <v>187</v>
      </c>
      <c r="E92768">
        <v>1.5303577E-2</v>
      </c>
      <c r="F92768">
        <v>1.0134938</v>
      </c>
      <c r="G92768">
        <v>1.0134810999999999</v>
      </c>
      <c r="H92768">
        <v>38.291731519999999</v>
      </c>
      <c r="I92768">
        <v>33.942444000000002</v>
      </c>
      <c r="J92768">
        <v>713</v>
      </c>
      <c r="K92768">
        <v>923</v>
      </c>
      <c r="L92768">
        <v>10.07605167</v>
      </c>
      <c r="M92768">
        <v>713</v>
      </c>
    </row>
    <row r="92769" spans="1:13">
      <c r="A92769" t="s">
        <v>127</v>
      </c>
      <c r="B92769" t="s">
        <v>206</v>
      </c>
      <c r="C92769">
        <v>4</v>
      </c>
      <c r="D92769" t="s">
        <v>187</v>
      </c>
      <c r="E92769">
        <v>1.53204E-2</v>
      </c>
      <c r="F92769">
        <v>1.0132903</v>
      </c>
      <c r="G92769">
        <v>1.0133909999999999</v>
      </c>
      <c r="H92769">
        <v>38.409283670000001</v>
      </c>
      <c r="I92769">
        <v>34.037860999999999</v>
      </c>
      <c r="J92769">
        <v>714</v>
      </c>
      <c r="K92769">
        <v>923</v>
      </c>
      <c r="L92769">
        <v>10.077615</v>
      </c>
      <c r="M92769">
        <v>714</v>
      </c>
    </row>
    <row r="92770" spans="1:13">
      <c r="A92770" t="s">
        <v>127</v>
      </c>
      <c r="B92770" t="s">
        <v>206</v>
      </c>
      <c r="C92770">
        <v>4</v>
      </c>
      <c r="D92770" t="s">
        <v>187</v>
      </c>
      <c r="E92770">
        <v>1.5280815999999999E-2</v>
      </c>
      <c r="F92770">
        <v>1.0132246</v>
      </c>
      <c r="G92770">
        <v>1.01326</v>
      </c>
      <c r="H92770">
        <v>38.358117980000003</v>
      </c>
      <c r="I92770">
        <v>33.904826999999997</v>
      </c>
      <c r="J92770">
        <v>715</v>
      </c>
      <c r="K92770">
        <v>923</v>
      </c>
      <c r="L92770">
        <v>10.076883329999999</v>
      </c>
      <c r="M92770">
        <v>715</v>
      </c>
    </row>
    <row r="92771" spans="1:13">
      <c r="A92771" t="s">
        <v>127</v>
      </c>
      <c r="B92771" t="s">
        <v>206</v>
      </c>
      <c r="C92771">
        <v>4</v>
      </c>
      <c r="D92771" t="s">
        <v>187</v>
      </c>
      <c r="E92771">
        <v>1.5285907E-2</v>
      </c>
      <c r="F92771">
        <v>1.0130169</v>
      </c>
      <c r="G92771">
        <v>1.0130844000000001</v>
      </c>
      <c r="H92771">
        <v>38.342794939999997</v>
      </c>
      <c r="I92771">
        <v>33.979374</v>
      </c>
      <c r="J92771">
        <v>716</v>
      </c>
      <c r="K92771">
        <v>923</v>
      </c>
      <c r="L92771">
        <v>10.07695</v>
      </c>
      <c r="M92771">
        <v>716</v>
      </c>
    </row>
    <row r="92772" spans="1:13">
      <c r="A92772" t="s">
        <v>127</v>
      </c>
      <c r="B92772" t="s">
        <v>206</v>
      </c>
      <c r="C92772">
        <v>4</v>
      </c>
      <c r="D92772" t="s">
        <v>187</v>
      </c>
      <c r="E92772">
        <v>1.5291861E-2</v>
      </c>
      <c r="F92772">
        <v>1.0129219</v>
      </c>
      <c r="G92772">
        <v>1.0128467000000001</v>
      </c>
      <c r="H92772">
        <v>38.38239291</v>
      </c>
      <c r="I92772">
        <v>34.152965999999999</v>
      </c>
      <c r="J92772">
        <v>717</v>
      </c>
      <c r="K92772">
        <v>923</v>
      </c>
      <c r="L92772">
        <v>10.07704833</v>
      </c>
      <c r="M92772">
        <v>717</v>
      </c>
    </row>
    <row r="92773" spans="1:13">
      <c r="A92773" t="s">
        <v>127</v>
      </c>
      <c r="B92773" t="s">
        <v>206</v>
      </c>
      <c r="C92773">
        <v>4</v>
      </c>
      <c r="D92773" t="s">
        <v>187</v>
      </c>
      <c r="E92773">
        <v>1.5286192000000001E-2</v>
      </c>
      <c r="F92773">
        <v>1.0126181999999999</v>
      </c>
      <c r="G92773">
        <v>1.0127485000000001</v>
      </c>
      <c r="H92773">
        <v>38.443674969999996</v>
      </c>
      <c r="I92773">
        <v>34.067261000000002</v>
      </c>
      <c r="J92773">
        <v>718</v>
      </c>
      <c r="K92773">
        <v>923</v>
      </c>
      <c r="L92773">
        <v>10.078530000000001</v>
      </c>
      <c r="M92773">
        <v>718</v>
      </c>
    </row>
    <row r="92774" spans="1:13">
      <c r="A92774" t="s">
        <v>127</v>
      </c>
      <c r="B92774" t="s">
        <v>206</v>
      </c>
      <c r="C92774">
        <v>4</v>
      </c>
      <c r="D92774" t="s">
        <v>187</v>
      </c>
      <c r="E92774">
        <v>1.5306357E-2</v>
      </c>
      <c r="F92774">
        <v>1.0124879</v>
      </c>
      <c r="G92774">
        <v>1.0124941999999999</v>
      </c>
      <c r="H92774">
        <v>38.36195901</v>
      </c>
      <c r="I92774">
        <v>34.042060999999997</v>
      </c>
      <c r="J92774">
        <v>719</v>
      </c>
      <c r="K92774">
        <v>923</v>
      </c>
      <c r="L92774">
        <v>10.08004167</v>
      </c>
      <c r="M92774">
        <v>719</v>
      </c>
    </row>
    <row r="92775" spans="1:13">
      <c r="A92775" t="s">
        <v>127</v>
      </c>
      <c r="B92775" t="s">
        <v>206</v>
      </c>
      <c r="C92775">
        <v>4</v>
      </c>
      <c r="D92775" t="s">
        <v>187</v>
      </c>
      <c r="E92775">
        <v>1.5297181E-2</v>
      </c>
      <c r="F92775">
        <v>1.0122856</v>
      </c>
      <c r="G92775">
        <v>1.0123291999999999</v>
      </c>
      <c r="H92775">
        <v>38.383064689999998</v>
      </c>
      <c r="I92775">
        <v>34.020350999999998</v>
      </c>
      <c r="J92775">
        <v>720</v>
      </c>
      <c r="K92775">
        <v>923</v>
      </c>
      <c r="L92775">
        <v>10.08159</v>
      </c>
      <c r="M92775">
        <v>720</v>
      </c>
    </row>
    <row r="92776" spans="1:13">
      <c r="A92776" t="s">
        <v>127</v>
      </c>
      <c r="B92776" t="s">
        <v>206</v>
      </c>
      <c r="C92776">
        <v>4</v>
      </c>
      <c r="D92776" t="s">
        <v>187</v>
      </c>
      <c r="E92776">
        <v>1.5334933E-2</v>
      </c>
      <c r="F92776">
        <v>1.0120639</v>
      </c>
      <c r="G92776">
        <v>1.0121278</v>
      </c>
      <c r="H92776">
        <v>38.353593869999997</v>
      </c>
      <c r="I92776">
        <v>33.967300000000002</v>
      </c>
      <c r="J92776">
        <v>721</v>
      </c>
      <c r="K92776">
        <v>923</v>
      </c>
      <c r="L92776">
        <v>10.082685</v>
      </c>
      <c r="M92776">
        <v>721</v>
      </c>
    </row>
    <row r="92777" spans="1:13">
      <c r="A92777" t="s">
        <v>127</v>
      </c>
      <c r="B92777" t="s">
        <v>206</v>
      </c>
      <c r="C92777">
        <v>4</v>
      </c>
      <c r="D92777" t="s">
        <v>187</v>
      </c>
      <c r="E92777">
        <v>1.5335032E-2</v>
      </c>
      <c r="F92777">
        <v>1.0118689999999999</v>
      </c>
      <c r="G92777">
        <v>1.0118649</v>
      </c>
      <c r="H92777">
        <v>38.326868599999997</v>
      </c>
      <c r="I92777">
        <v>33.979098999999998</v>
      </c>
      <c r="J92777">
        <v>722</v>
      </c>
      <c r="K92777">
        <v>923</v>
      </c>
      <c r="L92777">
        <v>10.083304999999999</v>
      </c>
      <c r="M92777">
        <v>722</v>
      </c>
    </row>
    <row r="92778" spans="1:13">
      <c r="A92778" t="s">
        <v>127</v>
      </c>
      <c r="B92778" t="s">
        <v>206</v>
      </c>
      <c r="C92778">
        <v>4</v>
      </c>
      <c r="D92778" t="s">
        <v>187</v>
      </c>
      <c r="E92778">
        <v>1.5351576E-2</v>
      </c>
      <c r="F92778">
        <v>1.0116913000000001</v>
      </c>
      <c r="G92778">
        <v>1.0117506000000001</v>
      </c>
      <c r="H92778">
        <v>38.342909519999999</v>
      </c>
      <c r="I92778">
        <v>33.985809000000003</v>
      </c>
      <c r="J92778">
        <v>723</v>
      </c>
      <c r="K92778">
        <v>923</v>
      </c>
      <c r="L92778">
        <v>10.084070000000001</v>
      </c>
      <c r="M92778">
        <v>723</v>
      </c>
    </row>
    <row r="92779" spans="1:13">
      <c r="A92779" t="s">
        <v>127</v>
      </c>
      <c r="B92779" t="s">
        <v>206</v>
      </c>
      <c r="C92779">
        <v>4</v>
      </c>
      <c r="D92779" t="s">
        <v>187</v>
      </c>
      <c r="E92779">
        <v>1.535832E-2</v>
      </c>
      <c r="F92779">
        <v>1.0117151</v>
      </c>
      <c r="G92779">
        <v>1.0116794</v>
      </c>
      <c r="H92779">
        <v>38.31376006</v>
      </c>
      <c r="I92779">
        <v>33.959353999999998</v>
      </c>
      <c r="J92779">
        <v>724</v>
      </c>
      <c r="K92779">
        <v>923</v>
      </c>
      <c r="L92779">
        <v>10.08341167</v>
      </c>
      <c r="M92779">
        <v>724</v>
      </c>
    </row>
    <row r="92780" spans="1:13">
      <c r="A92780" t="s">
        <v>127</v>
      </c>
      <c r="B92780" t="s">
        <v>206</v>
      </c>
      <c r="C92780">
        <v>4</v>
      </c>
      <c r="D92780" t="s">
        <v>187</v>
      </c>
      <c r="E92780">
        <v>1.5355138000000001E-2</v>
      </c>
      <c r="F92780">
        <v>1.0114247999999999</v>
      </c>
      <c r="G92780">
        <v>1.0114561</v>
      </c>
      <c r="H92780">
        <v>38.332527679999998</v>
      </c>
      <c r="I92780">
        <v>33.954430000000002</v>
      </c>
      <c r="J92780">
        <v>725</v>
      </c>
      <c r="K92780">
        <v>923</v>
      </c>
      <c r="L92780">
        <v>10.085568329999999</v>
      </c>
      <c r="M92780">
        <v>725</v>
      </c>
    </row>
    <row r="92781" spans="1:13">
      <c r="A92781" t="s">
        <v>127</v>
      </c>
      <c r="B92781" t="s">
        <v>206</v>
      </c>
      <c r="C92781">
        <v>4</v>
      </c>
      <c r="D92781" t="s">
        <v>187</v>
      </c>
      <c r="E92781">
        <v>1.5349233E-2</v>
      </c>
      <c r="F92781">
        <v>1.0113238</v>
      </c>
      <c r="G92781">
        <v>1.0113042999999999</v>
      </c>
      <c r="H92781">
        <v>38.33915382</v>
      </c>
      <c r="I92781">
        <v>33.940185999999997</v>
      </c>
      <c r="J92781">
        <v>726</v>
      </c>
      <c r="K92781">
        <v>923</v>
      </c>
      <c r="L92781">
        <v>10.08548833</v>
      </c>
      <c r="M92781">
        <v>726</v>
      </c>
    </row>
    <row r="92782" spans="1:13">
      <c r="A92782" t="s">
        <v>127</v>
      </c>
      <c r="B92782" t="s">
        <v>206</v>
      </c>
      <c r="C92782">
        <v>4</v>
      </c>
      <c r="D92782" t="s">
        <v>187</v>
      </c>
      <c r="E92782">
        <v>1.5311257999999999E-2</v>
      </c>
      <c r="F92782">
        <v>1.0111171999999999</v>
      </c>
      <c r="G92782">
        <v>1.0111289999999999</v>
      </c>
      <c r="H92782">
        <v>38.340654630000003</v>
      </c>
      <c r="I92782">
        <v>33.963329690000002</v>
      </c>
      <c r="J92782">
        <v>727</v>
      </c>
      <c r="K92782">
        <v>923</v>
      </c>
      <c r="L92782">
        <v>10.085843329999999</v>
      </c>
      <c r="M92782">
        <v>727</v>
      </c>
    </row>
    <row r="92783" spans="1:13">
      <c r="A92783" t="s">
        <v>127</v>
      </c>
      <c r="B92783" t="s">
        <v>206</v>
      </c>
      <c r="C92783">
        <v>4</v>
      </c>
      <c r="D92783" t="s">
        <v>187</v>
      </c>
      <c r="E92783">
        <v>1.5337931000000001E-2</v>
      </c>
      <c r="F92783">
        <v>1.0109265000000001</v>
      </c>
      <c r="G92783">
        <v>1.0109146</v>
      </c>
      <c r="H92783">
        <v>38.308257040000001</v>
      </c>
      <c r="I92783">
        <v>33.882407999999998</v>
      </c>
      <c r="J92783">
        <v>728</v>
      </c>
      <c r="K92783">
        <v>923</v>
      </c>
      <c r="L92783">
        <v>10.08661</v>
      </c>
      <c r="M92783">
        <v>728</v>
      </c>
    </row>
    <row r="92784" spans="1:13">
      <c r="A92784" t="s">
        <v>127</v>
      </c>
      <c r="B92784" t="s">
        <v>206</v>
      </c>
      <c r="C92784">
        <v>4</v>
      </c>
      <c r="D92784" t="s">
        <v>187</v>
      </c>
      <c r="E92784">
        <v>1.5343716E-2</v>
      </c>
      <c r="F92784">
        <v>1.010748</v>
      </c>
      <c r="G92784">
        <v>1.0107529</v>
      </c>
      <c r="H92784">
        <v>38.317932259999999</v>
      </c>
      <c r="I92784">
        <v>33.889043780000002</v>
      </c>
      <c r="J92784">
        <v>729</v>
      </c>
      <c r="K92784">
        <v>923</v>
      </c>
      <c r="L92784">
        <v>10.08758667</v>
      </c>
      <c r="M92784">
        <v>729</v>
      </c>
    </row>
    <row r="92785" spans="1:13">
      <c r="A92785" t="s">
        <v>127</v>
      </c>
      <c r="B92785" t="s">
        <v>206</v>
      </c>
      <c r="C92785">
        <v>4</v>
      </c>
      <c r="D92785" t="s">
        <v>187</v>
      </c>
      <c r="E92785">
        <v>1.5356000999999999E-2</v>
      </c>
      <c r="F92785">
        <v>1.0105246000000001</v>
      </c>
      <c r="G92785">
        <v>1.0105036000000001</v>
      </c>
      <c r="H92785">
        <v>38.292538069999999</v>
      </c>
      <c r="I92785">
        <v>33.902270999999999</v>
      </c>
      <c r="J92785">
        <v>730</v>
      </c>
      <c r="K92785">
        <v>923</v>
      </c>
      <c r="L92785">
        <v>10.087913329999999</v>
      </c>
      <c r="M92785">
        <v>730</v>
      </c>
    </row>
    <row r="92786" spans="1:13">
      <c r="A92786" t="s">
        <v>127</v>
      </c>
      <c r="B92786" t="s">
        <v>206</v>
      </c>
      <c r="C92786">
        <v>4</v>
      </c>
      <c r="D92786" t="s">
        <v>187</v>
      </c>
      <c r="E92786">
        <v>1.5371144E-2</v>
      </c>
      <c r="F92786">
        <v>1.0103513</v>
      </c>
      <c r="G92786">
        <v>1.0103979000000001</v>
      </c>
      <c r="H92786">
        <v>38.302142029999999</v>
      </c>
      <c r="I92786">
        <v>33.874966000000001</v>
      </c>
      <c r="J92786">
        <v>731</v>
      </c>
      <c r="K92786">
        <v>923</v>
      </c>
      <c r="L92786">
        <v>10.08921833</v>
      </c>
      <c r="M92786">
        <v>731</v>
      </c>
    </row>
    <row r="92787" spans="1:13">
      <c r="A92787" t="s">
        <v>127</v>
      </c>
      <c r="B92787" t="s">
        <v>206</v>
      </c>
      <c r="C92787">
        <v>4</v>
      </c>
      <c r="D92787" t="s">
        <v>187</v>
      </c>
      <c r="E92787">
        <v>1.5340789000000001E-2</v>
      </c>
      <c r="F92787">
        <v>1.0102255</v>
      </c>
      <c r="G92787">
        <v>1.0102119000000001</v>
      </c>
      <c r="H92787">
        <v>38.283331760000003</v>
      </c>
      <c r="I92787">
        <v>33.856537000000003</v>
      </c>
      <c r="J92787">
        <v>732</v>
      </c>
      <c r="K92787">
        <v>923</v>
      </c>
      <c r="L92787">
        <v>10.089223329999999</v>
      </c>
      <c r="M92787">
        <v>732</v>
      </c>
    </row>
    <row r="92788" spans="1:13">
      <c r="A92788" t="s">
        <v>127</v>
      </c>
      <c r="B92788" t="s">
        <v>206</v>
      </c>
      <c r="C92788">
        <v>4</v>
      </c>
      <c r="D92788" t="s">
        <v>187</v>
      </c>
      <c r="E92788">
        <v>1.5360337E-2</v>
      </c>
      <c r="F92788">
        <v>1.0100864000000001</v>
      </c>
      <c r="G92788">
        <v>1.0101011</v>
      </c>
      <c r="H92788">
        <v>38.285995069999998</v>
      </c>
      <c r="I92788">
        <v>33.875607000000002</v>
      </c>
      <c r="J92788">
        <v>733</v>
      </c>
      <c r="K92788">
        <v>923</v>
      </c>
      <c r="L92788">
        <v>10.089143330000001</v>
      </c>
      <c r="M92788">
        <v>733</v>
      </c>
    </row>
    <row r="92789" spans="1:13">
      <c r="A92789" t="s">
        <v>127</v>
      </c>
      <c r="B92789" t="s">
        <v>206</v>
      </c>
      <c r="C92789">
        <v>4</v>
      </c>
      <c r="D92789" t="s">
        <v>187</v>
      </c>
      <c r="E92789">
        <v>1.5340418999999999E-2</v>
      </c>
      <c r="F92789">
        <v>1.0098122</v>
      </c>
      <c r="G92789">
        <v>1.0098119000000001</v>
      </c>
      <c r="H92789">
        <v>38.287011249999999</v>
      </c>
      <c r="I92789">
        <v>33.902787170000003</v>
      </c>
      <c r="J92789">
        <v>734</v>
      </c>
      <c r="K92789">
        <v>923</v>
      </c>
      <c r="L92789">
        <v>10.090548330000001</v>
      </c>
      <c r="M92789">
        <v>734</v>
      </c>
    </row>
    <row r="92790" spans="1:13">
      <c r="A92790" t="s">
        <v>127</v>
      </c>
      <c r="B92790" t="s">
        <v>206</v>
      </c>
      <c r="C92790">
        <v>4</v>
      </c>
      <c r="D92790" t="s">
        <v>187</v>
      </c>
      <c r="E92790">
        <v>1.5368306E-2</v>
      </c>
      <c r="F92790">
        <v>1.0095966999999999</v>
      </c>
      <c r="G92790">
        <v>1.0096258</v>
      </c>
      <c r="H92790">
        <v>38.32039632</v>
      </c>
      <c r="I92790">
        <v>33.925606000000002</v>
      </c>
      <c r="J92790">
        <v>735</v>
      </c>
      <c r="K92790">
        <v>923</v>
      </c>
      <c r="L92790">
        <v>10.091316669999999</v>
      </c>
      <c r="M92790">
        <v>735</v>
      </c>
    </row>
    <row r="92791" spans="1:13">
      <c r="A92791" t="s">
        <v>127</v>
      </c>
      <c r="B92791" t="s">
        <v>206</v>
      </c>
      <c r="C92791">
        <v>4</v>
      </c>
      <c r="D92791" t="s">
        <v>187</v>
      </c>
      <c r="E92791">
        <v>1.5351333999999999E-2</v>
      </c>
      <c r="F92791">
        <v>1.0094258</v>
      </c>
      <c r="G92791">
        <v>1.0094249</v>
      </c>
      <c r="H92791">
        <v>38.33023214</v>
      </c>
      <c r="I92791">
        <v>33.908400999999998</v>
      </c>
      <c r="J92791">
        <v>736</v>
      </c>
      <c r="K92791">
        <v>923</v>
      </c>
      <c r="L92791">
        <v>10.09111833</v>
      </c>
      <c r="M92791">
        <v>736</v>
      </c>
    </row>
    <row r="92792" spans="1:13">
      <c r="A92792" t="s">
        <v>127</v>
      </c>
      <c r="B92792" t="s">
        <v>206</v>
      </c>
      <c r="C92792">
        <v>4</v>
      </c>
      <c r="D92792" t="s">
        <v>187</v>
      </c>
      <c r="E92792">
        <v>1.5360922000000001E-2</v>
      </c>
      <c r="F92792">
        <v>1.0092717</v>
      </c>
      <c r="G92792">
        <v>1.0093911</v>
      </c>
      <c r="H92792">
        <v>38.312275190000001</v>
      </c>
      <c r="I92792">
        <v>33.928226000000002</v>
      </c>
      <c r="J92792">
        <v>737</v>
      </c>
      <c r="K92792">
        <v>923</v>
      </c>
      <c r="L92792">
        <v>10.091398330000001</v>
      </c>
      <c r="M92792">
        <v>737</v>
      </c>
    </row>
    <row r="92793" spans="1:13">
      <c r="A92793" t="s">
        <v>127</v>
      </c>
      <c r="B92793" t="s">
        <v>206</v>
      </c>
      <c r="C92793">
        <v>4</v>
      </c>
      <c r="D92793" t="s">
        <v>187</v>
      </c>
      <c r="E92793">
        <v>1.5349323999999999E-2</v>
      </c>
      <c r="F92793">
        <v>1.0090984000000001</v>
      </c>
      <c r="G92793">
        <v>1.0090653999999999</v>
      </c>
      <c r="H92793">
        <v>38.284156080000002</v>
      </c>
      <c r="I92793">
        <v>33.855797000000003</v>
      </c>
      <c r="J92793">
        <v>738</v>
      </c>
      <c r="K92793">
        <v>923</v>
      </c>
      <c r="L92793">
        <v>10.09300833</v>
      </c>
      <c r="M92793">
        <v>738</v>
      </c>
    </row>
    <row r="92794" spans="1:13">
      <c r="A92794" t="s">
        <v>127</v>
      </c>
      <c r="B92794" t="s">
        <v>206</v>
      </c>
      <c r="C92794">
        <v>4</v>
      </c>
      <c r="D92794" t="s">
        <v>187</v>
      </c>
      <c r="E92794">
        <v>1.5348753999999999E-2</v>
      </c>
      <c r="F92794">
        <v>1.0089667</v>
      </c>
      <c r="G92794">
        <v>1.0089169</v>
      </c>
      <c r="H92794">
        <v>38.273980299999998</v>
      </c>
      <c r="I92794">
        <v>33.821703489999997</v>
      </c>
      <c r="J92794">
        <v>739</v>
      </c>
      <c r="K92794">
        <v>923</v>
      </c>
      <c r="L92794">
        <v>10.094141670000001</v>
      </c>
      <c r="M92794">
        <v>739</v>
      </c>
    </row>
    <row r="92795" spans="1:13">
      <c r="A92795" t="s">
        <v>127</v>
      </c>
      <c r="B92795" t="s">
        <v>206</v>
      </c>
      <c r="C92795">
        <v>4</v>
      </c>
      <c r="D92795" t="s">
        <v>187</v>
      </c>
      <c r="E92795">
        <v>1.5371704E-2</v>
      </c>
      <c r="F92795">
        <v>1.0086554000000001</v>
      </c>
      <c r="G92795">
        <v>1.0086497000000001</v>
      </c>
      <c r="H92795">
        <v>38.254661050000003</v>
      </c>
      <c r="I92795">
        <v>33.85285064</v>
      </c>
      <c r="J92795">
        <v>740</v>
      </c>
      <c r="K92795">
        <v>923</v>
      </c>
      <c r="L92795">
        <v>10.09423</v>
      </c>
      <c r="M92795">
        <v>740</v>
      </c>
    </row>
    <row r="92796" spans="1:13">
      <c r="A92796" t="s">
        <v>127</v>
      </c>
      <c r="B92796" t="s">
        <v>206</v>
      </c>
      <c r="C92796">
        <v>4</v>
      </c>
      <c r="D92796" t="s">
        <v>187</v>
      </c>
      <c r="E92796">
        <v>1.5341507000000001E-2</v>
      </c>
      <c r="F92796">
        <v>1.0085826</v>
      </c>
      <c r="G92796">
        <v>1.0085137</v>
      </c>
      <c r="H92796">
        <v>38.256623730000001</v>
      </c>
      <c r="I92796">
        <v>33.852131</v>
      </c>
      <c r="J92796">
        <v>741</v>
      </c>
      <c r="K92796">
        <v>923</v>
      </c>
      <c r="L92796">
        <v>10.09437833</v>
      </c>
      <c r="M92796">
        <v>741</v>
      </c>
    </row>
    <row r="92797" spans="1:13">
      <c r="A92797" t="s">
        <v>127</v>
      </c>
      <c r="B92797" t="s">
        <v>206</v>
      </c>
      <c r="C92797">
        <v>4</v>
      </c>
      <c r="D92797" t="s">
        <v>187</v>
      </c>
      <c r="E92797">
        <v>1.5375075E-2</v>
      </c>
      <c r="F92797">
        <v>1.0083340000000001</v>
      </c>
      <c r="G92797">
        <v>1.0083485999999999</v>
      </c>
      <c r="H92797">
        <v>38.270581149999998</v>
      </c>
      <c r="I92797">
        <v>33.821762540000002</v>
      </c>
      <c r="J92797">
        <v>742</v>
      </c>
      <c r="K92797">
        <v>923</v>
      </c>
      <c r="L92797">
        <v>10.095655000000001</v>
      </c>
      <c r="M92797">
        <v>742</v>
      </c>
    </row>
    <row r="92798" spans="1:13">
      <c r="A92798" t="s">
        <v>127</v>
      </c>
      <c r="B92798" t="s">
        <v>206</v>
      </c>
      <c r="C92798">
        <v>4</v>
      </c>
      <c r="D92798" t="s">
        <v>187</v>
      </c>
      <c r="E92798">
        <v>1.535369E-2</v>
      </c>
      <c r="F92798">
        <v>1.0081846999999999</v>
      </c>
      <c r="G92798">
        <v>1.0081224</v>
      </c>
      <c r="H92798">
        <v>38.291893960000003</v>
      </c>
      <c r="I92798">
        <v>33.932165349999998</v>
      </c>
      <c r="J92798">
        <v>743</v>
      </c>
      <c r="K92798">
        <v>923</v>
      </c>
      <c r="L92798">
        <v>10.09543667</v>
      </c>
      <c r="M92798">
        <v>743</v>
      </c>
    </row>
    <row r="92799" spans="1:13">
      <c r="A92799" t="s">
        <v>127</v>
      </c>
      <c r="B92799" t="s">
        <v>206</v>
      </c>
      <c r="C92799">
        <v>4</v>
      </c>
      <c r="D92799" t="s">
        <v>187</v>
      </c>
      <c r="E92799">
        <v>1.5392645E-2</v>
      </c>
      <c r="F92799">
        <v>1.0079762999999999</v>
      </c>
      <c r="G92799">
        <v>1.0079575000000001</v>
      </c>
      <c r="H92799">
        <v>38.272126900000004</v>
      </c>
      <c r="I92799">
        <v>33.837963000000002</v>
      </c>
      <c r="J92799">
        <v>744</v>
      </c>
      <c r="K92799">
        <v>923</v>
      </c>
      <c r="L92799">
        <v>10.096726670000001</v>
      </c>
      <c r="M92799">
        <v>744</v>
      </c>
    </row>
    <row r="92800" spans="1:13">
      <c r="A92800" t="s">
        <v>127</v>
      </c>
      <c r="B92800" t="s">
        <v>206</v>
      </c>
      <c r="C92800">
        <v>4</v>
      </c>
      <c r="D92800" t="s">
        <v>187</v>
      </c>
      <c r="E92800">
        <v>1.5374975000000001E-2</v>
      </c>
      <c r="F92800">
        <v>1.0077468000000001</v>
      </c>
      <c r="G92800">
        <v>1.0077255000000001</v>
      </c>
      <c r="H92800">
        <v>38.317123700000003</v>
      </c>
      <c r="I92800">
        <v>33.867268879999997</v>
      </c>
      <c r="J92800">
        <v>745</v>
      </c>
      <c r="K92800">
        <v>923</v>
      </c>
      <c r="L92800">
        <v>10.097519999999999</v>
      </c>
      <c r="M92800">
        <v>745</v>
      </c>
    </row>
    <row r="92801" spans="1:13">
      <c r="A92801" t="s">
        <v>127</v>
      </c>
      <c r="B92801" t="s">
        <v>206</v>
      </c>
      <c r="C92801">
        <v>4</v>
      </c>
      <c r="D92801" t="s">
        <v>187</v>
      </c>
      <c r="E92801">
        <v>1.5363015000000001E-2</v>
      </c>
      <c r="F92801">
        <v>1.0074888</v>
      </c>
      <c r="G92801">
        <v>1.0075103000000001</v>
      </c>
      <c r="H92801">
        <v>38.34132142</v>
      </c>
      <c r="I92801">
        <v>33.954211999999998</v>
      </c>
      <c r="J92801">
        <v>746</v>
      </c>
      <c r="K92801">
        <v>923</v>
      </c>
      <c r="L92801">
        <v>10.098893329999999</v>
      </c>
      <c r="M92801">
        <v>746</v>
      </c>
    </row>
    <row r="92802" spans="1:13">
      <c r="A92802" t="s">
        <v>127</v>
      </c>
      <c r="B92802" t="s">
        <v>206</v>
      </c>
      <c r="C92802">
        <v>4</v>
      </c>
      <c r="D92802" t="s">
        <v>187</v>
      </c>
      <c r="E92802">
        <v>1.5367725E-2</v>
      </c>
      <c r="F92802">
        <v>1.0073736</v>
      </c>
      <c r="G92802">
        <v>1.0073395999999999</v>
      </c>
      <c r="H92802">
        <v>38.334752850000001</v>
      </c>
      <c r="I92802">
        <v>33.949036560000003</v>
      </c>
      <c r="J92802">
        <v>747</v>
      </c>
      <c r="K92802">
        <v>923</v>
      </c>
      <c r="L92802">
        <v>10.098945000000001</v>
      </c>
      <c r="M92802">
        <v>747</v>
      </c>
    </row>
    <row r="92803" spans="1:13">
      <c r="A92803" t="s">
        <v>127</v>
      </c>
      <c r="B92803" t="s">
        <v>206</v>
      </c>
      <c r="C92803">
        <v>4</v>
      </c>
      <c r="D92803" t="s">
        <v>187</v>
      </c>
      <c r="E92803">
        <v>1.5362073E-2</v>
      </c>
      <c r="F92803">
        <v>1.0071178999999999</v>
      </c>
      <c r="G92803">
        <v>1.0070722999999999</v>
      </c>
      <c r="H92803">
        <v>38.346999459999999</v>
      </c>
      <c r="I92803">
        <v>33.975579459999999</v>
      </c>
      <c r="J92803">
        <v>748</v>
      </c>
      <c r="K92803">
        <v>923</v>
      </c>
      <c r="L92803">
        <v>10.099684999999999</v>
      </c>
      <c r="M92803">
        <v>748</v>
      </c>
    </row>
    <row r="92804" spans="1:13">
      <c r="A92804" t="s">
        <v>127</v>
      </c>
      <c r="B92804" t="s">
        <v>206</v>
      </c>
      <c r="C92804">
        <v>4</v>
      </c>
      <c r="D92804" t="s">
        <v>187</v>
      </c>
      <c r="E92804">
        <v>1.5371002999999999E-2</v>
      </c>
      <c r="F92804">
        <v>1.0069680000000001</v>
      </c>
      <c r="G92804">
        <v>1.0069941</v>
      </c>
      <c r="H92804">
        <v>38.332561650000002</v>
      </c>
      <c r="I92804">
        <v>33.937130000000003</v>
      </c>
      <c r="J92804">
        <v>749</v>
      </c>
      <c r="K92804">
        <v>923</v>
      </c>
      <c r="L92804">
        <v>10.10112833</v>
      </c>
      <c r="M92804">
        <v>749</v>
      </c>
    </row>
    <row r="92805" spans="1:13">
      <c r="A92805" t="s">
        <v>127</v>
      </c>
      <c r="B92805" t="s">
        <v>206</v>
      </c>
      <c r="C92805">
        <v>4</v>
      </c>
      <c r="D92805" t="s">
        <v>187</v>
      </c>
      <c r="E92805">
        <v>1.5380583E-2</v>
      </c>
      <c r="F92805">
        <v>1.0067520000000001</v>
      </c>
      <c r="G92805">
        <v>1.0067356000000001</v>
      </c>
      <c r="H92805">
        <v>38.313633240000001</v>
      </c>
      <c r="I92805">
        <v>33.961875999999997</v>
      </c>
      <c r="J92805">
        <v>750</v>
      </c>
      <c r="K92805">
        <v>923</v>
      </c>
      <c r="L92805">
        <v>10.10027667</v>
      </c>
      <c r="M92805">
        <v>750</v>
      </c>
    </row>
    <row r="92806" spans="1:13">
      <c r="A92806" t="s">
        <v>127</v>
      </c>
      <c r="B92806" t="s">
        <v>206</v>
      </c>
      <c r="C92806">
        <v>4</v>
      </c>
      <c r="D92806" t="s">
        <v>187</v>
      </c>
      <c r="E92806">
        <v>1.5351864E-2</v>
      </c>
      <c r="F92806">
        <v>1.0065325000000001</v>
      </c>
      <c r="G92806">
        <v>1.0065401</v>
      </c>
      <c r="H92806">
        <v>38.372622159999999</v>
      </c>
      <c r="I92806">
        <v>33.988742999999999</v>
      </c>
      <c r="J92806">
        <v>751</v>
      </c>
      <c r="K92806">
        <v>923</v>
      </c>
      <c r="L92806">
        <v>10.099925000000001</v>
      </c>
      <c r="M92806">
        <v>751</v>
      </c>
    </row>
    <row r="92807" spans="1:13">
      <c r="A92807" t="s">
        <v>127</v>
      </c>
      <c r="B92807" t="s">
        <v>206</v>
      </c>
      <c r="C92807">
        <v>4</v>
      </c>
      <c r="D92807" t="s">
        <v>187</v>
      </c>
      <c r="E92807">
        <v>1.5344708E-2</v>
      </c>
      <c r="F92807">
        <v>1.0063542999999999</v>
      </c>
      <c r="G92807">
        <v>1.0063154000000001</v>
      </c>
      <c r="H92807">
        <v>38.396808800000002</v>
      </c>
      <c r="I92807">
        <v>34.028919000000002</v>
      </c>
      <c r="J92807">
        <v>752</v>
      </c>
      <c r="K92807">
        <v>923</v>
      </c>
      <c r="L92807">
        <v>10.10130667</v>
      </c>
      <c r="M92807">
        <v>752</v>
      </c>
    </row>
    <row r="92808" spans="1:13">
      <c r="A92808" t="s">
        <v>127</v>
      </c>
      <c r="B92808" t="s">
        <v>206</v>
      </c>
      <c r="C92808">
        <v>4</v>
      </c>
      <c r="D92808" t="s">
        <v>187</v>
      </c>
      <c r="E92808">
        <v>1.5381885E-2</v>
      </c>
      <c r="F92808">
        <v>1.0061530000000001</v>
      </c>
      <c r="G92808">
        <v>1.0061586</v>
      </c>
      <c r="H92808">
        <v>38.321829479999998</v>
      </c>
      <c r="I92808">
        <v>33.955306999999998</v>
      </c>
      <c r="J92808">
        <v>753</v>
      </c>
      <c r="K92808">
        <v>923</v>
      </c>
      <c r="L92808">
        <v>10.101475000000001</v>
      </c>
      <c r="M92808">
        <v>753</v>
      </c>
    </row>
    <row r="92809" spans="1:13">
      <c r="A92809" t="s">
        <v>127</v>
      </c>
      <c r="B92809" t="s">
        <v>206</v>
      </c>
      <c r="C92809">
        <v>4</v>
      </c>
      <c r="D92809" t="s">
        <v>187</v>
      </c>
      <c r="E92809">
        <v>1.5360769E-2</v>
      </c>
      <c r="F92809">
        <v>1.0058910999999999</v>
      </c>
      <c r="G92809">
        <v>1.0058969</v>
      </c>
      <c r="H92809">
        <v>38.404138349999997</v>
      </c>
      <c r="I92809">
        <v>33.99194</v>
      </c>
      <c r="J92809">
        <v>754</v>
      </c>
      <c r="K92809">
        <v>923</v>
      </c>
      <c r="L92809">
        <v>10.103669999999999</v>
      </c>
      <c r="M92809">
        <v>754</v>
      </c>
    </row>
    <row r="92810" spans="1:13">
      <c r="A92810" t="s">
        <v>127</v>
      </c>
      <c r="B92810" t="s">
        <v>206</v>
      </c>
      <c r="C92810">
        <v>4</v>
      </c>
      <c r="D92810" t="s">
        <v>187</v>
      </c>
      <c r="E92810">
        <v>1.5402427E-2</v>
      </c>
      <c r="F92810">
        <v>1.0056627</v>
      </c>
      <c r="G92810">
        <v>1.0056942</v>
      </c>
      <c r="H92810">
        <v>38.411405459999997</v>
      </c>
      <c r="I92810">
        <v>34.028364949999997</v>
      </c>
      <c r="J92810">
        <v>755</v>
      </c>
      <c r="K92810">
        <v>923</v>
      </c>
      <c r="L92810">
        <v>10.105829999999999</v>
      </c>
      <c r="M92810">
        <v>755</v>
      </c>
    </row>
    <row r="92811" spans="1:13">
      <c r="A92811" t="s">
        <v>127</v>
      </c>
      <c r="B92811" t="s">
        <v>206</v>
      </c>
      <c r="C92811">
        <v>4</v>
      </c>
      <c r="D92811" t="s">
        <v>187</v>
      </c>
      <c r="E92811">
        <v>1.5389125E-2</v>
      </c>
      <c r="F92811">
        <v>1.0054510000000001</v>
      </c>
      <c r="G92811">
        <v>1.0054400999999999</v>
      </c>
      <c r="H92811">
        <v>38.420687049999998</v>
      </c>
      <c r="I92811">
        <v>34.017974639999998</v>
      </c>
      <c r="J92811">
        <v>756</v>
      </c>
      <c r="K92811">
        <v>923</v>
      </c>
      <c r="L92811">
        <v>10.105781670000001</v>
      </c>
      <c r="M92811">
        <v>756</v>
      </c>
    </row>
    <row r="92812" spans="1:13">
      <c r="A92812" t="s">
        <v>127</v>
      </c>
      <c r="B92812" t="s">
        <v>206</v>
      </c>
      <c r="C92812">
        <v>4</v>
      </c>
      <c r="D92812" t="s">
        <v>187</v>
      </c>
      <c r="E92812">
        <v>1.5377781E-2</v>
      </c>
      <c r="F92812">
        <v>1.0052203</v>
      </c>
      <c r="G92812">
        <v>1.0052658000000001</v>
      </c>
      <c r="H92812">
        <v>38.447917709999999</v>
      </c>
      <c r="I92812">
        <v>33.998102539999998</v>
      </c>
      <c r="J92812">
        <v>757</v>
      </c>
      <c r="K92812">
        <v>923</v>
      </c>
      <c r="L92812">
        <v>10.10619</v>
      </c>
      <c r="M92812">
        <v>757</v>
      </c>
    </row>
    <row r="92813" spans="1:13">
      <c r="A92813" t="s">
        <v>127</v>
      </c>
      <c r="B92813" t="s">
        <v>206</v>
      </c>
      <c r="C92813">
        <v>4</v>
      </c>
      <c r="D92813" t="s">
        <v>187</v>
      </c>
      <c r="E92813">
        <v>1.5380410000000001E-2</v>
      </c>
      <c r="F92813">
        <v>1.0051161</v>
      </c>
      <c r="G92813">
        <v>1.0051116</v>
      </c>
      <c r="H92813">
        <v>38.421174839999999</v>
      </c>
      <c r="I92813">
        <v>33.949258030000003</v>
      </c>
      <c r="J92813">
        <v>758</v>
      </c>
      <c r="K92813">
        <v>923</v>
      </c>
      <c r="L92813">
        <v>10.10798833</v>
      </c>
      <c r="M92813">
        <v>758</v>
      </c>
    </row>
    <row r="92814" spans="1:13">
      <c r="A92814" t="s">
        <v>127</v>
      </c>
      <c r="B92814" t="s">
        <v>206</v>
      </c>
      <c r="C92814">
        <v>4</v>
      </c>
      <c r="D92814" t="s">
        <v>187</v>
      </c>
      <c r="E92814">
        <v>1.5394033999999999E-2</v>
      </c>
      <c r="F92814">
        <v>1.0048077</v>
      </c>
      <c r="G92814">
        <v>1.0047653999999999</v>
      </c>
      <c r="H92814">
        <v>38.426226540000002</v>
      </c>
      <c r="I92814">
        <v>34.026047579999997</v>
      </c>
      <c r="J92814">
        <v>759</v>
      </c>
      <c r="K92814">
        <v>923</v>
      </c>
      <c r="L92814">
        <v>10.108905</v>
      </c>
      <c r="M92814">
        <v>759</v>
      </c>
    </row>
    <row r="92815" spans="1:13">
      <c r="A92815" t="s">
        <v>127</v>
      </c>
      <c r="B92815" t="s">
        <v>206</v>
      </c>
      <c r="C92815">
        <v>4</v>
      </c>
      <c r="D92815" t="s">
        <v>187</v>
      </c>
      <c r="E92815">
        <v>1.5394288000000001E-2</v>
      </c>
      <c r="F92815">
        <v>1.0045681</v>
      </c>
      <c r="G92815">
        <v>1.0045706999999999</v>
      </c>
      <c r="H92815">
        <v>38.428956810000003</v>
      </c>
      <c r="I92815">
        <v>34.117813609999999</v>
      </c>
      <c r="J92815">
        <v>760</v>
      </c>
      <c r="K92815">
        <v>923</v>
      </c>
      <c r="L92815">
        <v>10.11052667</v>
      </c>
      <c r="M92815">
        <v>760</v>
      </c>
    </row>
    <row r="92816" spans="1:13">
      <c r="A92816" t="s">
        <v>127</v>
      </c>
      <c r="B92816" t="s">
        <v>206</v>
      </c>
      <c r="C92816">
        <v>4</v>
      </c>
      <c r="D92816" t="s">
        <v>187</v>
      </c>
      <c r="E92816">
        <v>1.5431217000000001E-2</v>
      </c>
      <c r="F92816">
        <v>1.0044062</v>
      </c>
      <c r="G92816">
        <v>1.0043116999999999</v>
      </c>
      <c r="H92816">
        <v>38.407714380000002</v>
      </c>
      <c r="I92816">
        <v>34.014142460000002</v>
      </c>
      <c r="J92816">
        <v>761</v>
      </c>
      <c r="K92816">
        <v>923</v>
      </c>
      <c r="L92816">
        <v>10.111821669999999</v>
      </c>
      <c r="M92816">
        <v>761</v>
      </c>
    </row>
    <row r="92817" spans="1:13">
      <c r="A92817" t="s">
        <v>127</v>
      </c>
      <c r="B92817" t="s">
        <v>206</v>
      </c>
      <c r="C92817">
        <v>4</v>
      </c>
      <c r="D92817" t="s">
        <v>187</v>
      </c>
      <c r="E92817">
        <v>1.5422441E-2</v>
      </c>
      <c r="F92817">
        <v>1.0039898</v>
      </c>
      <c r="G92817">
        <v>1.0040152</v>
      </c>
      <c r="H92817">
        <v>38.402953740000001</v>
      </c>
      <c r="I92817">
        <v>33.999954000000002</v>
      </c>
      <c r="J92817">
        <v>762</v>
      </c>
      <c r="K92817">
        <v>923</v>
      </c>
      <c r="L92817">
        <v>10.11312167</v>
      </c>
      <c r="M92817">
        <v>762</v>
      </c>
    </row>
    <row r="92818" spans="1:13">
      <c r="A92818" t="s">
        <v>127</v>
      </c>
      <c r="B92818" t="s">
        <v>206</v>
      </c>
      <c r="C92818">
        <v>4</v>
      </c>
      <c r="D92818" t="s">
        <v>187</v>
      </c>
      <c r="E92818">
        <v>1.541581E-2</v>
      </c>
      <c r="F92818">
        <v>1.0038168000000001</v>
      </c>
      <c r="G92818">
        <v>1.0037590999999999</v>
      </c>
      <c r="H92818">
        <v>38.392802779999997</v>
      </c>
      <c r="I92818">
        <v>34.005324999999999</v>
      </c>
      <c r="J92818">
        <v>763</v>
      </c>
      <c r="K92818">
        <v>923</v>
      </c>
      <c r="L92818">
        <v>10.11551167</v>
      </c>
      <c r="M92818">
        <v>763</v>
      </c>
    </row>
    <row r="92819" spans="1:13">
      <c r="A92819" t="s">
        <v>127</v>
      </c>
      <c r="B92819" t="s">
        <v>206</v>
      </c>
      <c r="C92819">
        <v>4</v>
      </c>
      <c r="D92819" t="s">
        <v>187</v>
      </c>
      <c r="E92819">
        <v>1.5417612000000001E-2</v>
      </c>
      <c r="F92819">
        <v>1.003546</v>
      </c>
      <c r="G92819">
        <v>1.0035491000000001</v>
      </c>
      <c r="H92819">
        <v>38.37547696</v>
      </c>
      <c r="I92819">
        <v>33.911846689999997</v>
      </c>
      <c r="J92819">
        <v>764</v>
      </c>
      <c r="K92819">
        <v>923</v>
      </c>
      <c r="L92819">
        <v>10.11645667</v>
      </c>
      <c r="M92819">
        <v>764</v>
      </c>
    </row>
    <row r="92820" spans="1:13">
      <c r="A92820" t="s">
        <v>127</v>
      </c>
      <c r="B92820" t="s">
        <v>206</v>
      </c>
      <c r="C92820">
        <v>4</v>
      </c>
      <c r="D92820" t="s">
        <v>187</v>
      </c>
      <c r="E92820">
        <v>1.5423154999999999E-2</v>
      </c>
      <c r="F92820">
        <v>1.0033863000000001</v>
      </c>
      <c r="G92820">
        <v>1.0033478</v>
      </c>
      <c r="H92820">
        <v>38.352343900000001</v>
      </c>
      <c r="I92820">
        <v>33.955280000000002</v>
      </c>
      <c r="J92820">
        <v>765</v>
      </c>
      <c r="K92820">
        <v>923</v>
      </c>
      <c r="L92820">
        <v>10.118346669999999</v>
      </c>
      <c r="M92820">
        <v>765</v>
      </c>
    </row>
    <row r="92821" spans="1:13">
      <c r="A92821" t="s">
        <v>127</v>
      </c>
      <c r="B92821" t="s">
        <v>206</v>
      </c>
      <c r="C92821">
        <v>4</v>
      </c>
      <c r="D92821" t="s">
        <v>187</v>
      </c>
      <c r="E92821">
        <v>1.5442525E-2</v>
      </c>
      <c r="F92821">
        <v>1.0031296000000001</v>
      </c>
      <c r="G92821">
        <v>1.0031112</v>
      </c>
      <c r="H92821">
        <v>38.360598940000003</v>
      </c>
      <c r="I92821">
        <v>33.931755000000003</v>
      </c>
      <c r="J92821">
        <v>766</v>
      </c>
      <c r="K92821">
        <v>923</v>
      </c>
      <c r="L92821">
        <v>10.11983667</v>
      </c>
      <c r="M92821">
        <v>766</v>
      </c>
    </row>
    <row r="92822" spans="1:13">
      <c r="A92822" t="s">
        <v>127</v>
      </c>
      <c r="B92822" t="s">
        <v>206</v>
      </c>
      <c r="C92822">
        <v>4</v>
      </c>
      <c r="D92822" t="s">
        <v>187</v>
      </c>
      <c r="E92822">
        <v>1.5458223E-2</v>
      </c>
      <c r="F92822">
        <v>1.0029721</v>
      </c>
      <c r="G92822">
        <v>1.0028950000000001</v>
      </c>
      <c r="H92822">
        <v>38.349875269999998</v>
      </c>
      <c r="I92822">
        <v>33.857906900000003</v>
      </c>
      <c r="J92822">
        <v>767</v>
      </c>
      <c r="K92822">
        <v>923</v>
      </c>
      <c r="L92822">
        <v>10.12053</v>
      </c>
      <c r="M92822">
        <v>767</v>
      </c>
    </row>
    <row r="92823" spans="1:13">
      <c r="A92823" t="s">
        <v>127</v>
      </c>
      <c r="B92823" t="s">
        <v>206</v>
      </c>
      <c r="C92823">
        <v>4</v>
      </c>
      <c r="D92823" t="s">
        <v>187</v>
      </c>
      <c r="E92823">
        <v>1.5426609000000001E-2</v>
      </c>
      <c r="F92823">
        <v>1.0026751</v>
      </c>
      <c r="G92823">
        <v>1.0025766</v>
      </c>
      <c r="H92823">
        <v>38.353856299999997</v>
      </c>
      <c r="I92823">
        <v>33.892215999999998</v>
      </c>
      <c r="J92823">
        <v>768</v>
      </c>
      <c r="K92823">
        <v>923</v>
      </c>
      <c r="L92823">
        <v>10.12120333</v>
      </c>
      <c r="M92823">
        <v>768</v>
      </c>
    </row>
    <row r="92824" spans="1:13">
      <c r="A92824" t="s">
        <v>127</v>
      </c>
      <c r="B92824" t="s">
        <v>206</v>
      </c>
      <c r="C92824">
        <v>4</v>
      </c>
      <c r="D92824" t="s">
        <v>187</v>
      </c>
      <c r="E92824">
        <v>1.5420424E-2</v>
      </c>
      <c r="F92824">
        <v>1.0023583</v>
      </c>
      <c r="G92824">
        <v>1.0023624</v>
      </c>
      <c r="H92824">
        <v>38.344704229999998</v>
      </c>
      <c r="I92824">
        <v>33.821545</v>
      </c>
      <c r="J92824">
        <v>769</v>
      </c>
      <c r="K92824">
        <v>923</v>
      </c>
      <c r="L92824">
        <v>10.12382</v>
      </c>
      <c r="M92824">
        <v>769</v>
      </c>
    </row>
    <row r="92825" spans="1:13">
      <c r="A92825" t="s">
        <v>127</v>
      </c>
      <c r="B92825" t="s">
        <v>206</v>
      </c>
      <c r="C92825">
        <v>4</v>
      </c>
      <c r="D92825" t="s">
        <v>187</v>
      </c>
      <c r="E92825">
        <v>1.5427323999999999E-2</v>
      </c>
      <c r="F92825">
        <v>1.0022165999999999</v>
      </c>
      <c r="G92825">
        <v>1.0021184999999999</v>
      </c>
      <c r="H92825">
        <v>38.312431269999998</v>
      </c>
      <c r="I92825">
        <v>33.850327</v>
      </c>
      <c r="J92825">
        <v>770</v>
      </c>
      <c r="K92825">
        <v>923</v>
      </c>
      <c r="L92825">
        <v>10.123656670000001</v>
      </c>
      <c r="M92825">
        <v>770</v>
      </c>
    </row>
    <row r="92826" spans="1:13">
      <c r="A92826" t="s">
        <v>127</v>
      </c>
      <c r="B92826" t="s">
        <v>206</v>
      </c>
      <c r="C92826">
        <v>4</v>
      </c>
      <c r="D92826" t="s">
        <v>187</v>
      </c>
      <c r="E92826">
        <v>1.5418582E-2</v>
      </c>
      <c r="F92826">
        <v>1.0018914999999999</v>
      </c>
      <c r="G92826">
        <v>1.0017480000000001</v>
      </c>
      <c r="H92826">
        <v>38.30901532</v>
      </c>
      <c r="I92826">
        <v>33.811283000000003</v>
      </c>
      <c r="J92826">
        <v>771</v>
      </c>
      <c r="K92826">
        <v>923</v>
      </c>
      <c r="L92826">
        <v>10.124928329999999</v>
      </c>
      <c r="M92826">
        <v>771</v>
      </c>
    </row>
    <row r="92827" spans="1:13">
      <c r="A92827" t="s">
        <v>127</v>
      </c>
      <c r="B92827" t="s">
        <v>206</v>
      </c>
      <c r="C92827">
        <v>4</v>
      </c>
      <c r="D92827" t="s">
        <v>187</v>
      </c>
      <c r="E92827">
        <v>1.5441326999999999E-2</v>
      </c>
      <c r="F92827">
        <v>1.0015676</v>
      </c>
      <c r="G92827">
        <v>1.0015464999999999</v>
      </c>
      <c r="H92827">
        <v>38.324291379999998</v>
      </c>
      <c r="I92827">
        <v>33.878849760000001</v>
      </c>
      <c r="J92827">
        <v>772</v>
      </c>
      <c r="K92827">
        <v>923</v>
      </c>
      <c r="L92827">
        <v>10.128505000000001</v>
      </c>
      <c r="M92827">
        <v>772</v>
      </c>
    </row>
    <row r="92828" spans="1:13">
      <c r="A92828" t="s">
        <v>127</v>
      </c>
      <c r="B92828" t="s">
        <v>206</v>
      </c>
      <c r="C92828">
        <v>4</v>
      </c>
      <c r="D92828" t="s">
        <v>187</v>
      </c>
      <c r="E92828">
        <v>1.5457112E-2</v>
      </c>
      <c r="F92828">
        <v>1.0013776000000001</v>
      </c>
      <c r="G92828">
        <v>1.0013506000000001</v>
      </c>
      <c r="H92828">
        <v>38.256185189999997</v>
      </c>
      <c r="I92828">
        <v>33.798459360000003</v>
      </c>
      <c r="J92828">
        <v>773</v>
      </c>
      <c r="K92828">
        <v>923</v>
      </c>
      <c r="L92828">
        <v>10.12950667</v>
      </c>
      <c r="M92828">
        <v>773</v>
      </c>
    </row>
    <row r="92829" spans="1:13">
      <c r="A92829" t="s">
        <v>127</v>
      </c>
      <c r="B92829" t="s">
        <v>206</v>
      </c>
      <c r="C92829">
        <v>4</v>
      </c>
      <c r="D92829" t="s">
        <v>187</v>
      </c>
      <c r="E92829">
        <v>1.5469956999999999E-2</v>
      </c>
      <c r="F92829">
        <v>1.0011942</v>
      </c>
      <c r="G92829">
        <v>1.001112</v>
      </c>
      <c r="H92829">
        <v>38.297661939999998</v>
      </c>
      <c r="I92829">
        <v>33.826511000000004</v>
      </c>
      <c r="J92829">
        <v>774</v>
      </c>
      <c r="K92829">
        <v>923</v>
      </c>
      <c r="L92829">
        <v>10.129754999999999</v>
      </c>
      <c r="M92829">
        <v>774</v>
      </c>
    </row>
    <row r="92830" spans="1:13">
      <c r="A92830" t="s">
        <v>127</v>
      </c>
      <c r="B92830" t="s">
        <v>206</v>
      </c>
      <c r="C92830">
        <v>4</v>
      </c>
      <c r="D92830" t="s">
        <v>187</v>
      </c>
      <c r="E92830">
        <v>1.5433769999999999E-2</v>
      </c>
      <c r="F92830">
        <v>1.0008859999999999</v>
      </c>
      <c r="G92830">
        <v>1.0008307999999999</v>
      </c>
      <c r="H92830">
        <v>38.340440350000002</v>
      </c>
      <c r="I92830">
        <v>33.857821999999999</v>
      </c>
      <c r="J92830">
        <v>775</v>
      </c>
      <c r="K92830">
        <v>923</v>
      </c>
      <c r="L92830">
        <v>10.130428330000001</v>
      </c>
      <c r="M92830">
        <v>775</v>
      </c>
    </row>
    <row r="92831" spans="1:13">
      <c r="A92831" t="s">
        <v>127</v>
      </c>
      <c r="B92831" t="s">
        <v>206</v>
      </c>
      <c r="C92831">
        <v>4</v>
      </c>
      <c r="D92831" t="s">
        <v>187</v>
      </c>
      <c r="E92831">
        <v>1.5435733E-2</v>
      </c>
      <c r="F92831">
        <v>1.0006124999999999</v>
      </c>
      <c r="G92831">
        <v>1.0004582</v>
      </c>
      <c r="H92831">
        <v>38.340155940000002</v>
      </c>
      <c r="I92831">
        <v>33.932121000000002</v>
      </c>
      <c r="J92831">
        <v>776</v>
      </c>
      <c r="K92831">
        <v>923</v>
      </c>
      <c r="L92831">
        <v>10.13162333</v>
      </c>
      <c r="M92831">
        <v>776</v>
      </c>
    </row>
    <row r="92832" spans="1:13">
      <c r="A92832" t="s">
        <v>127</v>
      </c>
      <c r="B92832" t="s">
        <v>206</v>
      </c>
      <c r="C92832">
        <v>4</v>
      </c>
      <c r="D92832" t="s">
        <v>187</v>
      </c>
      <c r="E92832">
        <v>1.5443381000000001E-2</v>
      </c>
      <c r="F92832">
        <v>1.0002964999999999</v>
      </c>
      <c r="G92832">
        <v>1.0002534000000001</v>
      </c>
      <c r="H92832">
        <v>38.339838039999997</v>
      </c>
      <c r="I92832">
        <v>33.920482999999997</v>
      </c>
      <c r="J92832">
        <v>777</v>
      </c>
      <c r="K92832">
        <v>923</v>
      </c>
      <c r="L92832">
        <v>10.13316667</v>
      </c>
      <c r="M92832">
        <v>777</v>
      </c>
    </row>
    <row r="92833" spans="1:13">
      <c r="A92833" t="s">
        <v>127</v>
      </c>
      <c r="B92833" t="s">
        <v>206</v>
      </c>
      <c r="C92833">
        <v>4</v>
      </c>
      <c r="D92833" t="s">
        <v>187</v>
      </c>
      <c r="E92833">
        <v>1.5451357000000001E-2</v>
      </c>
      <c r="F92833">
        <v>1.0001100999999999</v>
      </c>
      <c r="G92833">
        <v>1.0000271999999999</v>
      </c>
      <c r="H92833">
        <v>38.364724330000001</v>
      </c>
      <c r="I92833">
        <v>33.875380999999997</v>
      </c>
      <c r="J92833">
        <v>778</v>
      </c>
      <c r="K92833">
        <v>923</v>
      </c>
      <c r="L92833">
        <v>10.13368167</v>
      </c>
      <c r="M92833">
        <v>778</v>
      </c>
    </row>
    <row r="92834" spans="1:13">
      <c r="A92834" t="s">
        <v>127</v>
      </c>
      <c r="B92834" t="s">
        <v>206</v>
      </c>
      <c r="C92834">
        <v>4</v>
      </c>
      <c r="D92834" t="s">
        <v>187</v>
      </c>
      <c r="E92834">
        <v>1.5426829E-2</v>
      </c>
      <c r="F92834">
        <v>0.99981600000000004</v>
      </c>
      <c r="G92834">
        <v>0.99978714999999996</v>
      </c>
      <c r="H92834">
        <v>38.370488430000002</v>
      </c>
      <c r="I92834">
        <v>33.931683</v>
      </c>
      <c r="J92834">
        <v>779</v>
      </c>
      <c r="K92834">
        <v>923</v>
      </c>
      <c r="L92834">
        <v>10.13504833</v>
      </c>
      <c r="M92834">
        <v>779</v>
      </c>
    </row>
    <row r="92835" spans="1:13">
      <c r="A92835" t="s">
        <v>127</v>
      </c>
      <c r="B92835" t="s">
        <v>206</v>
      </c>
      <c r="C92835">
        <v>4</v>
      </c>
      <c r="D92835" t="s">
        <v>187</v>
      </c>
      <c r="E92835">
        <v>1.5479997000000001E-2</v>
      </c>
      <c r="F92835">
        <v>0.99957556000000003</v>
      </c>
      <c r="G92835">
        <v>0.99946904000000003</v>
      </c>
      <c r="H92835">
        <v>38.37040262</v>
      </c>
      <c r="I92835">
        <v>33.900185</v>
      </c>
      <c r="J92835">
        <v>780</v>
      </c>
      <c r="K92835">
        <v>923</v>
      </c>
      <c r="L92835">
        <v>10.11955833</v>
      </c>
      <c r="M92835">
        <v>780</v>
      </c>
    </row>
    <row r="92836" spans="1:13">
      <c r="A92836" t="s">
        <v>127</v>
      </c>
      <c r="B92836" t="s">
        <v>206</v>
      </c>
      <c r="C92836">
        <v>4</v>
      </c>
      <c r="D92836" t="s">
        <v>187</v>
      </c>
      <c r="E92836">
        <v>1.5475312999999999E-2</v>
      </c>
      <c r="F92836">
        <v>0.99931490000000001</v>
      </c>
      <c r="G92836">
        <v>0.99923086000000005</v>
      </c>
      <c r="H92836">
        <v>38.364371929999997</v>
      </c>
      <c r="I92836">
        <v>33.965800999999999</v>
      </c>
      <c r="J92836">
        <v>781</v>
      </c>
      <c r="K92836">
        <v>923</v>
      </c>
      <c r="L92836">
        <v>10.137686670000001</v>
      </c>
      <c r="M92836">
        <v>781</v>
      </c>
    </row>
    <row r="92837" spans="1:13">
      <c r="A92837" t="s">
        <v>127</v>
      </c>
      <c r="B92837" t="s">
        <v>206</v>
      </c>
      <c r="C92837">
        <v>4</v>
      </c>
      <c r="D92837" t="s">
        <v>187</v>
      </c>
      <c r="E92837">
        <v>1.5454676000000001E-2</v>
      </c>
      <c r="F92837">
        <v>0.99902689</v>
      </c>
      <c r="G92837">
        <v>0.99897992999999996</v>
      </c>
      <c r="H92837">
        <v>38.387166399999998</v>
      </c>
      <c r="I92837">
        <v>33.920527999999997</v>
      </c>
      <c r="J92837">
        <v>782</v>
      </c>
      <c r="K92837">
        <v>923</v>
      </c>
      <c r="L92837">
        <v>10.139570000000001</v>
      </c>
      <c r="M92837">
        <v>782</v>
      </c>
    </row>
    <row r="92838" spans="1:13">
      <c r="A92838" t="s">
        <v>127</v>
      </c>
      <c r="B92838" t="s">
        <v>206</v>
      </c>
      <c r="C92838">
        <v>4</v>
      </c>
      <c r="D92838" t="s">
        <v>187</v>
      </c>
      <c r="E92838">
        <v>1.5437645E-2</v>
      </c>
      <c r="F92838">
        <v>0.99876600999999998</v>
      </c>
      <c r="G92838">
        <v>0.99868166000000003</v>
      </c>
      <c r="H92838">
        <v>38.366712479999997</v>
      </c>
      <c r="I92838">
        <v>33.938058159999997</v>
      </c>
      <c r="J92838">
        <v>783</v>
      </c>
      <c r="K92838">
        <v>923</v>
      </c>
      <c r="L92838">
        <v>10.140079999999999</v>
      </c>
      <c r="M92838">
        <v>783</v>
      </c>
    </row>
    <row r="92839" spans="1:13">
      <c r="A92839" t="s">
        <v>127</v>
      </c>
      <c r="B92839" t="s">
        <v>206</v>
      </c>
      <c r="C92839">
        <v>4</v>
      </c>
      <c r="D92839" t="s">
        <v>187</v>
      </c>
      <c r="E92839">
        <v>1.5473278E-2</v>
      </c>
      <c r="F92839">
        <v>0.99842774999999995</v>
      </c>
      <c r="G92839">
        <v>0.99832564999999995</v>
      </c>
      <c r="H92839">
        <v>38.298692430000003</v>
      </c>
      <c r="I92839">
        <v>33.909951329999998</v>
      </c>
      <c r="J92839">
        <v>784</v>
      </c>
      <c r="K92839">
        <v>923</v>
      </c>
      <c r="L92839">
        <v>10.14165833</v>
      </c>
      <c r="M92839">
        <v>784</v>
      </c>
    </row>
    <row r="92840" spans="1:13">
      <c r="A92840" t="s">
        <v>127</v>
      </c>
      <c r="B92840" t="s">
        <v>206</v>
      </c>
      <c r="C92840">
        <v>4</v>
      </c>
      <c r="D92840" t="s">
        <v>187</v>
      </c>
      <c r="E92840">
        <v>1.5462162999999999E-2</v>
      </c>
      <c r="F92840">
        <v>0.99813527000000002</v>
      </c>
      <c r="G92840">
        <v>0.99805385000000002</v>
      </c>
      <c r="H92840">
        <v>38.362942859999997</v>
      </c>
      <c r="I92840">
        <v>33.983561999999999</v>
      </c>
      <c r="J92840">
        <v>785</v>
      </c>
      <c r="K92840">
        <v>923</v>
      </c>
      <c r="L92840">
        <v>10.14250667</v>
      </c>
      <c r="M92840">
        <v>785</v>
      </c>
    </row>
    <row r="92841" spans="1:13">
      <c r="A92841" t="s">
        <v>127</v>
      </c>
      <c r="B92841" t="s">
        <v>206</v>
      </c>
      <c r="C92841">
        <v>4</v>
      </c>
      <c r="D92841" t="s">
        <v>187</v>
      </c>
      <c r="E92841">
        <v>1.5467064000000001E-2</v>
      </c>
      <c r="F92841">
        <v>0.99785948000000002</v>
      </c>
      <c r="G92841">
        <v>0.99775654000000003</v>
      </c>
      <c r="H92841">
        <v>38.43703137</v>
      </c>
      <c r="I92841">
        <v>34.021942000000003</v>
      </c>
      <c r="J92841">
        <v>786</v>
      </c>
      <c r="K92841">
        <v>923</v>
      </c>
      <c r="L92841">
        <v>10.143451669999999</v>
      </c>
      <c r="M92841">
        <v>786</v>
      </c>
    </row>
    <row r="92842" spans="1:13">
      <c r="A92842" t="s">
        <v>127</v>
      </c>
      <c r="B92842" t="s">
        <v>206</v>
      </c>
      <c r="C92842">
        <v>4</v>
      </c>
      <c r="D92842" t="s">
        <v>187</v>
      </c>
      <c r="E92842">
        <v>1.5459619000000001E-2</v>
      </c>
      <c r="F92842">
        <v>0.99762320999999998</v>
      </c>
      <c r="G92842">
        <v>0.99756133999999996</v>
      </c>
      <c r="H92842">
        <v>38.389003109999997</v>
      </c>
      <c r="I92842">
        <v>33.949483559999997</v>
      </c>
      <c r="J92842">
        <v>787</v>
      </c>
      <c r="K92842">
        <v>923</v>
      </c>
      <c r="L92842">
        <v>10.14518833</v>
      </c>
      <c r="M92842">
        <v>787</v>
      </c>
    </row>
    <row r="92843" spans="1:13">
      <c r="A92843" t="s">
        <v>127</v>
      </c>
      <c r="B92843" t="s">
        <v>206</v>
      </c>
      <c r="C92843">
        <v>4</v>
      </c>
      <c r="D92843" t="s">
        <v>187</v>
      </c>
      <c r="E92843">
        <v>1.5447601E-2</v>
      </c>
      <c r="F92843">
        <v>0.99737023999999996</v>
      </c>
      <c r="G92843">
        <v>0.99721366</v>
      </c>
      <c r="H92843">
        <v>38.438386520000002</v>
      </c>
      <c r="I92843">
        <v>34.079620560000002</v>
      </c>
      <c r="J92843">
        <v>788</v>
      </c>
      <c r="K92843">
        <v>923</v>
      </c>
      <c r="L92843">
        <v>10.145160000000001</v>
      </c>
      <c r="M92843">
        <v>788</v>
      </c>
    </row>
    <row r="92844" spans="1:13">
      <c r="A92844" t="s">
        <v>127</v>
      </c>
      <c r="B92844" t="s">
        <v>206</v>
      </c>
      <c r="C92844">
        <v>4</v>
      </c>
      <c r="D92844" t="s">
        <v>187</v>
      </c>
      <c r="E92844">
        <v>1.5483373999999999E-2</v>
      </c>
      <c r="F92844">
        <v>0.99705564999999996</v>
      </c>
      <c r="G92844">
        <v>0.99696021999999995</v>
      </c>
      <c r="H92844">
        <v>38.524525689999997</v>
      </c>
      <c r="I92844">
        <v>34.125385000000001</v>
      </c>
      <c r="J92844">
        <v>789</v>
      </c>
      <c r="K92844">
        <v>923</v>
      </c>
      <c r="L92844">
        <v>10.14705833</v>
      </c>
      <c r="M92844">
        <v>789</v>
      </c>
    </row>
    <row r="92845" spans="1:13">
      <c r="A92845" t="s">
        <v>127</v>
      </c>
      <c r="B92845" t="s">
        <v>206</v>
      </c>
      <c r="C92845">
        <v>4</v>
      </c>
      <c r="D92845" t="s">
        <v>187</v>
      </c>
      <c r="E92845">
        <v>1.545085E-2</v>
      </c>
      <c r="F92845">
        <v>0.99680208999999997</v>
      </c>
      <c r="G92845">
        <v>0.99670844999999997</v>
      </c>
      <c r="H92845">
        <v>38.513165890000003</v>
      </c>
      <c r="I92845">
        <v>34.117161000000003</v>
      </c>
      <c r="J92845">
        <v>790</v>
      </c>
      <c r="K92845">
        <v>923</v>
      </c>
      <c r="L92845">
        <v>10.147385</v>
      </c>
      <c r="M92845">
        <v>790</v>
      </c>
    </row>
    <row r="92846" spans="1:13">
      <c r="A92846" t="s">
        <v>127</v>
      </c>
      <c r="B92846" t="s">
        <v>206</v>
      </c>
      <c r="C92846">
        <v>4</v>
      </c>
      <c r="D92846" t="s">
        <v>187</v>
      </c>
      <c r="E92846">
        <v>1.5442317000000001E-2</v>
      </c>
      <c r="F92846">
        <v>0.99657028999999997</v>
      </c>
      <c r="G92846">
        <v>0.99639456999999998</v>
      </c>
      <c r="H92846">
        <v>38.500154100000003</v>
      </c>
      <c r="I92846">
        <v>34.122866549999998</v>
      </c>
      <c r="J92846">
        <v>791</v>
      </c>
      <c r="K92846">
        <v>923</v>
      </c>
      <c r="L92846">
        <v>10.14899833</v>
      </c>
      <c r="M92846">
        <v>791</v>
      </c>
    </row>
    <row r="92847" spans="1:13">
      <c r="A92847" t="s">
        <v>127</v>
      </c>
      <c r="B92847" t="s">
        <v>206</v>
      </c>
      <c r="C92847">
        <v>4</v>
      </c>
      <c r="D92847" t="s">
        <v>187</v>
      </c>
      <c r="E92847">
        <v>1.5455511E-2</v>
      </c>
      <c r="F92847">
        <v>0.99613534999999997</v>
      </c>
      <c r="G92847">
        <v>0.99606996999999997</v>
      </c>
      <c r="H92847">
        <v>38.565535500000003</v>
      </c>
      <c r="I92847">
        <v>34.226470999999997</v>
      </c>
      <c r="J92847">
        <v>792</v>
      </c>
      <c r="K92847">
        <v>923</v>
      </c>
      <c r="L92847">
        <v>10.151285</v>
      </c>
      <c r="M92847">
        <v>792</v>
      </c>
    </row>
    <row r="92848" spans="1:13">
      <c r="A92848" t="s">
        <v>127</v>
      </c>
      <c r="B92848" t="s">
        <v>206</v>
      </c>
      <c r="C92848">
        <v>4</v>
      </c>
      <c r="D92848" t="s">
        <v>187</v>
      </c>
      <c r="E92848">
        <v>1.5466172E-2</v>
      </c>
      <c r="F92848">
        <v>0.99597197999999998</v>
      </c>
      <c r="G92848">
        <v>0.99581885000000003</v>
      </c>
      <c r="H92848">
        <v>38.560229040000003</v>
      </c>
      <c r="I92848">
        <v>34.142490000000002</v>
      </c>
      <c r="J92848">
        <v>793</v>
      </c>
      <c r="K92848">
        <v>923</v>
      </c>
      <c r="L92848">
        <v>10.152376670000001</v>
      </c>
      <c r="M92848">
        <v>793</v>
      </c>
    </row>
    <row r="92849" spans="1:13">
      <c r="A92849" t="s">
        <v>127</v>
      </c>
      <c r="B92849" t="s">
        <v>206</v>
      </c>
      <c r="C92849">
        <v>4</v>
      </c>
      <c r="D92849" t="s">
        <v>187</v>
      </c>
      <c r="E92849">
        <v>1.5462577E-2</v>
      </c>
      <c r="F92849">
        <v>0.99563186999999997</v>
      </c>
      <c r="G92849">
        <v>0.99545205000000003</v>
      </c>
      <c r="H92849">
        <v>38.576070950000002</v>
      </c>
      <c r="I92849">
        <v>34.181216169999999</v>
      </c>
      <c r="J92849">
        <v>794</v>
      </c>
      <c r="K92849">
        <v>923</v>
      </c>
      <c r="L92849">
        <v>10.155424999999999</v>
      </c>
      <c r="M92849">
        <v>794</v>
      </c>
    </row>
    <row r="92850" spans="1:13">
      <c r="A92850" t="s">
        <v>127</v>
      </c>
      <c r="B92850" t="s">
        <v>206</v>
      </c>
      <c r="C92850">
        <v>4</v>
      </c>
      <c r="D92850" t="s">
        <v>187</v>
      </c>
      <c r="E92850">
        <v>1.5485840000000001E-2</v>
      </c>
      <c r="F92850">
        <v>0.99531513000000005</v>
      </c>
      <c r="G92850">
        <v>0.99517392999999998</v>
      </c>
      <c r="H92850">
        <v>38.575517220000002</v>
      </c>
      <c r="I92850">
        <v>34.167043839999998</v>
      </c>
      <c r="J92850">
        <v>795</v>
      </c>
      <c r="K92850">
        <v>923</v>
      </c>
      <c r="L92850">
        <v>10.15690667</v>
      </c>
      <c r="M92850">
        <v>795</v>
      </c>
    </row>
    <row r="92851" spans="1:13">
      <c r="A92851" t="s">
        <v>127</v>
      </c>
      <c r="B92851" t="s">
        <v>206</v>
      </c>
      <c r="C92851">
        <v>4</v>
      </c>
      <c r="D92851" t="s">
        <v>187</v>
      </c>
      <c r="E92851">
        <v>1.5469907999999999E-2</v>
      </c>
      <c r="F92851">
        <v>0.99491154999999998</v>
      </c>
      <c r="G92851">
        <v>0.99474680000000004</v>
      </c>
      <c r="H92851">
        <v>38.58360321</v>
      </c>
      <c r="I92851">
        <v>34.195137000000003</v>
      </c>
      <c r="J92851">
        <v>796</v>
      </c>
      <c r="K92851">
        <v>923</v>
      </c>
      <c r="L92851">
        <v>10.159755000000001</v>
      </c>
      <c r="M92851">
        <v>796</v>
      </c>
    </row>
    <row r="92852" spans="1:13">
      <c r="A92852" t="s">
        <v>127</v>
      </c>
      <c r="B92852" t="s">
        <v>206</v>
      </c>
      <c r="C92852">
        <v>4</v>
      </c>
      <c r="D92852" t="s">
        <v>187</v>
      </c>
      <c r="E92852">
        <v>1.5472410000000001E-2</v>
      </c>
      <c r="F92852">
        <v>0.99464512000000005</v>
      </c>
      <c r="G92852">
        <v>0.99454719000000003</v>
      </c>
      <c r="H92852">
        <v>38.56034923</v>
      </c>
      <c r="I92852">
        <v>34.233440659999999</v>
      </c>
      <c r="J92852">
        <v>797</v>
      </c>
      <c r="K92852">
        <v>923</v>
      </c>
      <c r="L92852">
        <v>10.16117</v>
      </c>
      <c r="M92852">
        <v>797</v>
      </c>
    </row>
    <row r="92853" spans="1:13">
      <c r="A92853" t="s">
        <v>127</v>
      </c>
      <c r="B92853" t="s">
        <v>206</v>
      </c>
      <c r="C92853">
        <v>4</v>
      </c>
      <c r="D92853" t="s">
        <v>187</v>
      </c>
      <c r="E92853">
        <v>1.5475302999999999E-2</v>
      </c>
      <c r="F92853">
        <v>0.99431396000000005</v>
      </c>
      <c r="G92853">
        <v>0.99410187999999999</v>
      </c>
      <c r="H92853">
        <v>38.553045240000003</v>
      </c>
      <c r="I92853">
        <v>34.142929930000001</v>
      </c>
      <c r="J92853">
        <v>798</v>
      </c>
      <c r="K92853">
        <v>923</v>
      </c>
      <c r="L92853">
        <v>10.16351</v>
      </c>
      <c r="M92853">
        <v>798</v>
      </c>
    </row>
    <row r="92854" spans="1:13">
      <c r="A92854" t="s">
        <v>127</v>
      </c>
      <c r="B92854" t="s">
        <v>206</v>
      </c>
      <c r="C92854">
        <v>4</v>
      </c>
      <c r="D92854" t="s">
        <v>187</v>
      </c>
      <c r="E92854">
        <v>1.5496258000000001E-2</v>
      </c>
      <c r="F92854">
        <v>0.99407846</v>
      </c>
      <c r="G92854">
        <v>0.99393421000000004</v>
      </c>
      <c r="H92854">
        <v>38.561522459999999</v>
      </c>
      <c r="I92854">
        <v>34.164776000000003</v>
      </c>
      <c r="J92854">
        <v>799</v>
      </c>
      <c r="K92854">
        <v>923</v>
      </c>
      <c r="L92854">
        <v>10.16619</v>
      </c>
      <c r="M92854">
        <v>799</v>
      </c>
    </row>
    <row r="92855" spans="1:13">
      <c r="A92855" t="s">
        <v>127</v>
      </c>
      <c r="B92855" t="s">
        <v>206</v>
      </c>
      <c r="C92855">
        <v>4</v>
      </c>
      <c r="D92855" t="s">
        <v>187</v>
      </c>
      <c r="E92855">
        <v>1.5495544999999999E-2</v>
      </c>
      <c r="F92855">
        <v>0.99369346999999997</v>
      </c>
      <c r="G92855">
        <v>0.99356520000000004</v>
      </c>
      <c r="H92855">
        <v>38.567559350000003</v>
      </c>
      <c r="I92855">
        <v>34.17862255</v>
      </c>
      <c r="J92855">
        <v>800</v>
      </c>
      <c r="K92855">
        <v>923</v>
      </c>
      <c r="L92855">
        <v>10.16841</v>
      </c>
      <c r="M92855">
        <v>800</v>
      </c>
    </row>
    <row r="92856" spans="1:13">
      <c r="A92856" t="s">
        <v>127</v>
      </c>
      <c r="B92856" t="s">
        <v>206</v>
      </c>
      <c r="C92856">
        <v>4</v>
      </c>
      <c r="D92856" t="s">
        <v>187</v>
      </c>
      <c r="E92856">
        <v>1.5501839E-2</v>
      </c>
      <c r="F92856">
        <v>0.99338161999999997</v>
      </c>
      <c r="G92856">
        <v>0.99324422999999995</v>
      </c>
      <c r="H92856">
        <v>38.568642019999999</v>
      </c>
      <c r="I92856">
        <v>34.139325909999997</v>
      </c>
      <c r="J92856">
        <v>801</v>
      </c>
      <c r="K92856">
        <v>923</v>
      </c>
      <c r="L92856">
        <v>10.171049999999999</v>
      </c>
      <c r="M92856">
        <v>801</v>
      </c>
    </row>
    <row r="92857" spans="1:13">
      <c r="A92857" t="s">
        <v>127</v>
      </c>
      <c r="B92857" t="s">
        <v>206</v>
      </c>
      <c r="C92857">
        <v>4</v>
      </c>
      <c r="D92857" t="s">
        <v>187</v>
      </c>
      <c r="E92857">
        <v>1.5544461000000001E-2</v>
      </c>
      <c r="F92857">
        <v>0.99308348000000002</v>
      </c>
      <c r="G92857">
        <v>0.99295104000000001</v>
      </c>
      <c r="H92857">
        <v>38.546985669999998</v>
      </c>
      <c r="I92857">
        <v>34.182054540000003</v>
      </c>
      <c r="J92857">
        <v>802</v>
      </c>
      <c r="K92857">
        <v>923</v>
      </c>
      <c r="L92857">
        <v>10.17306333</v>
      </c>
      <c r="M92857">
        <v>802</v>
      </c>
    </row>
    <row r="92858" spans="1:13">
      <c r="A92858" t="s">
        <v>127</v>
      </c>
      <c r="B92858" t="s">
        <v>206</v>
      </c>
      <c r="C92858">
        <v>4</v>
      </c>
      <c r="D92858" t="s">
        <v>187</v>
      </c>
      <c r="E92858">
        <v>1.5511733E-2</v>
      </c>
      <c r="F92858">
        <v>0.99282777</v>
      </c>
      <c r="G92858">
        <v>0.99265634999999997</v>
      </c>
      <c r="H92858">
        <v>38.545261320000002</v>
      </c>
      <c r="I92858">
        <v>34.118604249999997</v>
      </c>
      <c r="J92858">
        <v>803</v>
      </c>
      <c r="K92858">
        <v>923</v>
      </c>
      <c r="L92858">
        <v>10.17544333</v>
      </c>
      <c r="M92858">
        <v>803</v>
      </c>
    </row>
    <row r="92859" spans="1:13">
      <c r="A92859" t="s">
        <v>127</v>
      </c>
      <c r="B92859" t="s">
        <v>206</v>
      </c>
      <c r="C92859">
        <v>4</v>
      </c>
      <c r="D92859" t="s">
        <v>187</v>
      </c>
      <c r="E92859">
        <v>1.5511765E-2</v>
      </c>
      <c r="F92859">
        <v>0.99242573999999995</v>
      </c>
      <c r="G92859">
        <v>0.99226968999999998</v>
      </c>
      <c r="H92859">
        <v>38.560748750000002</v>
      </c>
      <c r="I92859">
        <v>34.185794999999999</v>
      </c>
      <c r="J92859">
        <v>804</v>
      </c>
      <c r="K92859">
        <v>923</v>
      </c>
      <c r="L92859">
        <v>10.17853667</v>
      </c>
      <c r="M92859">
        <v>804</v>
      </c>
    </row>
    <row r="92860" spans="1:13">
      <c r="A92860" t="s">
        <v>127</v>
      </c>
      <c r="B92860" t="s">
        <v>206</v>
      </c>
      <c r="C92860">
        <v>4</v>
      </c>
      <c r="D92860" t="s">
        <v>187</v>
      </c>
      <c r="E92860">
        <v>1.5512336999999999E-2</v>
      </c>
      <c r="F92860">
        <v>0.99214833999999996</v>
      </c>
      <c r="G92860">
        <v>0.99193834999999997</v>
      </c>
      <c r="H92860">
        <v>38.538274489999999</v>
      </c>
      <c r="I92860">
        <v>34.129871000000001</v>
      </c>
      <c r="J92860">
        <v>805</v>
      </c>
      <c r="K92860">
        <v>923</v>
      </c>
      <c r="L92860">
        <v>10.18005</v>
      </c>
      <c r="M92860">
        <v>805</v>
      </c>
    </row>
    <row r="92861" spans="1:13">
      <c r="A92861" t="s">
        <v>127</v>
      </c>
      <c r="B92861" t="s">
        <v>206</v>
      </c>
      <c r="C92861">
        <v>4</v>
      </c>
      <c r="D92861" t="s">
        <v>187</v>
      </c>
      <c r="E92861">
        <v>1.5519023999999999E-2</v>
      </c>
      <c r="F92861">
        <v>0.99169987000000004</v>
      </c>
      <c r="G92861">
        <v>0.99158566999999997</v>
      </c>
      <c r="H92861">
        <v>38.486812790000002</v>
      </c>
      <c r="I92861">
        <v>34.006918990000003</v>
      </c>
      <c r="J92861">
        <v>806</v>
      </c>
      <c r="K92861">
        <v>923</v>
      </c>
      <c r="L92861">
        <v>10.18336833</v>
      </c>
      <c r="M92861">
        <v>806</v>
      </c>
    </row>
    <row r="92862" spans="1:13">
      <c r="A92862" t="s">
        <v>127</v>
      </c>
      <c r="B92862" t="s">
        <v>206</v>
      </c>
      <c r="C92862">
        <v>4</v>
      </c>
      <c r="D92862" t="s">
        <v>187</v>
      </c>
      <c r="E92862">
        <v>1.5565254000000001E-2</v>
      </c>
      <c r="F92862">
        <v>0.99134301999999996</v>
      </c>
      <c r="G92862">
        <v>0.99116755000000001</v>
      </c>
      <c r="H92862">
        <v>38.449432770000001</v>
      </c>
      <c r="I92862">
        <v>34.060906180000003</v>
      </c>
      <c r="J92862">
        <v>807</v>
      </c>
      <c r="K92862">
        <v>923</v>
      </c>
      <c r="L92862">
        <v>10.188034999999999</v>
      </c>
      <c r="M92862">
        <v>807</v>
      </c>
    </row>
    <row r="92863" spans="1:13">
      <c r="A92863" t="s">
        <v>127</v>
      </c>
      <c r="B92863" t="s">
        <v>206</v>
      </c>
      <c r="C92863">
        <v>4</v>
      </c>
      <c r="D92863" t="s">
        <v>187</v>
      </c>
      <c r="E92863">
        <v>1.5550639999999999E-2</v>
      </c>
      <c r="F92863">
        <v>0.99099839000000001</v>
      </c>
      <c r="G92863">
        <v>0.99079907</v>
      </c>
      <c r="H92863">
        <v>38.434496959999997</v>
      </c>
      <c r="I92863">
        <v>34.045422000000002</v>
      </c>
      <c r="J92863">
        <v>808</v>
      </c>
      <c r="K92863">
        <v>923</v>
      </c>
      <c r="L92863">
        <v>10.190616670000001</v>
      </c>
      <c r="M92863">
        <v>808</v>
      </c>
    </row>
    <row r="92864" spans="1:13">
      <c r="A92864" t="s">
        <v>127</v>
      </c>
      <c r="B92864" t="s">
        <v>206</v>
      </c>
      <c r="C92864">
        <v>4</v>
      </c>
      <c r="D92864" t="s">
        <v>187</v>
      </c>
      <c r="E92864">
        <v>1.5553197E-2</v>
      </c>
      <c r="F92864">
        <v>0.99065048</v>
      </c>
      <c r="G92864">
        <v>0.99048340000000001</v>
      </c>
      <c r="H92864">
        <v>38.399303949999997</v>
      </c>
      <c r="I92864">
        <v>33.957134000000003</v>
      </c>
      <c r="J92864">
        <v>809</v>
      </c>
      <c r="K92864">
        <v>923</v>
      </c>
      <c r="L92864">
        <v>10.19462667</v>
      </c>
      <c r="M92864">
        <v>809</v>
      </c>
    </row>
    <row r="92865" spans="1:13">
      <c r="A92865" t="s">
        <v>127</v>
      </c>
      <c r="B92865" t="s">
        <v>206</v>
      </c>
      <c r="C92865">
        <v>4</v>
      </c>
      <c r="D92865" t="s">
        <v>187</v>
      </c>
      <c r="E92865">
        <v>1.5544835E-2</v>
      </c>
      <c r="F92865">
        <v>0.99027931999999996</v>
      </c>
      <c r="G92865">
        <v>0.99008191000000001</v>
      </c>
      <c r="H92865">
        <v>38.463217669999999</v>
      </c>
      <c r="I92865">
        <v>34.089329130000003</v>
      </c>
      <c r="J92865">
        <v>810</v>
      </c>
      <c r="K92865">
        <v>923</v>
      </c>
      <c r="L92865">
        <v>10.19574667</v>
      </c>
      <c r="M92865">
        <v>810</v>
      </c>
    </row>
    <row r="92866" spans="1:13">
      <c r="A92866" t="s">
        <v>127</v>
      </c>
      <c r="B92866" t="s">
        <v>206</v>
      </c>
      <c r="C92866">
        <v>4</v>
      </c>
      <c r="D92866" t="s">
        <v>187</v>
      </c>
      <c r="E92866">
        <v>1.5569410000000001E-2</v>
      </c>
      <c r="F92866">
        <v>0.98998969999999997</v>
      </c>
      <c r="G92866">
        <v>0.98978739999999998</v>
      </c>
      <c r="H92866">
        <v>38.47556968</v>
      </c>
      <c r="I92866">
        <v>34.067141999999997</v>
      </c>
      <c r="J92866">
        <v>811</v>
      </c>
      <c r="K92866">
        <v>923</v>
      </c>
      <c r="L92866">
        <v>10.197958330000001</v>
      </c>
      <c r="M92866">
        <v>811</v>
      </c>
    </row>
    <row r="92867" spans="1:13">
      <c r="A92867" t="s">
        <v>127</v>
      </c>
      <c r="B92867" t="s">
        <v>206</v>
      </c>
      <c r="C92867">
        <v>4</v>
      </c>
      <c r="D92867" t="s">
        <v>187</v>
      </c>
      <c r="E92867">
        <v>1.5502343999999999E-2</v>
      </c>
      <c r="F92867">
        <v>0.98956281000000001</v>
      </c>
      <c r="G92867">
        <v>0.98941135000000002</v>
      </c>
      <c r="H92867">
        <v>38.507804589999999</v>
      </c>
      <c r="I92867">
        <v>34.158721999999997</v>
      </c>
      <c r="J92867">
        <v>812</v>
      </c>
      <c r="K92867">
        <v>923</v>
      </c>
      <c r="L92867">
        <v>10.200613329999999</v>
      </c>
      <c r="M92867">
        <v>812</v>
      </c>
    </row>
    <row r="92868" spans="1:13">
      <c r="A92868" t="s">
        <v>127</v>
      </c>
      <c r="B92868" t="s">
        <v>206</v>
      </c>
      <c r="C92868">
        <v>4</v>
      </c>
      <c r="D92868" t="s">
        <v>187</v>
      </c>
      <c r="E92868">
        <v>1.5546313000000001E-2</v>
      </c>
      <c r="F92868">
        <v>0.98918437999999997</v>
      </c>
      <c r="G92868">
        <v>0.98897683999999997</v>
      </c>
      <c r="H92868">
        <v>38.506989849999997</v>
      </c>
      <c r="I92868">
        <v>34.171779999999998</v>
      </c>
      <c r="J92868">
        <v>813</v>
      </c>
      <c r="K92868">
        <v>923</v>
      </c>
      <c r="L92868">
        <v>10.20217167</v>
      </c>
      <c r="M92868">
        <v>813</v>
      </c>
    </row>
    <row r="92869" spans="1:13">
      <c r="A92869" t="s">
        <v>127</v>
      </c>
      <c r="B92869" t="s">
        <v>206</v>
      </c>
      <c r="C92869">
        <v>4</v>
      </c>
      <c r="D92869" t="s">
        <v>187</v>
      </c>
      <c r="E92869">
        <v>1.5570034E-2</v>
      </c>
      <c r="F92869">
        <v>0.98883962999999997</v>
      </c>
      <c r="G92869">
        <v>0.98865592000000002</v>
      </c>
      <c r="H92869">
        <v>38.522061319999999</v>
      </c>
      <c r="I92869">
        <v>34.144221999999999</v>
      </c>
      <c r="J92869">
        <v>814</v>
      </c>
      <c r="K92869">
        <v>923</v>
      </c>
      <c r="L92869">
        <v>10.204726669999999</v>
      </c>
      <c r="M92869">
        <v>814</v>
      </c>
    </row>
    <row r="92870" spans="1:13">
      <c r="A92870" t="s">
        <v>127</v>
      </c>
      <c r="B92870" t="s">
        <v>206</v>
      </c>
      <c r="C92870">
        <v>4</v>
      </c>
      <c r="D92870" t="s">
        <v>187</v>
      </c>
      <c r="E92870">
        <v>1.5547429999999999E-2</v>
      </c>
      <c r="F92870">
        <v>0.98845464000000005</v>
      </c>
      <c r="G92870">
        <v>0.98822003999999997</v>
      </c>
      <c r="H92870">
        <v>38.512034679999999</v>
      </c>
      <c r="I92870">
        <v>34.07253446</v>
      </c>
      <c r="J92870">
        <v>815</v>
      </c>
      <c r="K92870">
        <v>923</v>
      </c>
      <c r="L92870">
        <v>10.20784667</v>
      </c>
      <c r="M92870">
        <v>815</v>
      </c>
    </row>
    <row r="92871" spans="1:13">
      <c r="A92871" t="s">
        <v>127</v>
      </c>
      <c r="B92871" t="s">
        <v>206</v>
      </c>
      <c r="C92871">
        <v>4</v>
      </c>
      <c r="D92871" t="s">
        <v>187</v>
      </c>
      <c r="E92871">
        <v>1.5569915E-2</v>
      </c>
      <c r="F92871">
        <v>0.98810582999999996</v>
      </c>
      <c r="G92871">
        <v>0.98789154999999995</v>
      </c>
      <c r="H92871">
        <v>38.553150559999999</v>
      </c>
      <c r="I92871">
        <v>34.173195</v>
      </c>
      <c r="J92871">
        <v>816</v>
      </c>
      <c r="K92871">
        <v>923</v>
      </c>
      <c r="L92871">
        <v>10.210333329999999</v>
      </c>
      <c r="M92871">
        <v>816</v>
      </c>
    </row>
    <row r="92872" spans="1:13">
      <c r="A92872" t="s">
        <v>127</v>
      </c>
      <c r="B92872" t="s">
        <v>206</v>
      </c>
      <c r="C92872">
        <v>4</v>
      </c>
      <c r="D92872" t="s">
        <v>187</v>
      </c>
      <c r="E92872">
        <v>1.555688E-2</v>
      </c>
      <c r="F92872">
        <v>0.98770153999999999</v>
      </c>
      <c r="G92872">
        <v>0.98755669999999995</v>
      </c>
      <c r="H92872">
        <v>38.558081950000002</v>
      </c>
      <c r="I92872">
        <v>34.243266120000001</v>
      </c>
      <c r="J92872">
        <v>817</v>
      </c>
      <c r="K92872">
        <v>923</v>
      </c>
      <c r="L92872">
        <v>10.21288333</v>
      </c>
      <c r="M92872">
        <v>817</v>
      </c>
    </row>
    <row r="92873" spans="1:13">
      <c r="A92873" t="s">
        <v>127</v>
      </c>
      <c r="B92873" t="s">
        <v>206</v>
      </c>
      <c r="C92873">
        <v>4</v>
      </c>
      <c r="D92873" t="s">
        <v>187</v>
      </c>
      <c r="E92873">
        <v>1.55757E-2</v>
      </c>
      <c r="F92873">
        <v>0.98730742999999999</v>
      </c>
      <c r="G92873">
        <v>0.98706943000000003</v>
      </c>
      <c r="H92873">
        <v>38.6045722</v>
      </c>
      <c r="I92873">
        <v>34.203767159999998</v>
      </c>
      <c r="J92873">
        <v>818</v>
      </c>
      <c r="K92873">
        <v>923</v>
      </c>
      <c r="L92873">
        <v>10.21521667</v>
      </c>
      <c r="M92873">
        <v>818</v>
      </c>
    </row>
    <row r="92874" spans="1:13">
      <c r="A92874" t="s">
        <v>127</v>
      </c>
      <c r="B92874" t="s">
        <v>206</v>
      </c>
      <c r="C92874">
        <v>4</v>
      </c>
      <c r="D92874" t="s">
        <v>187</v>
      </c>
      <c r="E92874">
        <v>1.5586688E-2</v>
      </c>
      <c r="F92874">
        <v>0.98686624000000001</v>
      </c>
      <c r="G92874">
        <v>0.98658919</v>
      </c>
      <c r="H92874">
        <v>38.644319299999999</v>
      </c>
      <c r="I92874">
        <v>34.34199194</v>
      </c>
      <c r="J92874">
        <v>819</v>
      </c>
      <c r="K92874">
        <v>923</v>
      </c>
      <c r="L92874">
        <v>10.21808</v>
      </c>
      <c r="M92874">
        <v>819</v>
      </c>
    </row>
    <row r="92875" spans="1:13">
      <c r="A92875" t="s">
        <v>127</v>
      </c>
      <c r="B92875" t="s">
        <v>206</v>
      </c>
      <c r="C92875">
        <v>4</v>
      </c>
      <c r="D92875" t="s">
        <v>187</v>
      </c>
      <c r="E92875">
        <v>1.556927E-2</v>
      </c>
      <c r="F92875">
        <v>0.98636776000000004</v>
      </c>
      <c r="G92875">
        <v>0.98619186999999997</v>
      </c>
      <c r="H92875">
        <v>38.681840049999998</v>
      </c>
      <c r="I92875">
        <v>34.297410560000003</v>
      </c>
      <c r="J92875">
        <v>820</v>
      </c>
      <c r="K92875">
        <v>923</v>
      </c>
      <c r="L92875">
        <v>10.22100667</v>
      </c>
      <c r="M92875">
        <v>820</v>
      </c>
    </row>
    <row r="92876" spans="1:13">
      <c r="A92876" t="s">
        <v>127</v>
      </c>
      <c r="B92876" t="s">
        <v>206</v>
      </c>
      <c r="C92876">
        <v>4</v>
      </c>
      <c r="D92876" t="s">
        <v>187</v>
      </c>
      <c r="E92876">
        <v>1.5578715999999999E-2</v>
      </c>
      <c r="F92876">
        <v>0.98593622000000003</v>
      </c>
      <c r="G92876">
        <v>0.98579340999999998</v>
      </c>
      <c r="H92876">
        <v>38.593167200000003</v>
      </c>
      <c r="I92876">
        <v>34.227362130000003</v>
      </c>
      <c r="J92876">
        <v>821</v>
      </c>
      <c r="K92876">
        <v>923</v>
      </c>
      <c r="L92876">
        <v>10.225619999999999</v>
      </c>
      <c r="M92876">
        <v>821</v>
      </c>
    </row>
    <row r="92877" spans="1:13">
      <c r="A92877" t="s">
        <v>127</v>
      </c>
      <c r="B92877" t="s">
        <v>206</v>
      </c>
      <c r="C92877">
        <v>4</v>
      </c>
      <c r="D92877" t="s">
        <v>187</v>
      </c>
      <c r="E92877">
        <v>1.5589208E-2</v>
      </c>
      <c r="F92877">
        <v>0.98562943999999997</v>
      </c>
      <c r="G92877">
        <v>0.98540413000000004</v>
      </c>
      <c r="H92877">
        <v>38.5219454</v>
      </c>
      <c r="I92877">
        <v>34.150764000000002</v>
      </c>
      <c r="J92877">
        <v>822</v>
      </c>
      <c r="K92877">
        <v>923</v>
      </c>
      <c r="L92877">
        <v>10.231213329999999</v>
      </c>
      <c r="M92877">
        <v>822</v>
      </c>
    </row>
    <row r="92878" spans="1:13">
      <c r="A92878" t="s">
        <v>127</v>
      </c>
      <c r="B92878" t="s">
        <v>206</v>
      </c>
      <c r="C92878">
        <v>4</v>
      </c>
      <c r="D92878" t="s">
        <v>187</v>
      </c>
      <c r="E92878">
        <v>1.5624367E-2</v>
      </c>
      <c r="F92878">
        <v>0.98515856000000002</v>
      </c>
      <c r="G92878">
        <v>0.98489576999999995</v>
      </c>
      <c r="H92878">
        <v>38.592234869999999</v>
      </c>
      <c r="I92878">
        <v>34.246116999999998</v>
      </c>
      <c r="J92878">
        <v>823</v>
      </c>
      <c r="K92878">
        <v>923</v>
      </c>
      <c r="L92878">
        <v>10.23363333</v>
      </c>
      <c r="M92878">
        <v>823</v>
      </c>
    </row>
    <row r="92879" spans="1:13">
      <c r="A92879" t="s">
        <v>127</v>
      </c>
      <c r="B92879" t="s">
        <v>206</v>
      </c>
      <c r="C92879">
        <v>4</v>
      </c>
      <c r="D92879" t="s">
        <v>187</v>
      </c>
      <c r="E92879">
        <v>1.5618701E-2</v>
      </c>
      <c r="F92879">
        <v>0.98477327999999997</v>
      </c>
      <c r="G92879">
        <v>0.98453575000000004</v>
      </c>
      <c r="H92879">
        <v>38.552668539999999</v>
      </c>
      <c r="I92879">
        <v>34.211874129999998</v>
      </c>
      <c r="J92879">
        <v>824</v>
      </c>
      <c r="K92879">
        <v>923</v>
      </c>
      <c r="L92879">
        <v>10.23896167</v>
      </c>
      <c r="M92879">
        <v>824</v>
      </c>
    </row>
    <row r="92880" spans="1:13">
      <c r="A92880" t="s">
        <v>127</v>
      </c>
      <c r="B92880" t="s">
        <v>206</v>
      </c>
      <c r="C92880">
        <v>4</v>
      </c>
      <c r="D92880" t="s">
        <v>187</v>
      </c>
      <c r="E92880">
        <v>1.5606220000000001E-2</v>
      </c>
      <c r="F92880">
        <v>0.98427593999999996</v>
      </c>
      <c r="G92880">
        <v>0.98406296999999998</v>
      </c>
      <c r="H92880">
        <v>38.546401809999999</v>
      </c>
      <c r="I92880">
        <v>34.236112990000002</v>
      </c>
      <c r="J92880">
        <v>825</v>
      </c>
      <c r="K92880">
        <v>923</v>
      </c>
      <c r="L92880">
        <v>10.243446670000001</v>
      </c>
      <c r="M92880">
        <v>825</v>
      </c>
    </row>
    <row r="92881" spans="1:13">
      <c r="A92881" t="s">
        <v>127</v>
      </c>
      <c r="B92881" t="s">
        <v>206</v>
      </c>
      <c r="C92881">
        <v>4</v>
      </c>
      <c r="D92881" t="s">
        <v>187</v>
      </c>
      <c r="E92881">
        <v>1.5620324999999999E-2</v>
      </c>
      <c r="F92881">
        <v>0.98382365999999999</v>
      </c>
      <c r="G92881">
        <v>0.98364830000000003</v>
      </c>
      <c r="H92881">
        <v>38.474527539999997</v>
      </c>
      <c r="I92881">
        <v>34.18745156</v>
      </c>
      <c r="J92881">
        <v>826</v>
      </c>
      <c r="K92881">
        <v>923</v>
      </c>
      <c r="L92881">
        <v>10.24732167</v>
      </c>
      <c r="M92881">
        <v>826</v>
      </c>
    </row>
    <row r="92882" spans="1:13">
      <c r="A92882" t="s">
        <v>127</v>
      </c>
      <c r="B92882" t="s">
        <v>206</v>
      </c>
      <c r="C92882">
        <v>4</v>
      </c>
      <c r="D92882" t="s">
        <v>187</v>
      </c>
      <c r="E92882">
        <v>1.5650475E-2</v>
      </c>
      <c r="F92882">
        <v>0.98342335000000003</v>
      </c>
      <c r="G92882">
        <v>0.98316239999999999</v>
      </c>
      <c r="H92882">
        <v>38.430189210000002</v>
      </c>
      <c r="I92882">
        <v>34.115112000000003</v>
      </c>
      <c r="J92882">
        <v>827</v>
      </c>
      <c r="K92882">
        <v>923</v>
      </c>
      <c r="L92882">
        <v>10.254754999999999</v>
      </c>
      <c r="M92882">
        <v>827</v>
      </c>
    </row>
    <row r="92883" spans="1:13">
      <c r="A92883" t="s">
        <v>127</v>
      </c>
      <c r="B92883" t="s">
        <v>206</v>
      </c>
      <c r="C92883">
        <v>4</v>
      </c>
      <c r="D92883" t="s">
        <v>187</v>
      </c>
      <c r="E92883">
        <v>1.5650234999999998E-2</v>
      </c>
      <c r="F92883">
        <v>0.98292433999999995</v>
      </c>
      <c r="G92883">
        <v>0.98266047000000001</v>
      </c>
      <c r="H92883">
        <v>38.504349640000001</v>
      </c>
      <c r="I92883">
        <v>34.145527940000001</v>
      </c>
      <c r="J92883">
        <v>828</v>
      </c>
      <c r="K92883">
        <v>923</v>
      </c>
      <c r="L92883">
        <v>10.259128329999999</v>
      </c>
      <c r="M92883">
        <v>828</v>
      </c>
    </row>
    <row r="92884" spans="1:13">
      <c r="A92884" t="s">
        <v>127</v>
      </c>
      <c r="B92884" t="s">
        <v>206</v>
      </c>
      <c r="C92884">
        <v>4</v>
      </c>
      <c r="D92884" t="s">
        <v>187</v>
      </c>
      <c r="E92884">
        <v>1.567089E-2</v>
      </c>
      <c r="F92884">
        <v>0.98240983000000004</v>
      </c>
      <c r="G92884">
        <v>0.98215520000000001</v>
      </c>
      <c r="H92884">
        <v>38.489571290000001</v>
      </c>
      <c r="I92884">
        <v>34.208062599999998</v>
      </c>
      <c r="J92884">
        <v>829</v>
      </c>
      <c r="K92884">
        <v>923</v>
      </c>
      <c r="L92884">
        <v>10.26599833</v>
      </c>
      <c r="M92884">
        <v>829</v>
      </c>
    </row>
    <row r="92885" spans="1:13">
      <c r="A92885" t="s">
        <v>127</v>
      </c>
      <c r="B92885" t="s">
        <v>206</v>
      </c>
      <c r="C92885">
        <v>4</v>
      </c>
      <c r="D92885" t="s">
        <v>187</v>
      </c>
      <c r="E92885">
        <v>1.5678148999999999E-2</v>
      </c>
      <c r="F92885">
        <v>0.98186636000000005</v>
      </c>
      <c r="G92885">
        <v>0.98160278999999995</v>
      </c>
      <c r="H92885">
        <v>38.492367020000003</v>
      </c>
      <c r="I92885">
        <v>34.234000999999999</v>
      </c>
      <c r="J92885">
        <v>830</v>
      </c>
      <c r="K92885">
        <v>923</v>
      </c>
      <c r="L92885">
        <v>10.27205833</v>
      </c>
      <c r="M92885">
        <v>830</v>
      </c>
    </row>
    <row r="92886" spans="1:13">
      <c r="A92886" t="s">
        <v>127</v>
      </c>
      <c r="B92886" t="s">
        <v>206</v>
      </c>
      <c r="C92886">
        <v>4</v>
      </c>
      <c r="D92886" t="s">
        <v>187</v>
      </c>
      <c r="E92886">
        <v>1.5670603000000002E-2</v>
      </c>
      <c r="F92886">
        <v>0.98142605999999999</v>
      </c>
      <c r="G92886">
        <v>0.98108393000000005</v>
      </c>
      <c r="H92886">
        <v>38.473892749999997</v>
      </c>
      <c r="I92886">
        <v>34.161301000000002</v>
      </c>
      <c r="J92886">
        <v>831</v>
      </c>
      <c r="K92886">
        <v>923</v>
      </c>
      <c r="L92886">
        <v>10.27809167</v>
      </c>
      <c r="M92886">
        <v>831</v>
      </c>
    </row>
    <row r="92887" spans="1:13">
      <c r="A92887" t="s">
        <v>127</v>
      </c>
      <c r="B92887" t="s">
        <v>206</v>
      </c>
      <c r="C92887">
        <v>4</v>
      </c>
      <c r="D92887" t="s">
        <v>187</v>
      </c>
      <c r="E92887">
        <v>1.5707710999999999E-2</v>
      </c>
      <c r="F92887">
        <v>0.98087858999999999</v>
      </c>
      <c r="G92887">
        <v>0.98055106000000003</v>
      </c>
      <c r="H92887">
        <v>38.452827069999998</v>
      </c>
      <c r="I92887">
        <v>34.084222140000001</v>
      </c>
      <c r="J92887">
        <v>832</v>
      </c>
      <c r="K92887">
        <v>923</v>
      </c>
      <c r="L92887">
        <v>10.281915</v>
      </c>
      <c r="M92887">
        <v>832</v>
      </c>
    </row>
    <row r="92888" spans="1:13">
      <c r="A92888" t="s">
        <v>127</v>
      </c>
      <c r="B92888" t="s">
        <v>206</v>
      </c>
      <c r="C92888">
        <v>4</v>
      </c>
      <c r="D92888" t="s">
        <v>187</v>
      </c>
      <c r="E92888">
        <v>1.5712231E-2</v>
      </c>
      <c r="F92888">
        <v>0.98045212000000004</v>
      </c>
      <c r="G92888">
        <v>0.98017323000000001</v>
      </c>
      <c r="H92888">
        <v>38.450019470000001</v>
      </c>
      <c r="I92888">
        <v>34.067402960000003</v>
      </c>
      <c r="J92888">
        <v>833</v>
      </c>
      <c r="K92888">
        <v>923</v>
      </c>
      <c r="L92888">
        <v>10.288513330000001</v>
      </c>
      <c r="M92888">
        <v>833</v>
      </c>
    </row>
    <row r="92889" spans="1:13">
      <c r="A92889" t="s">
        <v>127</v>
      </c>
      <c r="B92889" t="s">
        <v>206</v>
      </c>
      <c r="C92889">
        <v>4</v>
      </c>
      <c r="D92889" t="s">
        <v>187</v>
      </c>
      <c r="E92889">
        <v>1.5716994000000001E-2</v>
      </c>
      <c r="F92889">
        <v>0.97986680000000004</v>
      </c>
      <c r="G92889">
        <v>0.97956776999999995</v>
      </c>
      <c r="H92889">
        <v>38.428237529999997</v>
      </c>
      <c r="I92889">
        <v>34.016694309999998</v>
      </c>
      <c r="J92889">
        <v>834</v>
      </c>
      <c r="K92889">
        <v>923</v>
      </c>
      <c r="L92889">
        <v>10.293606670000001</v>
      </c>
      <c r="M92889">
        <v>834</v>
      </c>
    </row>
    <row r="92890" spans="1:13">
      <c r="A92890" t="s">
        <v>127</v>
      </c>
      <c r="B92890" t="s">
        <v>206</v>
      </c>
      <c r="C92890">
        <v>4</v>
      </c>
      <c r="D92890" t="s">
        <v>187</v>
      </c>
      <c r="E92890">
        <v>1.5709981000000001E-2</v>
      </c>
      <c r="F92890">
        <v>0.97937006000000004</v>
      </c>
      <c r="G92890">
        <v>0.97904765999999999</v>
      </c>
      <c r="H92890">
        <v>38.43536237</v>
      </c>
      <c r="I92890">
        <v>34.036560000000001</v>
      </c>
      <c r="J92890">
        <v>835</v>
      </c>
      <c r="K92890">
        <v>923</v>
      </c>
      <c r="L92890">
        <v>10.282213329999999</v>
      </c>
      <c r="M92890">
        <v>835</v>
      </c>
    </row>
    <row r="92891" spans="1:13">
      <c r="A92891" t="s">
        <v>127</v>
      </c>
      <c r="B92891" t="s">
        <v>206</v>
      </c>
      <c r="C92891">
        <v>4</v>
      </c>
      <c r="D92891" t="s">
        <v>187</v>
      </c>
      <c r="E92891">
        <v>1.5738087000000001E-2</v>
      </c>
      <c r="F92891">
        <v>0.97885107999999998</v>
      </c>
      <c r="G92891">
        <v>0.97851741000000003</v>
      </c>
      <c r="H92891">
        <v>38.417566780000001</v>
      </c>
      <c r="I92891">
        <v>34.09681131</v>
      </c>
      <c r="J92891">
        <v>836</v>
      </c>
      <c r="K92891">
        <v>923</v>
      </c>
      <c r="L92891">
        <v>10.30452333</v>
      </c>
      <c r="M92891">
        <v>836</v>
      </c>
    </row>
    <row r="92892" spans="1:13">
      <c r="A92892" t="s">
        <v>127</v>
      </c>
      <c r="B92892" t="s">
        <v>206</v>
      </c>
      <c r="C92892">
        <v>4</v>
      </c>
      <c r="D92892" t="s">
        <v>187</v>
      </c>
      <c r="E92892">
        <v>1.5726268000000002E-2</v>
      </c>
      <c r="F92892">
        <v>0.97837794</v>
      </c>
      <c r="G92892">
        <v>0.97800039999999999</v>
      </c>
      <c r="H92892">
        <v>38.405248190000002</v>
      </c>
      <c r="I92892">
        <v>33.958280889999997</v>
      </c>
      <c r="J92892">
        <v>837</v>
      </c>
      <c r="K92892">
        <v>923</v>
      </c>
      <c r="L92892">
        <v>10.311318330000001</v>
      </c>
      <c r="M92892">
        <v>837</v>
      </c>
    </row>
    <row r="92893" spans="1:13">
      <c r="A92893" t="s">
        <v>127</v>
      </c>
      <c r="B92893" t="s">
        <v>206</v>
      </c>
      <c r="C92893">
        <v>4</v>
      </c>
      <c r="D92893" t="s">
        <v>187</v>
      </c>
      <c r="E92893">
        <v>1.5749525E-2</v>
      </c>
      <c r="F92893">
        <v>0.97786139999999999</v>
      </c>
      <c r="G92893">
        <v>0.97744982999999996</v>
      </c>
      <c r="H92893">
        <v>38.38760997</v>
      </c>
      <c r="I92893">
        <v>34.017855279999999</v>
      </c>
      <c r="J92893">
        <v>838</v>
      </c>
      <c r="K92893">
        <v>923</v>
      </c>
      <c r="L92893">
        <v>10.317861669999999</v>
      </c>
      <c r="M92893">
        <v>838</v>
      </c>
    </row>
    <row r="92894" spans="1:13">
      <c r="A92894" t="s">
        <v>127</v>
      </c>
      <c r="B92894" t="s">
        <v>206</v>
      </c>
      <c r="C92894">
        <v>4</v>
      </c>
      <c r="D92894" t="s">
        <v>187</v>
      </c>
      <c r="E92894">
        <v>1.5742692999999999E-2</v>
      </c>
      <c r="F92894">
        <v>0.97727978000000004</v>
      </c>
      <c r="G92894">
        <v>0.97691231999999995</v>
      </c>
      <c r="H92894">
        <v>38.378265849999998</v>
      </c>
      <c r="I92894">
        <v>33.975346000000002</v>
      </c>
      <c r="J92894">
        <v>839</v>
      </c>
      <c r="K92894">
        <v>923</v>
      </c>
      <c r="L92894">
        <v>10.32460167</v>
      </c>
      <c r="M92894">
        <v>839</v>
      </c>
    </row>
    <row r="92895" spans="1:13">
      <c r="A92895" t="s">
        <v>127</v>
      </c>
      <c r="B92895" t="s">
        <v>206</v>
      </c>
      <c r="C92895">
        <v>4</v>
      </c>
      <c r="D92895" t="s">
        <v>187</v>
      </c>
      <c r="E92895">
        <v>1.5749635000000001E-2</v>
      </c>
      <c r="F92895">
        <v>0.97665060000000004</v>
      </c>
      <c r="G92895">
        <v>0.97631997000000004</v>
      </c>
      <c r="H92895">
        <v>38.382210970000003</v>
      </c>
      <c r="I92895">
        <v>34.070183</v>
      </c>
      <c r="J92895">
        <v>840</v>
      </c>
      <c r="K92895">
        <v>923</v>
      </c>
      <c r="L92895">
        <v>10.33154833</v>
      </c>
      <c r="M92895">
        <v>840</v>
      </c>
    </row>
    <row r="92896" spans="1:13">
      <c r="A92896" t="s">
        <v>127</v>
      </c>
      <c r="B92896" t="s">
        <v>206</v>
      </c>
      <c r="C92896">
        <v>4</v>
      </c>
      <c r="D92896" t="s">
        <v>187</v>
      </c>
      <c r="E92896">
        <v>1.577338E-2</v>
      </c>
      <c r="F92896">
        <v>0.97619699999999998</v>
      </c>
      <c r="G92896">
        <v>0.97584068999999996</v>
      </c>
      <c r="H92896">
        <v>38.369749030000001</v>
      </c>
      <c r="I92896">
        <v>33.917867919999999</v>
      </c>
      <c r="J92896">
        <v>841</v>
      </c>
      <c r="K92896">
        <v>923</v>
      </c>
      <c r="L92896">
        <v>10.33854167</v>
      </c>
      <c r="M92896">
        <v>841</v>
      </c>
    </row>
    <row r="92897" spans="1:13">
      <c r="A92897" t="s">
        <v>127</v>
      </c>
      <c r="B92897" t="s">
        <v>206</v>
      </c>
      <c r="C92897">
        <v>4</v>
      </c>
      <c r="D92897" t="s">
        <v>187</v>
      </c>
      <c r="E92897">
        <v>1.5781123000000001E-2</v>
      </c>
      <c r="F92897">
        <v>0.97576426999999999</v>
      </c>
      <c r="G92897">
        <v>0.97535269999999996</v>
      </c>
      <c r="H92897">
        <v>38.350578230000004</v>
      </c>
      <c r="I92897">
        <v>33.935142999999997</v>
      </c>
      <c r="J92897">
        <v>842</v>
      </c>
      <c r="K92897">
        <v>923</v>
      </c>
      <c r="L92897">
        <v>10.346408329999999</v>
      </c>
      <c r="M92897">
        <v>842</v>
      </c>
    </row>
    <row r="92898" spans="1:13">
      <c r="A92898" t="s">
        <v>127</v>
      </c>
      <c r="B92898" t="s">
        <v>206</v>
      </c>
      <c r="C92898">
        <v>4</v>
      </c>
      <c r="D92898" t="s">
        <v>187</v>
      </c>
      <c r="E92898">
        <v>1.5808724E-2</v>
      </c>
      <c r="F92898">
        <v>0.97512633000000004</v>
      </c>
      <c r="G92898">
        <v>0.97471123999999998</v>
      </c>
      <c r="H92898">
        <v>38.293480119999998</v>
      </c>
      <c r="I92898">
        <v>33.886333</v>
      </c>
      <c r="J92898">
        <v>843</v>
      </c>
      <c r="K92898">
        <v>923</v>
      </c>
      <c r="L92898">
        <v>10.35524</v>
      </c>
      <c r="M92898">
        <v>843</v>
      </c>
    </row>
    <row r="92899" spans="1:13">
      <c r="A92899" t="s">
        <v>127</v>
      </c>
      <c r="B92899" t="s">
        <v>206</v>
      </c>
      <c r="C92899">
        <v>4</v>
      </c>
      <c r="D92899" t="s">
        <v>187</v>
      </c>
      <c r="E92899">
        <v>1.5797776999999999E-2</v>
      </c>
      <c r="F92899">
        <v>0.97458619000000002</v>
      </c>
      <c r="G92899">
        <v>0.97420364999999998</v>
      </c>
      <c r="H92899">
        <v>38.264453369999998</v>
      </c>
      <c r="I92899">
        <v>33.868813000000003</v>
      </c>
      <c r="J92899">
        <v>844</v>
      </c>
      <c r="K92899">
        <v>923</v>
      </c>
      <c r="L92899">
        <v>10.36278167</v>
      </c>
      <c r="M92899">
        <v>844</v>
      </c>
    </row>
    <row r="92900" spans="1:13">
      <c r="A92900" t="s">
        <v>127</v>
      </c>
      <c r="B92900" t="s">
        <v>206</v>
      </c>
      <c r="C92900">
        <v>4</v>
      </c>
      <c r="D92900" t="s">
        <v>187</v>
      </c>
      <c r="E92900">
        <v>1.5830344E-2</v>
      </c>
      <c r="F92900">
        <v>0.97402495</v>
      </c>
      <c r="G92900">
        <v>0.97360241000000003</v>
      </c>
      <c r="H92900">
        <v>38.27198061</v>
      </c>
      <c r="I92900">
        <v>33.890067999999999</v>
      </c>
      <c r="J92900">
        <v>845</v>
      </c>
      <c r="K92900">
        <v>923</v>
      </c>
      <c r="L92900">
        <v>10.372115000000001</v>
      </c>
      <c r="M92900">
        <v>845</v>
      </c>
    </row>
    <row r="92901" spans="1:13">
      <c r="A92901" t="s">
        <v>127</v>
      </c>
      <c r="B92901" t="s">
        <v>206</v>
      </c>
      <c r="C92901">
        <v>4</v>
      </c>
      <c r="D92901" t="s">
        <v>187</v>
      </c>
      <c r="E92901">
        <v>1.5814572999999998E-2</v>
      </c>
      <c r="F92901">
        <v>0.97339642000000004</v>
      </c>
      <c r="G92901">
        <v>0.97298377999999996</v>
      </c>
      <c r="H92901">
        <v>38.291104840000003</v>
      </c>
      <c r="I92901">
        <v>33.932144000000001</v>
      </c>
      <c r="J92901">
        <v>846</v>
      </c>
      <c r="K92901">
        <v>923</v>
      </c>
      <c r="L92901">
        <v>10.37954833</v>
      </c>
      <c r="M92901">
        <v>846</v>
      </c>
    </row>
    <row r="92902" spans="1:13">
      <c r="A92902" t="s">
        <v>127</v>
      </c>
      <c r="B92902" t="s">
        <v>206</v>
      </c>
      <c r="C92902">
        <v>4</v>
      </c>
      <c r="D92902" t="s">
        <v>187</v>
      </c>
      <c r="E92902">
        <v>1.5838878000000001E-2</v>
      </c>
      <c r="F92902">
        <v>0.97274143000000002</v>
      </c>
      <c r="G92902">
        <v>0.97232406999999998</v>
      </c>
      <c r="H92902">
        <v>38.286072849999996</v>
      </c>
      <c r="I92902">
        <v>33.916229000000001</v>
      </c>
      <c r="J92902">
        <v>847</v>
      </c>
      <c r="K92902">
        <v>923</v>
      </c>
      <c r="L92902">
        <v>10.38816667</v>
      </c>
      <c r="M92902">
        <v>847</v>
      </c>
    </row>
    <row r="92903" spans="1:13">
      <c r="A92903" t="s">
        <v>127</v>
      </c>
      <c r="B92903" t="s">
        <v>206</v>
      </c>
      <c r="C92903">
        <v>4</v>
      </c>
      <c r="D92903" t="s">
        <v>187</v>
      </c>
      <c r="E92903">
        <v>1.5835914999999999E-2</v>
      </c>
      <c r="F92903">
        <v>0.97220337000000001</v>
      </c>
      <c r="G92903">
        <v>0.97173147999999998</v>
      </c>
      <c r="H92903">
        <v>38.30010454</v>
      </c>
      <c r="I92903">
        <v>33.921356000000003</v>
      </c>
      <c r="J92903">
        <v>848</v>
      </c>
      <c r="K92903">
        <v>923</v>
      </c>
      <c r="L92903">
        <v>10.39437167</v>
      </c>
      <c r="M92903">
        <v>848</v>
      </c>
    </row>
    <row r="92904" spans="1:13">
      <c r="A92904" t="s">
        <v>127</v>
      </c>
      <c r="B92904" t="s">
        <v>206</v>
      </c>
      <c r="C92904">
        <v>4</v>
      </c>
      <c r="D92904" t="s">
        <v>187</v>
      </c>
      <c r="E92904">
        <v>1.5872730000000002E-2</v>
      </c>
      <c r="F92904">
        <v>0.97151244000000003</v>
      </c>
      <c r="G92904">
        <v>0.97095007</v>
      </c>
      <c r="H92904">
        <v>38.312026279999998</v>
      </c>
      <c r="I92904">
        <v>33.923931000000003</v>
      </c>
      <c r="J92904">
        <v>849</v>
      </c>
      <c r="K92904">
        <v>923</v>
      </c>
      <c r="L92904">
        <v>10.403734999999999</v>
      </c>
      <c r="M92904">
        <v>849</v>
      </c>
    </row>
    <row r="92905" spans="1:13">
      <c r="A92905" t="s">
        <v>127</v>
      </c>
      <c r="B92905" t="s">
        <v>206</v>
      </c>
      <c r="C92905">
        <v>4</v>
      </c>
      <c r="D92905" t="s">
        <v>187</v>
      </c>
      <c r="E92905">
        <v>1.5851222000000002E-2</v>
      </c>
      <c r="F92905">
        <v>0.97082352999999999</v>
      </c>
      <c r="G92905">
        <v>0.97032344000000004</v>
      </c>
      <c r="H92905">
        <v>38.303838620000001</v>
      </c>
      <c r="I92905">
        <v>33.945914999999999</v>
      </c>
      <c r="J92905">
        <v>850</v>
      </c>
      <c r="K92905">
        <v>923</v>
      </c>
      <c r="L92905">
        <v>10.41168833</v>
      </c>
      <c r="M92905">
        <v>850</v>
      </c>
    </row>
    <row r="92906" spans="1:13">
      <c r="A92906" t="s">
        <v>127</v>
      </c>
      <c r="B92906" t="s">
        <v>206</v>
      </c>
      <c r="C92906">
        <v>4</v>
      </c>
      <c r="D92906" t="s">
        <v>187</v>
      </c>
      <c r="E92906">
        <v>1.5872210000000001E-2</v>
      </c>
      <c r="F92906">
        <v>0.97016071999999998</v>
      </c>
      <c r="G92906">
        <v>0.96958292000000001</v>
      </c>
      <c r="H92906">
        <v>38.31998986</v>
      </c>
      <c r="I92906">
        <v>33.954082</v>
      </c>
      <c r="J92906">
        <v>851</v>
      </c>
      <c r="K92906">
        <v>923</v>
      </c>
      <c r="L92906">
        <v>10.41932667</v>
      </c>
      <c r="M92906">
        <v>851</v>
      </c>
    </row>
    <row r="92907" spans="1:13">
      <c r="A92907" t="s">
        <v>127</v>
      </c>
      <c r="B92907" t="s">
        <v>206</v>
      </c>
      <c r="C92907">
        <v>4</v>
      </c>
      <c r="D92907" t="s">
        <v>187</v>
      </c>
      <c r="E92907">
        <v>1.5857738999999999E-2</v>
      </c>
      <c r="F92907">
        <v>0.96935486999999998</v>
      </c>
      <c r="G92907">
        <v>0.96878469</v>
      </c>
      <c r="H92907">
        <v>38.304687770000001</v>
      </c>
      <c r="I92907">
        <v>33.987016580000002</v>
      </c>
      <c r="J92907">
        <v>852</v>
      </c>
      <c r="K92907">
        <v>923</v>
      </c>
      <c r="L92907">
        <v>10.430123330000001</v>
      </c>
      <c r="M92907">
        <v>852</v>
      </c>
    </row>
    <row r="92908" spans="1:13">
      <c r="A92908" t="s">
        <v>127</v>
      </c>
      <c r="B92908" t="s">
        <v>206</v>
      </c>
      <c r="C92908">
        <v>4</v>
      </c>
      <c r="D92908" t="s">
        <v>187</v>
      </c>
      <c r="E92908">
        <v>1.5884730999999999E-2</v>
      </c>
      <c r="F92908">
        <v>0.96866107000000001</v>
      </c>
      <c r="G92908">
        <v>0.96799325999999997</v>
      </c>
      <c r="H92908">
        <v>38.360758650000001</v>
      </c>
      <c r="I92908">
        <v>34.039344999999997</v>
      </c>
      <c r="J92908">
        <v>853</v>
      </c>
      <c r="K92908">
        <v>923</v>
      </c>
      <c r="L92908">
        <v>10.43938167</v>
      </c>
      <c r="M92908">
        <v>853</v>
      </c>
    </row>
    <row r="92909" spans="1:13">
      <c r="A92909" t="s">
        <v>127</v>
      </c>
      <c r="B92909" t="s">
        <v>206</v>
      </c>
      <c r="C92909">
        <v>4</v>
      </c>
      <c r="D92909" t="s">
        <v>187</v>
      </c>
      <c r="E92909">
        <v>1.5882131000000001E-2</v>
      </c>
      <c r="F92909">
        <v>0.96793823999999995</v>
      </c>
      <c r="G92909">
        <v>0.96731257000000004</v>
      </c>
      <c r="H92909">
        <v>38.369272889999998</v>
      </c>
      <c r="I92909">
        <v>33.99077364</v>
      </c>
      <c r="J92909">
        <v>854</v>
      </c>
      <c r="K92909">
        <v>923</v>
      </c>
      <c r="L92909">
        <v>10.449495000000001</v>
      </c>
      <c r="M92909">
        <v>854</v>
      </c>
    </row>
    <row r="92910" spans="1:13">
      <c r="A92910" t="s">
        <v>127</v>
      </c>
      <c r="B92910" t="s">
        <v>206</v>
      </c>
      <c r="C92910">
        <v>4</v>
      </c>
      <c r="D92910" t="s">
        <v>187</v>
      </c>
      <c r="E92910">
        <v>1.5876997E-2</v>
      </c>
      <c r="F92910">
        <v>0.96723711000000001</v>
      </c>
      <c r="G92910">
        <v>0.96663189000000005</v>
      </c>
      <c r="H92910">
        <v>38.355947260000001</v>
      </c>
      <c r="I92910">
        <v>34.041145</v>
      </c>
      <c r="J92910">
        <v>855</v>
      </c>
      <c r="K92910">
        <v>923</v>
      </c>
      <c r="L92910">
        <v>10.45919333</v>
      </c>
      <c r="M92910">
        <v>855</v>
      </c>
    </row>
    <row r="92911" spans="1:13">
      <c r="A92911" t="s">
        <v>127</v>
      </c>
      <c r="B92911" t="s">
        <v>206</v>
      </c>
      <c r="C92911">
        <v>4</v>
      </c>
      <c r="D92911" t="s">
        <v>187</v>
      </c>
      <c r="E92911">
        <v>1.5900915000000002E-2</v>
      </c>
      <c r="F92911">
        <v>0.96645397</v>
      </c>
      <c r="G92911">
        <v>0.96584219000000004</v>
      </c>
      <c r="H92911">
        <v>38.417219029999998</v>
      </c>
      <c r="I92911">
        <v>34.131129999999999</v>
      </c>
      <c r="J92911">
        <v>856</v>
      </c>
      <c r="K92911">
        <v>923</v>
      </c>
      <c r="L92911">
        <v>10.46855667</v>
      </c>
      <c r="M92911">
        <v>856</v>
      </c>
    </row>
    <row r="92912" spans="1:13">
      <c r="A92912" t="s">
        <v>127</v>
      </c>
      <c r="B92912" t="s">
        <v>206</v>
      </c>
      <c r="C92912">
        <v>4</v>
      </c>
      <c r="D92912" t="s">
        <v>187</v>
      </c>
      <c r="E92912">
        <v>1.5923552000000001E-2</v>
      </c>
      <c r="F92912">
        <v>0.96573370999999997</v>
      </c>
      <c r="G92912">
        <v>0.96509730999999999</v>
      </c>
      <c r="H92912">
        <v>38.397703380000003</v>
      </c>
      <c r="I92912">
        <v>34.121746000000002</v>
      </c>
      <c r="J92912">
        <v>857</v>
      </c>
      <c r="K92912">
        <v>923</v>
      </c>
      <c r="L92912">
        <v>10.478918330000001</v>
      </c>
      <c r="M92912">
        <v>857</v>
      </c>
    </row>
    <row r="92913" spans="1:13">
      <c r="A92913" t="s">
        <v>127</v>
      </c>
      <c r="B92913" t="s">
        <v>206</v>
      </c>
      <c r="C92913">
        <v>4</v>
      </c>
      <c r="D92913" t="s">
        <v>187</v>
      </c>
      <c r="E92913">
        <v>1.5925832000000001E-2</v>
      </c>
      <c r="F92913">
        <v>0.96489566999999998</v>
      </c>
      <c r="G92913">
        <v>0.96421069000000004</v>
      </c>
      <c r="H92913">
        <v>38.353878350000002</v>
      </c>
      <c r="I92913">
        <v>34.009338909999997</v>
      </c>
      <c r="J92913">
        <v>858</v>
      </c>
      <c r="K92913">
        <v>923</v>
      </c>
      <c r="L92913">
        <v>10.49043333</v>
      </c>
      <c r="M92913">
        <v>858</v>
      </c>
    </row>
    <row r="92914" spans="1:13">
      <c r="A92914" t="s">
        <v>127</v>
      </c>
      <c r="B92914" t="s">
        <v>206</v>
      </c>
      <c r="C92914">
        <v>4</v>
      </c>
      <c r="D92914" t="s">
        <v>187</v>
      </c>
      <c r="E92914">
        <v>1.5908411000000001E-2</v>
      </c>
      <c r="F92914">
        <v>0.96399736000000003</v>
      </c>
      <c r="G92914">
        <v>0.96338952</v>
      </c>
      <c r="H92914">
        <v>38.438116030000003</v>
      </c>
      <c r="I92914">
        <v>34.129797400000001</v>
      </c>
      <c r="J92914">
        <v>859</v>
      </c>
      <c r="K92914">
        <v>923</v>
      </c>
      <c r="L92914">
        <v>10.503525</v>
      </c>
      <c r="M92914">
        <v>859</v>
      </c>
    </row>
    <row r="92915" spans="1:13">
      <c r="A92915" t="s">
        <v>127</v>
      </c>
      <c r="B92915" t="s">
        <v>206</v>
      </c>
      <c r="C92915">
        <v>4</v>
      </c>
      <c r="D92915" t="s">
        <v>187</v>
      </c>
      <c r="E92915">
        <v>1.5910394000000001E-2</v>
      </c>
      <c r="F92915">
        <v>0.96323729000000002</v>
      </c>
      <c r="G92915">
        <v>0.96219224000000003</v>
      </c>
      <c r="H92915">
        <v>38.475516349999999</v>
      </c>
      <c r="I92915">
        <v>34.218753999999997</v>
      </c>
      <c r="J92915">
        <v>860</v>
      </c>
      <c r="K92915">
        <v>923</v>
      </c>
      <c r="L92915">
        <v>10.511506669999999</v>
      </c>
      <c r="M92915">
        <v>860</v>
      </c>
    </row>
    <row r="92916" spans="1:13">
      <c r="A92916" t="s">
        <v>127</v>
      </c>
      <c r="B92916" t="s">
        <v>206</v>
      </c>
      <c r="C92916">
        <v>4</v>
      </c>
      <c r="D92916" t="s">
        <v>187</v>
      </c>
      <c r="E92916">
        <v>1.590275E-2</v>
      </c>
      <c r="F92916">
        <v>0.96206510000000001</v>
      </c>
      <c r="G92916">
        <v>0.96182942000000005</v>
      </c>
      <c r="H92916">
        <v>38.421045280000001</v>
      </c>
      <c r="I92916">
        <v>34.199612000000002</v>
      </c>
      <c r="J92916">
        <v>861</v>
      </c>
      <c r="K92916">
        <v>923</v>
      </c>
      <c r="L92916">
        <v>10.517013329999999</v>
      </c>
      <c r="M92916">
        <v>861</v>
      </c>
    </row>
    <row r="92917" spans="1:13">
      <c r="A92917" t="s">
        <v>127</v>
      </c>
      <c r="B92917" t="s">
        <v>206</v>
      </c>
      <c r="C92917">
        <v>4</v>
      </c>
      <c r="D92917" t="s">
        <v>187</v>
      </c>
      <c r="E92917">
        <v>1.5934329000000001E-2</v>
      </c>
      <c r="F92917">
        <v>0.96167928000000003</v>
      </c>
      <c r="G92917">
        <v>0.96107763000000002</v>
      </c>
      <c r="H92917">
        <v>38.39285916</v>
      </c>
      <c r="I92917">
        <v>34.188606</v>
      </c>
      <c r="J92917">
        <v>862</v>
      </c>
      <c r="K92917">
        <v>923</v>
      </c>
      <c r="L92917">
        <v>10.53447667</v>
      </c>
      <c r="M92917">
        <v>862</v>
      </c>
    </row>
    <row r="92918" spans="1:13">
      <c r="A92918" t="s">
        <v>127</v>
      </c>
      <c r="B92918" t="s">
        <v>206</v>
      </c>
      <c r="C92918">
        <v>4</v>
      </c>
      <c r="D92918" t="s">
        <v>187</v>
      </c>
      <c r="E92918">
        <v>1.5956650999999999E-2</v>
      </c>
      <c r="F92918">
        <v>0.96086316999999999</v>
      </c>
      <c r="G92918">
        <v>0.96023208000000004</v>
      </c>
      <c r="H92918">
        <v>38.4043736</v>
      </c>
      <c r="I92918">
        <v>34.194293999999999</v>
      </c>
      <c r="J92918">
        <v>863</v>
      </c>
      <c r="K92918">
        <v>923</v>
      </c>
      <c r="L92918">
        <v>10.552215</v>
      </c>
      <c r="M92918">
        <v>863</v>
      </c>
    </row>
    <row r="92919" spans="1:13">
      <c r="A92919" t="s">
        <v>127</v>
      </c>
      <c r="B92919" t="s">
        <v>206</v>
      </c>
      <c r="C92919">
        <v>4</v>
      </c>
      <c r="D92919" t="s">
        <v>187</v>
      </c>
      <c r="E92919">
        <v>1.5968251999999999E-2</v>
      </c>
      <c r="F92919">
        <v>0.95997851999999995</v>
      </c>
      <c r="G92919">
        <v>0.95927536000000002</v>
      </c>
      <c r="H92919">
        <v>38.239345819999997</v>
      </c>
      <c r="I92919">
        <v>34.012383</v>
      </c>
      <c r="J92919">
        <v>864</v>
      </c>
      <c r="K92919">
        <v>923</v>
      </c>
      <c r="L92919">
        <v>10.569625</v>
      </c>
      <c r="M92919">
        <v>864</v>
      </c>
    </row>
    <row r="92920" spans="1:13">
      <c r="A92920" t="s">
        <v>127</v>
      </c>
      <c r="B92920" t="s">
        <v>206</v>
      </c>
      <c r="C92920">
        <v>4</v>
      </c>
      <c r="D92920" t="s">
        <v>187</v>
      </c>
      <c r="E92920">
        <v>1.5995835999999999E-2</v>
      </c>
      <c r="F92920">
        <v>0.95914136999999999</v>
      </c>
      <c r="G92920">
        <v>0.95841873</v>
      </c>
      <c r="H92920">
        <v>38.252971649999999</v>
      </c>
      <c r="I92920">
        <v>34.045931959999997</v>
      </c>
      <c r="J92920">
        <v>865</v>
      </c>
      <c r="K92920">
        <v>923</v>
      </c>
      <c r="L92920">
        <v>10.58417</v>
      </c>
      <c r="M92920">
        <v>865</v>
      </c>
    </row>
    <row r="92921" spans="1:13">
      <c r="A92921" t="s">
        <v>127</v>
      </c>
      <c r="B92921" t="s">
        <v>206</v>
      </c>
      <c r="C92921">
        <v>4</v>
      </c>
      <c r="D92921" t="s">
        <v>187</v>
      </c>
      <c r="E92921">
        <v>1.5999434999999999E-2</v>
      </c>
      <c r="F92921">
        <v>0.95815521000000003</v>
      </c>
      <c r="G92921">
        <v>0.95735049000000005</v>
      </c>
      <c r="H92921">
        <v>38.261318899999999</v>
      </c>
      <c r="I92921">
        <v>34.085801940000003</v>
      </c>
      <c r="J92921">
        <v>866</v>
      </c>
      <c r="K92921">
        <v>923</v>
      </c>
      <c r="L92921">
        <v>10.599735000000001</v>
      </c>
      <c r="M92921">
        <v>866</v>
      </c>
    </row>
    <row r="92922" spans="1:13">
      <c r="A92922" t="s">
        <v>127</v>
      </c>
      <c r="B92922" t="s">
        <v>206</v>
      </c>
      <c r="C92922">
        <v>4</v>
      </c>
      <c r="D92922" t="s">
        <v>187</v>
      </c>
      <c r="E92922">
        <v>1.6034869E-2</v>
      </c>
      <c r="F92922">
        <v>0.95727825</v>
      </c>
      <c r="G92922">
        <v>0.95655756999999997</v>
      </c>
      <c r="H92922">
        <v>38.247179819999999</v>
      </c>
      <c r="I92922">
        <v>34.010468000000003</v>
      </c>
      <c r="J92922">
        <v>867</v>
      </c>
      <c r="K92922">
        <v>923</v>
      </c>
      <c r="L92922">
        <v>10.614831669999999</v>
      </c>
      <c r="M92922">
        <v>867</v>
      </c>
    </row>
    <row r="92923" spans="1:13">
      <c r="A92923" t="s">
        <v>127</v>
      </c>
      <c r="B92923" t="s">
        <v>206</v>
      </c>
      <c r="C92923">
        <v>4</v>
      </c>
      <c r="D92923" t="s">
        <v>187</v>
      </c>
      <c r="E92923">
        <v>1.6025946999999999E-2</v>
      </c>
      <c r="F92923">
        <v>0.95639770999999996</v>
      </c>
      <c r="G92923">
        <v>0.95557451000000004</v>
      </c>
      <c r="H92923">
        <v>38.20129103</v>
      </c>
      <c r="I92923">
        <v>33.990932000000001</v>
      </c>
      <c r="J92923">
        <v>868</v>
      </c>
      <c r="K92923">
        <v>923</v>
      </c>
      <c r="L92923">
        <v>10.63190833</v>
      </c>
      <c r="M92923">
        <v>868</v>
      </c>
    </row>
    <row r="92924" spans="1:13">
      <c r="A92924" t="s">
        <v>127</v>
      </c>
      <c r="B92924" t="s">
        <v>206</v>
      </c>
      <c r="C92924">
        <v>4</v>
      </c>
      <c r="D92924" t="s">
        <v>187</v>
      </c>
      <c r="E92924">
        <v>1.6068163999999999E-2</v>
      </c>
      <c r="F92924">
        <v>0.95542473000000006</v>
      </c>
      <c r="G92924">
        <v>0.95464384999999996</v>
      </c>
      <c r="H92924">
        <v>38.152780249999999</v>
      </c>
      <c r="I92924">
        <v>33.943764000000002</v>
      </c>
      <c r="J92924">
        <v>869</v>
      </c>
      <c r="K92924">
        <v>923</v>
      </c>
      <c r="L92924">
        <v>10.647921670000001</v>
      </c>
      <c r="M92924">
        <v>869</v>
      </c>
    </row>
    <row r="92925" spans="1:13">
      <c r="A92925" t="s">
        <v>127</v>
      </c>
      <c r="B92925" t="s">
        <v>206</v>
      </c>
      <c r="C92925">
        <v>4</v>
      </c>
      <c r="D92925" t="s">
        <v>187</v>
      </c>
      <c r="E92925">
        <v>1.6094834999999998E-2</v>
      </c>
      <c r="F92925">
        <v>0.95447820000000005</v>
      </c>
      <c r="G92925">
        <v>0.95371293999999995</v>
      </c>
      <c r="H92925">
        <v>38.144796159999999</v>
      </c>
      <c r="I92925">
        <v>33.863823660000001</v>
      </c>
      <c r="J92925">
        <v>870</v>
      </c>
      <c r="K92925">
        <v>923</v>
      </c>
      <c r="L92925">
        <v>10.66571167</v>
      </c>
      <c r="M92925">
        <v>870</v>
      </c>
    </row>
    <row r="92926" spans="1:13">
      <c r="A92926" t="s">
        <v>127</v>
      </c>
      <c r="B92926" t="s">
        <v>206</v>
      </c>
      <c r="C92926">
        <v>4</v>
      </c>
      <c r="D92926" t="s">
        <v>187</v>
      </c>
      <c r="E92926">
        <v>1.6114658E-2</v>
      </c>
      <c r="F92926">
        <v>0.95350641000000003</v>
      </c>
      <c r="G92926">
        <v>0.95255988999999996</v>
      </c>
      <c r="H92926">
        <v>38.10775022</v>
      </c>
      <c r="I92926">
        <v>33.891224000000001</v>
      </c>
      <c r="J92926">
        <v>871</v>
      </c>
      <c r="K92926">
        <v>923</v>
      </c>
      <c r="L92926">
        <v>10.68487667</v>
      </c>
      <c r="M92926">
        <v>871</v>
      </c>
    </row>
    <row r="92927" spans="1:13">
      <c r="A92927" t="s">
        <v>127</v>
      </c>
      <c r="B92927" t="s">
        <v>206</v>
      </c>
      <c r="C92927">
        <v>4</v>
      </c>
      <c r="D92927" t="s">
        <v>187</v>
      </c>
      <c r="E92927">
        <v>1.6091198000000001E-2</v>
      </c>
      <c r="F92927">
        <v>0.95235771000000002</v>
      </c>
      <c r="G92927">
        <v>0.95160049000000002</v>
      </c>
      <c r="H92927">
        <v>38.106929479999998</v>
      </c>
      <c r="I92927">
        <v>33.912101999999997</v>
      </c>
      <c r="J92927">
        <v>872</v>
      </c>
      <c r="K92927">
        <v>923</v>
      </c>
      <c r="L92927">
        <v>10.704446669999999</v>
      </c>
      <c r="M92927">
        <v>872</v>
      </c>
    </row>
    <row r="92928" spans="1:13">
      <c r="A92928" t="s">
        <v>127</v>
      </c>
      <c r="B92928" t="s">
        <v>206</v>
      </c>
      <c r="C92928">
        <v>4</v>
      </c>
      <c r="D92928" t="s">
        <v>187</v>
      </c>
      <c r="E92928">
        <v>1.6126110999999999E-2</v>
      </c>
      <c r="F92928">
        <v>0.95150590000000002</v>
      </c>
      <c r="G92928">
        <v>0.95053697000000004</v>
      </c>
      <c r="H92928">
        <v>38.071906589999998</v>
      </c>
      <c r="I92928">
        <v>33.840580000000003</v>
      </c>
      <c r="J92928">
        <v>873</v>
      </c>
      <c r="K92928">
        <v>923</v>
      </c>
      <c r="L92928">
        <v>10.72361167</v>
      </c>
      <c r="M92928">
        <v>873</v>
      </c>
    </row>
    <row r="92929" spans="1:13">
      <c r="A92929" t="s">
        <v>127</v>
      </c>
      <c r="B92929" t="s">
        <v>206</v>
      </c>
      <c r="C92929">
        <v>4</v>
      </c>
      <c r="D92929" t="s">
        <v>187</v>
      </c>
      <c r="E92929">
        <v>1.6132641999999999E-2</v>
      </c>
      <c r="F92929">
        <v>0.95047515999999999</v>
      </c>
      <c r="G92929">
        <v>0.94947015999999995</v>
      </c>
      <c r="H92929">
        <v>38.028637750000001</v>
      </c>
      <c r="I92929">
        <v>33.957642</v>
      </c>
      <c r="J92929">
        <v>874</v>
      </c>
      <c r="K92929">
        <v>923</v>
      </c>
      <c r="L92929">
        <v>10.744619999999999</v>
      </c>
      <c r="M92929">
        <v>874</v>
      </c>
    </row>
    <row r="92930" spans="1:13">
      <c r="A92930" t="s">
        <v>127</v>
      </c>
      <c r="B92930" t="s">
        <v>206</v>
      </c>
      <c r="C92930">
        <v>4</v>
      </c>
      <c r="D92930" t="s">
        <v>187</v>
      </c>
      <c r="E92930">
        <v>1.6177921000000001E-2</v>
      </c>
      <c r="F92930">
        <v>0.94931065999999997</v>
      </c>
      <c r="G92930">
        <v>0.94823681999999998</v>
      </c>
      <c r="H92930">
        <v>37.976000030000002</v>
      </c>
      <c r="I92930">
        <v>33.860432000000003</v>
      </c>
      <c r="J92930">
        <v>875</v>
      </c>
      <c r="K92930">
        <v>923</v>
      </c>
      <c r="L92930">
        <v>10.767948329999999</v>
      </c>
      <c r="M92930">
        <v>875</v>
      </c>
    </row>
    <row r="92931" spans="1:13">
      <c r="A92931" t="s">
        <v>127</v>
      </c>
      <c r="B92931" t="s">
        <v>206</v>
      </c>
      <c r="C92931">
        <v>4</v>
      </c>
      <c r="D92931" t="s">
        <v>187</v>
      </c>
      <c r="E92931">
        <v>1.6180374000000001E-2</v>
      </c>
      <c r="F92931">
        <v>0.94810897000000005</v>
      </c>
      <c r="G92931">
        <v>0.94714259999999995</v>
      </c>
      <c r="H92931">
        <v>37.910836850000003</v>
      </c>
      <c r="I92931">
        <v>33.918599550000003</v>
      </c>
      <c r="J92931">
        <v>876</v>
      </c>
      <c r="K92931">
        <v>923</v>
      </c>
      <c r="L92931">
        <v>10.79222</v>
      </c>
      <c r="M92931">
        <v>876</v>
      </c>
    </row>
    <row r="92932" spans="1:13">
      <c r="A92932" t="s">
        <v>127</v>
      </c>
      <c r="B92932" t="s">
        <v>206</v>
      </c>
      <c r="C92932">
        <v>4</v>
      </c>
      <c r="D92932" t="s">
        <v>187</v>
      </c>
      <c r="E92932">
        <v>1.6193602000000001E-2</v>
      </c>
      <c r="F92932">
        <v>0.94697487000000002</v>
      </c>
      <c r="G92932">
        <v>0.94597346000000004</v>
      </c>
      <c r="H92932">
        <v>37.859550069999997</v>
      </c>
      <c r="I92932">
        <v>33.686143659999999</v>
      </c>
      <c r="J92932">
        <v>877</v>
      </c>
      <c r="K92932">
        <v>923</v>
      </c>
      <c r="L92932">
        <v>10.81870333</v>
      </c>
      <c r="M92932">
        <v>877</v>
      </c>
    </row>
    <row r="92933" spans="1:13">
      <c r="A92933" t="s">
        <v>127</v>
      </c>
      <c r="B92933" t="s">
        <v>206</v>
      </c>
      <c r="C92933">
        <v>4</v>
      </c>
      <c r="D92933" t="s">
        <v>187</v>
      </c>
      <c r="E92933">
        <v>1.6227640000000002E-2</v>
      </c>
      <c r="F92933">
        <v>0.94578724999999997</v>
      </c>
      <c r="G92933">
        <v>0.94483667999999998</v>
      </c>
      <c r="H92933">
        <v>37.854809789999997</v>
      </c>
      <c r="I92933">
        <v>33.666206000000003</v>
      </c>
      <c r="J92933">
        <v>878</v>
      </c>
      <c r="K92933">
        <v>923</v>
      </c>
      <c r="L92933">
        <v>10.843218329999999</v>
      </c>
      <c r="M92933">
        <v>878</v>
      </c>
    </row>
    <row r="92934" spans="1:13">
      <c r="A92934" t="s">
        <v>127</v>
      </c>
      <c r="B92934" t="s">
        <v>206</v>
      </c>
      <c r="C92934">
        <v>4</v>
      </c>
      <c r="D92934" t="s">
        <v>187</v>
      </c>
      <c r="E92934">
        <v>1.6242886000000002E-2</v>
      </c>
      <c r="F92934">
        <v>0.94470381999999997</v>
      </c>
      <c r="G92934">
        <v>0.94361638999999997</v>
      </c>
      <c r="H92934">
        <v>37.818022200000001</v>
      </c>
      <c r="I92934">
        <v>33.693531</v>
      </c>
      <c r="J92934">
        <v>879</v>
      </c>
      <c r="K92934">
        <v>923</v>
      </c>
      <c r="L92934">
        <v>10.86651333</v>
      </c>
      <c r="M92934">
        <v>879</v>
      </c>
    </row>
    <row r="92935" spans="1:13">
      <c r="A92935" t="s">
        <v>127</v>
      </c>
      <c r="B92935" t="s">
        <v>206</v>
      </c>
      <c r="C92935">
        <v>4</v>
      </c>
      <c r="D92935" t="s">
        <v>187</v>
      </c>
      <c r="E92935">
        <v>1.6230088E-2</v>
      </c>
      <c r="F92935">
        <v>0.94349426000000003</v>
      </c>
      <c r="G92935">
        <v>0.94225882999999999</v>
      </c>
      <c r="H92935">
        <v>37.85854655</v>
      </c>
      <c r="I92935">
        <v>33.709437999999999</v>
      </c>
      <c r="J92935">
        <v>880</v>
      </c>
      <c r="K92935">
        <v>923</v>
      </c>
      <c r="L92935">
        <v>10.89100833</v>
      </c>
      <c r="M92935">
        <v>880</v>
      </c>
    </row>
    <row r="92936" spans="1:13">
      <c r="A92936" t="s">
        <v>127</v>
      </c>
      <c r="B92936" t="s">
        <v>206</v>
      </c>
      <c r="C92936">
        <v>4</v>
      </c>
      <c r="D92936" t="s">
        <v>187</v>
      </c>
      <c r="E92936">
        <v>1.6287314000000001E-2</v>
      </c>
      <c r="F92936">
        <v>0.94227152999999997</v>
      </c>
      <c r="G92936">
        <v>0.94116241</v>
      </c>
      <c r="H92936">
        <v>37.847195569999997</v>
      </c>
      <c r="I92936">
        <v>33.636833000000003</v>
      </c>
      <c r="J92936">
        <v>881</v>
      </c>
      <c r="K92936">
        <v>923</v>
      </c>
      <c r="L92936">
        <v>10.91907</v>
      </c>
      <c r="M92936">
        <v>881</v>
      </c>
    </row>
    <row r="92937" spans="1:13">
      <c r="A92937" t="s">
        <v>127</v>
      </c>
      <c r="B92937" t="s">
        <v>206</v>
      </c>
      <c r="C92937">
        <v>4</v>
      </c>
      <c r="D92937" t="s">
        <v>187</v>
      </c>
      <c r="E92937">
        <v>1.6315874000000001E-2</v>
      </c>
      <c r="F92937">
        <v>0.94100022000000005</v>
      </c>
      <c r="G92937">
        <v>0.93973017000000003</v>
      </c>
      <c r="H92937">
        <v>37.84836997</v>
      </c>
      <c r="I92937">
        <v>33.632294000000002</v>
      </c>
      <c r="J92937">
        <v>882</v>
      </c>
      <c r="K92937">
        <v>923</v>
      </c>
      <c r="L92937">
        <v>10.948824999999999</v>
      </c>
      <c r="M92937">
        <v>882</v>
      </c>
    </row>
    <row r="92938" spans="1:13">
      <c r="A92938" t="s">
        <v>127</v>
      </c>
      <c r="B92938" t="s">
        <v>206</v>
      </c>
      <c r="C92938">
        <v>4</v>
      </c>
      <c r="D92938" t="s">
        <v>187</v>
      </c>
      <c r="E92938">
        <v>1.6331111999999998E-2</v>
      </c>
      <c r="F92938">
        <v>0.93966912999999996</v>
      </c>
      <c r="G92938">
        <v>0.93849378999999999</v>
      </c>
      <c r="H92938">
        <v>37.851363800000001</v>
      </c>
      <c r="I92938">
        <v>33.755034999999999</v>
      </c>
      <c r="J92938">
        <v>883</v>
      </c>
      <c r="K92938">
        <v>923</v>
      </c>
      <c r="L92938">
        <v>10.981775000000001</v>
      </c>
      <c r="M92938">
        <v>883</v>
      </c>
    </row>
    <row r="92939" spans="1:13">
      <c r="A92939" t="s">
        <v>127</v>
      </c>
      <c r="B92939" t="s">
        <v>206</v>
      </c>
      <c r="C92939">
        <v>4</v>
      </c>
      <c r="D92939" t="s">
        <v>187</v>
      </c>
      <c r="E92939">
        <v>1.6352106000000002E-2</v>
      </c>
      <c r="F92939">
        <v>0.93828279000000003</v>
      </c>
      <c r="G92939">
        <v>0.93711078000000003</v>
      </c>
      <c r="H92939">
        <v>37.889494859999999</v>
      </c>
      <c r="I92939">
        <v>33.687247999999997</v>
      </c>
      <c r="J92939">
        <v>884</v>
      </c>
      <c r="K92939">
        <v>923</v>
      </c>
      <c r="L92939">
        <v>11.01026667</v>
      </c>
      <c r="M92939">
        <v>884</v>
      </c>
    </row>
    <row r="92940" spans="1:13">
      <c r="A92940" t="s">
        <v>127</v>
      </c>
      <c r="B92940" t="s">
        <v>206</v>
      </c>
      <c r="C92940">
        <v>4</v>
      </c>
      <c r="D92940" t="s">
        <v>187</v>
      </c>
      <c r="E92940">
        <v>1.6363486999999999E-2</v>
      </c>
      <c r="F92940">
        <v>0.93704390999999998</v>
      </c>
      <c r="G92940">
        <v>0.93595386000000003</v>
      </c>
      <c r="H92940">
        <v>37.935208439999997</v>
      </c>
      <c r="I92940">
        <v>33.839911999999998</v>
      </c>
      <c r="J92940">
        <v>885</v>
      </c>
      <c r="K92940">
        <v>923</v>
      </c>
      <c r="L92940">
        <v>11.040093329999999</v>
      </c>
      <c r="M92940">
        <v>885</v>
      </c>
    </row>
    <row r="92941" spans="1:13">
      <c r="A92941" t="s">
        <v>127</v>
      </c>
      <c r="B92941" t="s">
        <v>206</v>
      </c>
      <c r="C92941">
        <v>4</v>
      </c>
      <c r="D92941" t="s">
        <v>187</v>
      </c>
      <c r="E92941">
        <v>1.6384046999999999E-2</v>
      </c>
      <c r="F92941">
        <v>0.93584674999999995</v>
      </c>
      <c r="G92941">
        <v>0.93464303000000004</v>
      </c>
      <c r="H92941">
        <v>37.974718330000002</v>
      </c>
      <c r="I92941">
        <v>33.911309459999998</v>
      </c>
      <c r="J92941">
        <v>886</v>
      </c>
      <c r="K92941">
        <v>923</v>
      </c>
      <c r="L92941">
        <v>11.066948330000001</v>
      </c>
      <c r="M92941">
        <v>886</v>
      </c>
    </row>
    <row r="92942" spans="1:13">
      <c r="A92942" t="s">
        <v>127</v>
      </c>
      <c r="B92942" t="s">
        <v>206</v>
      </c>
      <c r="C92942">
        <v>4</v>
      </c>
      <c r="D92942" t="s">
        <v>187</v>
      </c>
      <c r="E92942">
        <v>1.6362215999999999E-2</v>
      </c>
      <c r="F92942">
        <v>0.93476373000000001</v>
      </c>
      <c r="G92942">
        <v>0.93333840000000001</v>
      </c>
      <c r="H92942">
        <v>37.949242259999998</v>
      </c>
      <c r="I92942">
        <v>33.816063</v>
      </c>
      <c r="J92942">
        <v>887</v>
      </c>
      <c r="K92942">
        <v>923</v>
      </c>
      <c r="L92942">
        <v>11.095385</v>
      </c>
      <c r="M92942">
        <v>887</v>
      </c>
    </row>
    <row r="92943" spans="1:13">
      <c r="A92943" t="s">
        <v>127</v>
      </c>
      <c r="B92943" t="s">
        <v>206</v>
      </c>
      <c r="C92943">
        <v>4</v>
      </c>
      <c r="D92943" t="s">
        <v>187</v>
      </c>
      <c r="E92943">
        <v>1.6429445000000001E-2</v>
      </c>
      <c r="F92943">
        <v>0.93318926999999996</v>
      </c>
      <c r="G92943">
        <v>0.93196601000000001</v>
      </c>
      <c r="H92943">
        <v>37.869390279999998</v>
      </c>
      <c r="I92943">
        <v>33.691263139999997</v>
      </c>
      <c r="J92943">
        <v>888</v>
      </c>
      <c r="K92943">
        <v>923</v>
      </c>
      <c r="L92943">
        <v>11.14113</v>
      </c>
      <c r="M92943">
        <v>888</v>
      </c>
    </row>
    <row r="92944" spans="1:13">
      <c r="A92944" t="s">
        <v>127</v>
      </c>
      <c r="B92944" t="s">
        <v>206</v>
      </c>
      <c r="C92944">
        <v>4</v>
      </c>
      <c r="D92944" t="s">
        <v>187</v>
      </c>
      <c r="E92944">
        <v>1.6424442000000001E-2</v>
      </c>
      <c r="F92944">
        <v>0.93192363</v>
      </c>
      <c r="G92944">
        <v>0.93049353000000001</v>
      </c>
      <c r="H92944">
        <v>37.847864700000002</v>
      </c>
      <c r="I92944">
        <v>33.665597159999997</v>
      </c>
      <c r="J92944">
        <v>889</v>
      </c>
      <c r="K92944">
        <v>923</v>
      </c>
      <c r="L92944">
        <v>11.178515000000001</v>
      </c>
      <c r="M92944">
        <v>889</v>
      </c>
    </row>
    <row r="92945" spans="1:13">
      <c r="A92945" t="s">
        <v>127</v>
      </c>
      <c r="B92945" t="s">
        <v>206</v>
      </c>
      <c r="C92945">
        <v>4</v>
      </c>
      <c r="D92945" t="s">
        <v>187</v>
      </c>
      <c r="E92945">
        <v>1.6465292999999999E-2</v>
      </c>
      <c r="F92945">
        <v>0.93038124</v>
      </c>
      <c r="G92945">
        <v>0.92891628000000004</v>
      </c>
      <c r="H92945">
        <v>37.894741779999997</v>
      </c>
      <c r="I92945">
        <v>33.667434999999998</v>
      </c>
      <c r="J92945">
        <v>890</v>
      </c>
      <c r="K92945">
        <v>923</v>
      </c>
      <c r="L92945">
        <v>11.22248667</v>
      </c>
      <c r="M92945">
        <v>890</v>
      </c>
    </row>
    <row r="92946" spans="1:13">
      <c r="A92946" t="s">
        <v>127</v>
      </c>
      <c r="B92946" t="s">
        <v>206</v>
      </c>
      <c r="C92946">
        <v>4</v>
      </c>
      <c r="D92946" t="s">
        <v>187</v>
      </c>
      <c r="E92946">
        <v>1.6472153E-2</v>
      </c>
      <c r="F92946">
        <v>0.92878360000000004</v>
      </c>
      <c r="G92946">
        <v>0.92748313999999998</v>
      </c>
      <c r="H92946">
        <v>38.007417590000003</v>
      </c>
      <c r="I92946">
        <v>33.893105480000003</v>
      </c>
      <c r="J92946">
        <v>891</v>
      </c>
      <c r="K92946">
        <v>923</v>
      </c>
      <c r="L92946">
        <v>11.26937667</v>
      </c>
      <c r="M92946">
        <v>891</v>
      </c>
    </row>
    <row r="92947" spans="1:13">
      <c r="A92947" t="s">
        <v>127</v>
      </c>
      <c r="B92947" t="s">
        <v>206</v>
      </c>
      <c r="C92947">
        <v>4</v>
      </c>
      <c r="D92947" t="s">
        <v>187</v>
      </c>
      <c r="E92947">
        <v>1.6532497E-2</v>
      </c>
      <c r="F92947">
        <v>0.92740648999999997</v>
      </c>
      <c r="G92947">
        <v>0.92592430000000003</v>
      </c>
      <c r="H92947">
        <v>37.951487479999997</v>
      </c>
      <c r="I92947">
        <v>33.646309000000002</v>
      </c>
      <c r="J92947">
        <v>892</v>
      </c>
      <c r="K92947">
        <v>923</v>
      </c>
      <c r="L92947">
        <v>11.31607333</v>
      </c>
      <c r="M92947">
        <v>892</v>
      </c>
    </row>
    <row r="92948" spans="1:13">
      <c r="A92948" t="s">
        <v>127</v>
      </c>
      <c r="B92948" t="s">
        <v>206</v>
      </c>
      <c r="C92948">
        <v>4</v>
      </c>
      <c r="D92948" t="s">
        <v>187</v>
      </c>
      <c r="E92948">
        <v>1.6554645999999999E-2</v>
      </c>
      <c r="F92948">
        <v>0.92589538999999998</v>
      </c>
      <c r="G92948">
        <v>0.92445582000000004</v>
      </c>
      <c r="H92948">
        <v>37.919011810000001</v>
      </c>
      <c r="I92948">
        <v>33.662914000000001</v>
      </c>
      <c r="J92948">
        <v>893</v>
      </c>
      <c r="K92948">
        <v>923</v>
      </c>
      <c r="L92948">
        <v>11.36762167</v>
      </c>
      <c r="M92948">
        <v>893</v>
      </c>
    </row>
    <row r="92949" spans="1:13">
      <c r="A92949" t="s">
        <v>127</v>
      </c>
      <c r="B92949" t="s">
        <v>206</v>
      </c>
      <c r="C92949">
        <v>4</v>
      </c>
      <c r="D92949" t="s">
        <v>187</v>
      </c>
      <c r="E92949">
        <v>1.6603768000000001E-2</v>
      </c>
      <c r="F92949">
        <v>0.92430329</v>
      </c>
      <c r="G92949">
        <v>0.92292266999999995</v>
      </c>
      <c r="H92949">
        <v>37.856416299999999</v>
      </c>
      <c r="I92949">
        <v>33.589275000000001</v>
      </c>
      <c r="J92949">
        <v>894</v>
      </c>
      <c r="K92949">
        <v>923</v>
      </c>
      <c r="L92949">
        <v>11.427985</v>
      </c>
      <c r="M92949">
        <v>894</v>
      </c>
    </row>
    <row r="92950" spans="1:13">
      <c r="A92950" t="s">
        <v>127</v>
      </c>
      <c r="B92950" t="s">
        <v>206</v>
      </c>
      <c r="C92950">
        <v>4</v>
      </c>
      <c r="D92950" t="s">
        <v>187</v>
      </c>
      <c r="E92950">
        <v>1.6640782E-2</v>
      </c>
      <c r="F92950">
        <v>0.92284458999999996</v>
      </c>
      <c r="G92950">
        <v>0.92131746000000003</v>
      </c>
      <c r="H92950">
        <v>37.833025810000002</v>
      </c>
      <c r="I92950">
        <v>33.51282664</v>
      </c>
      <c r="J92950">
        <v>895</v>
      </c>
      <c r="K92950">
        <v>923</v>
      </c>
      <c r="L92950">
        <v>11.48648833</v>
      </c>
      <c r="M92950">
        <v>895</v>
      </c>
    </row>
    <row r="92951" spans="1:13">
      <c r="A92951" t="s">
        <v>127</v>
      </c>
      <c r="B92951" t="s">
        <v>206</v>
      </c>
      <c r="C92951">
        <v>4</v>
      </c>
      <c r="D92951" t="s">
        <v>187</v>
      </c>
      <c r="E92951">
        <v>1.6652490999999998E-2</v>
      </c>
      <c r="F92951">
        <v>0.92125082000000003</v>
      </c>
      <c r="G92951">
        <v>0.91978645000000003</v>
      </c>
      <c r="H92951">
        <v>37.865286140000002</v>
      </c>
      <c r="I92951">
        <v>33.663871999999998</v>
      </c>
      <c r="J92951">
        <v>896</v>
      </c>
      <c r="K92951">
        <v>923</v>
      </c>
      <c r="L92951">
        <v>11.543419999999999</v>
      </c>
      <c r="M92951">
        <v>896</v>
      </c>
    </row>
    <row r="92952" spans="1:13">
      <c r="A92952" t="s">
        <v>127</v>
      </c>
      <c r="B92952" t="s">
        <v>206</v>
      </c>
      <c r="C92952">
        <v>4</v>
      </c>
      <c r="D92952" t="s">
        <v>187</v>
      </c>
      <c r="E92952">
        <v>1.6686598E-2</v>
      </c>
      <c r="F92952">
        <v>0.91966581000000003</v>
      </c>
      <c r="G92952">
        <v>0.91824019000000001</v>
      </c>
      <c r="H92952">
        <v>37.967439310000003</v>
      </c>
      <c r="I92952">
        <v>33.671562000000002</v>
      </c>
      <c r="J92952">
        <v>897</v>
      </c>
      <c r="K92952">
        <v>923</v>
      </c>
      <c r="L92952">
        <v>11.60476667</v>
      </c>
      <c r="M92952">
        <v>897</v>
      </c>
    </row>
    <row r="92953" spans="1:13">
      <c r="A92953" t="s">
        <v>127</v>
      </c>
      <c r="B92953" t="s">
        <v>206</v>
      </c>
      <c r="C92953">
        <v>4</v>
      </c>
      <c r="D92953" t="s">
        <v>187</v>
      </c>
      <c r="E92953">
        <v>1.6735871999999999E-2</v>
      </c>
      <c r="F92953">
        <v>0.91811836000000002</v>
      </c>
      <c r="G92953">
        <v>0.91672712999999995</v>
      </c>
      <c r="H92953">
        <v>37.999956689999998</v>
      </c>
      <c r="I92953">
        <v>33.736054299999999</v>
      </c>
      <c r="J92953">
        <v>898</v>
      </c>
      <c r="K92953">
        <v>923</v>
      </c>
      <c r="L92953">
        <v>11.67112</v>
      </c>
      <c r="M92953">
        <v>898</v>
      </c>
    </row>
    <row r="92954" spans="1:13">
      <c r="A92954" t="s">
        <v>127</v>
      </c>
      <c r="B92954" t="s">
        <v>206</v>
      </c>
      <c r="C92954">
        <v>4</v>
      </c>
      <c r="D92954" t="s">
        <v>187</v>
      </c>
      <c r="E92954">
        <v>1.6739548999999999E-2</v>
      </c>
      <c r="F92954">
        <v>0.91666877000000002</v>
      </c>
      <c r="G92954">
        <v>0.91522157000000004</v>
      </c>
      <c r="H92954">
        <v>38.007121320000003</v>
      </c>
      <c r="I92954">
        <v>33.730708999999997</v>
      </c>
      <c r="J92954">
        <v>899</v>
      </c>
      <c r="K92954">
        <v>923</v>
      </c>
      <c r="L92954">
        <v>11.736786670000001</v>
      </c>
      <c r="M92954">
        <v>899</v>
      </c>
    </row>
    <row r="92955" spans="1:13">
      <c r="A92955" t="s">
        <v>127</v>
      </c>
      <c r="B92955" t="s">
        <v>206</v>
      </c>
      <c r="C92955">
        <v>4</v>
      </c>
      <c r="D92955" t="s">
        <v>187</v>
      </c>
      <c r="E92955">
        <v>1.6803984000000001E-2</v>
      </c>
      <c r="F92955">
        <v>0.91510533999999999</v>
      </c>
      <c r="G92955">
        <v>0.91343993000000001</v>
      </c>
      <c r="H92955">
        <v>38.024882060000003</v>
      </c>
      <c r="I92955">
        <v>33.669074379999998</v>
      </c>
      <c r="J92955">
        <v>900</v>
      </c>
      <c r="K92955">
        <v>923</v>
      </c>
      <c r="L92955">
        <v>11.812715000000001</v>
      </c>
      <c r="M92955">
        <v>900</v>
      </c>
    </row>
    <row r="92956" spans="1:13">
      <c r="A92956" t="s">
        <v>127</v>
      </c>
      <c r="B92956" t="s">
        <v>206</v>
      </c>
      <c r="C92956">
        <v>4</v>
      </c>
      <c r="D92956" t="s">
        <v>187</v>
      </c>
      <c r="E92956">
        <v>1.6797533E-2</v>
      </c>
      <c r="F92956">
        <v>0.91338759999999997</v>
      </c>
      <c r="G92956">
        <v>0.91184354000000001</v>
      </c>
      <c r="H92956">
        <v>38.09229534</v>
      </c>
      <c r="I92956">
        <v>33.736828000000003</v>
      </c>
      <c r="J92956">
        <v>901</v>
      </c>
      <c r="K92956">
        <v>923</v>
      </c>
      <c r="L92956">
        <v>11.89419333</v>
      </c>
      <c r="M92956">
        <v>901</v>
      </c>
    </row>
    <row r="92957" spans="1:13">
      <c r="A92957" t="s">
        <v>127</v>
      </c>
      <c r="B92957" t="s">
        <v>206</v>
      </c>
      <c r="C92957">
        <v>4</v>
      </c>
      <c r="D92957" t="s">
        <v>187</v>
      </c>
      <c r="E92957">
        <v>1.6824334999999999E-2</v>
      </c>
      <c r="F92957">
        <v>0.91184257999999996</v>
      </c>
      <c r="G92957">
        <v>0.91042411000000001</v>
      </c>
      <c r="H92957">
        <v>38.13417767</v>
      </c>
      <c r="I92957">
        <v>33.714572969999999</v>
      </c>
      <c r="J92957">
        <v>902</v>
      </c>
      <c r="K92957">
        <v>923</v>
      </c>
      <c r="L92957">
        <v>11.984349999999999</v>
      </c>
      <c r="M92957">
        <v>902</v>
      </c>
    </row>
    <row r="92958" spans="1:13">
      <c r="A92958" t="s">
        <v>127</v>
      </c>
      <c r="B92958" t="s">
        <v>206</v>
      </c>
      <c r="C92958">
        <v>4</v>
      </c>
      <c r="D92958" t="s">
        <v>187</v>
      </c>
      <c r="E92958">
        <v>1.6899699000000001E-2</v>
      </c>
      <c r="F92958">
        <v>0.91035717999999999</v>
      </c>
      <c r="G92958">
        <v>0.90879858000000002</v>
      </c>
      <c r="H92958">
        <v>38.14319295</v>
      </c>
      <c r="I92958">
        <v>33.686069000000003</v>
      </c>
      <c r="J92958">
        <v>903</v>
      </c>
      <c r="K92958">
        <v>923</v>
      </c>
      <c r="L92958">
        <v>12.07347167</v>
      </c>
      <c r="M92958">
        <v>903</v>
      </c>
    </row>
    <row r="92959" spans="1:13">
      <c r="A92959" t="s">
        <v>127</v>
      </c>
      <c r="B92959" t="s">
        <v>206</v>
      </c>
      <c r="C92959">
        <v>4</v>
      </c>
      <c r="D92959" t="s">
        <v>187</v>
      </c>
      <c r="E92959">
        <v>1.6902951999999999E-2</v>
      </c>
      <c r="F92959">
        <v>0.90870916999999996</v>
      </c>
      <c r="G92959">
        <v>0.90726262000000002</v>
      </c>
      <c r="H92959">
        <v>38.196305930000001</v>
      </c>
      <c r="I92959">
        <v>33.781715429999998</v>
      </c>
      <c r="J92959">
        <v>904</v>
      </c>
      <c r="K92959">
        <v>923</v>
      </c>
      <c r="L92959">
        <v>12.17812833</v>
      </c>
      <c r="M92959">
        <v>904</v>
      </c>
    </row>
    <row r="92960" spans="1:13">
      <c r="A92960" t="s">
        <v>127</v>
      </c>
      <c r="B92960" t="s">
        <v>206</v>
      </c>
      <c r="C92960">
        <v>4</v>
      </c>
      <c r="D92960" t="s">
        <v>187</v>
      </c>
      <c r="E92960">
        <v>1.6981049000000002E-2</v>
      </c>
      <c r="F92960">
        <v>0.90720582000000005</v>
      </c>
      <c r="G92960">
        <v>0.90567321000000001</v>
      </c>
      <c r="H92960">
        <v>38.228595140000003</v>
      </c>
      <c r="I92960">
        <v>33.781940300000002</v>
      </c>
      <c r="J92960">
        <v>905</v>
      </c>
      <c r="K92960">
        <v>923</v>
      </c>
      <c r="L92960">
        <v>12.283366669999999</v>
      </c>
      <c r="M92960">
        <v>905</v>
      </c>
    </row>
    <row r="92961" spans="1:13">
      <c r="A92961" t="s">
        <v>127</v>
      </c>
      <c r="B92961" t="s">
        <v>206</v>
      </c>
      <c r="C92961">
        <v>4</v>
      </c>
      <c r="D92961" t="s">
        <v>187</v>
      </c>
      <c r="E92961">
        <v>1.7018208E-2</v>
      </c>
      <c r="F92961">
        <v>0.90563797999999995</v>
      </c>
      <c r="G92961">
        <v>0.90413922000000002</v>
      </c>
      <c r="H92961">
        <v>38.240237360000002</v>
      </c>
      <c r="I92961">
        <v>33.824674729999998</v>
      </c>
      <c r="J92961">
        <v>906</v>
      </c>
      <c r="K92961">
        <v>923</v>
      </c>
      <c r="L92961">
        <v>12.408155000000001</v>
      </c>
      <c r="M92961">
        <v>906</v>
      </c>
    </row>
    <row r="92962" spans="1:13">
      <c r="A92962" t="s">
        <v>127</v>
      </c>
      <c r="B92962" t="s">
        <v>206</v>
      </c>
      <c r="C92962">
        <v>4</v>
      </c>
      <c r="D92962" t="s">
        <v>187</v>
      </c>
      <c r="E92962">
        <v>1.7060861E-2</v>
      </c>
      <c r="F92962">
        <v>0.90408098999999997</v>
      </c>
      <c r="G92962">
        <v>0.90251057999999995</v>
      </c>
      <c r="H92962">
        <v>38.239671119999997</v>
      </c>
      <c r="I92962">
        <v>33.805495999999998</v>
      </c>
      <c r="J92962">
        <v>907</v>
      </c>
      <c r="K92962">
        <v>923</v>
      </c>
      <c r="L92962">
        <v>12.53755</v>
      </c>
      <c r="M92962">
        <v>907</v>
      </c>
    </row>
    <row r="92963" spans="1:13">
      <c r="A92963" t="s">
        <v>127</v>
      </c>
      <c r="B92963" t="s">
        <v>206</v>
      </c>
      <c r="C92963">
        <v>4</v>
      </c>
      <c r="D92963" t="s">
        <v>187</v>
      </c>
      <c r="E92963">
        <v>1.7128661E-2</v>
      </c>
      <c r="F92963">
        <v>0.90245109999999995</v>
      </c>
      <c r="G92963">
        <v>0.90105378999999997</v>
      </c>
      <c r="H92963">
        <v>38.234592489999997</v>
      </c>
      <c r="I92963">
        <v>33.830086000000001</v>
      </c>
      <c r="J92963">
        <v>908</v>
      </c>
      <c r="K92963">
        <v>923</v>
      </c>
      <c r="L92963">
        <v>12.683251670000001</v>
      </c>
      <c r="M92963">
        <v>908</v>
      </c>
    </row>
    <row r="92964" spans="1:13">
      <c r="A92964" t="s">
        <v>127</v>
      </c>
      <c r="B92964" t="s">
        <v>206</v>
      </c>
      <c r="C92964">
        <v>4</v>
      </c>
      <c r="D92964" t="s">
        <v>187</v>
      </c>
      <c r="E92964">
        <v>1.714069E-2</v>
      </c>
      <c r="F92964">
        <v>0.90095263999999997</v>
      </c>
      <c r="G92964">
        <v>0.89939528999999996</v>
      </c>
      <c r="H92964">
        <v>38.254594009999998</v>
      </c>
      <c r="I92964">
        <v>33.789169000000001</v>
      </c>
      <c r="J92964">
        <v>909</v>
      </c>
      <c r="K92964">
        <v>923</v>
      </c>
      <c r="L92964">
        <v>12.83315333</v>
      </c>
      <c r="M92964">
        <v>909</v>
      </c>
    </row>
    <row r="92965" spans="1:13">
      <c r="A92965" t="s">
        <v>127</v>
      </c>
      <c r="B92965" t="s">
        <v>206</v>
      </c>
      <c r="C92965">
        <v>4</v>
      </c>
      <c r="D92965" t="s">
        <v>187</v>
      </c>
      <c r="E92965">
        <v>1.7259712999999999E-2</v>
      </c>
      <c r="F92965">
        <v>0.89933132999999998</v>
      </c>
      <c r="G92965">
        <v>0.89778303999999998</v>
      </c>
      <c r="H92965">
        <v>38.281422319999997</v>
      </c>
      <c r="I92965">
        <v>33.859954999999999</v>
      </c>
      <c r="J92965">
        <v>910</v>
      </c>
      <c r="K92965">
        <v>923</v>
      </c>
      <c r="L92965">
        <v>13.005089999999999</v>
      </c>
      <c r="M92965">
        <v>910</v>
      </c>
    </row>
    <row r="92966" spans="1:13">
      <c r="A92966" t="s">
        <v>127</v>
      </c>
      <c r="B92966" t="s">
        <v>206</v>
      </c>
      <c r="C92966">
        <v>4</v>
      </c>
      <c r="D92966" t="s">
        <v>187</v>
      </c>
      <c r="E92966">
        <v>1.7321640999999999E-2</v>
      </c>
      <c r="F92966">
        <v>0.89775282000000001</v>
      </c>
      <c r="G92966">
        <v>0.89620513000000002</v>
      </c>
      <c r="H92966">
        <v>38.27062841</v>
      </c>
      <c r="I92966">
        <v>33.869731999999999</v>
      </c>
      <c r="J92966">
        <v>911</v>
      </c>
      <c r="K92966">
        <v>923</v>
      </c>
      <c r="L92966">
        <v>13.20173333</v>
      </c>
      <c r="M92966">
        <v>911</v>
      </c>
    </row>
    <row r="92967" spans="1:13">
      <c r="A92967" t="s">
        <v>127</v>
      </c>
      <c r="B92967" t="s">
        <v>206</v>
      </c>
      <c r="C92967">
        <v>4</v>
      </c>
      <c r="D92967" t="s">
        <v>187</v>
      </c>
      <c r="E92967">
        <v>1.7406046000000001E-2</v>
      </c>
      <c r="F92967">
        <v>0.89611202000000001</v>
      </c>
      <c r="G92967">
        <v>0.89459323999999996</v>
      </c>
      <c r="H92967">
        <v>38.268161669999998</v>
      </c>
      <c r="I92967">
        <v>33.794727000000002</v>
      </c>
      <c r="J92967">
        <v>912</v>
      </c>
      <c r="K92967">
        <v>923</v>
      </c>
      <c r="L92967">
        <v>13.417249999999999</v>
      </c>
      <c r="M92967">
        <v>912</v>
      </c>
    </row>
    <row r="92968" spans="1:13">
      <c r="A92968" t="s">
        <v>127</v>
      </c>
      <c r="B92968" t="s">
        <v>206</v>
      </c>
      <c r="C92968">
        <v>4</v>
      </c>
      <c r="D92968" t="s">
        <v>187</v>
      </c>
      <c r="E92968">
        <v>1.7485192E-2</v>
      </c>
      <c r="F92968">
        <v>0.89460278000000004</v>
      </c>
      <c r="G92968">
        <v>0.89317292000000004</v>
      </c>
      <c r="H92968">
        <v>38.250082290000002</v>
      </c>
      <c r="I92968">
        <v>33.782427310000003</v>
      </c>
      <c r="J92968">
        <v>913</v>
      </c>
      <c r="K92968">
        <v>923</v>
      </c>
      <c r="L92968">
        <v>13.653504999999999</v>
      </c>
      <c r="M92968">
        <v>913</v>
      </c>
    </row>
    <row r="92969" spans="1:13">
      <c r="A92969" t="s">
        <v>127</v>
      </c>
      <c r="B92969" t="s">
        <v>206</v>
      </c>
      <c r="C92969">
        <v>4</v>
      </c>
      <c r="D92969" t="s">
        <v>187</v>
      </c>
      <c r="E92969">
        <v>1.7566666000000002E-2</v>
      </c>
      <c r="F92969">
        <v>0.89313876999999997</v>
      </c>
      <c r="G92969">
        <v>0.89155561000000005</v>
      </c>
      <c r="H92969">
        <v>38.259187449999999</v>
      </c>
      <c r="I92969">
        <v>33.779282000000002</v>
      </c>
      <c r="J92969">
        <v>914</v>
      </c>
      <c r="K92969">
        <v>923</v>
      </c>
      <c r="L92969">
        <v>13.917619999999999</v>
      </c>
      <c r="M92969">
        <v>914</v>
      </c>
    </row>
    <row r="92970" spans="1:13">
      <c r="A92970" t="s">
        <v>127</v>
      </c>
      <c r="B92970" t="s">
        <v>206</v>
      </c>
      <c r="C92970">
        <v>4</v>
      </c>
      <c r="D92970" t="s">
        <v>187</v>
      </c>
      <c r="E92970">
        <v>1.7661920000000001E-2</v>
      </c>
      <c r="F92970">
        <v>0.89152514999999999</v>
      </c>
      <c r="G92970">
        <v>0.89002000999999997</v>
      </c>
      <c r="H92970">
        <v>38.243979879999998</v>
      </c>
      <c r="I92970">
        <v>33.717569109999999</v>
      </c>
      <c r="J92970">
        <v>915</v>
      </c>
      <c r="K92970">
        <v>923</v>
      </c>
      <c r="L92970">
        <v>14.23937667</v>
      </c>
      <c r="M92970">
        <v>915</v>
      </c>
    </row>
    <row r="92971" spans="1:13">
      <c r="A92971" t="s">
        <v>127</v>
      </c>
      <c r="B92971" t="s">
        <v>206</v>
      </c>
      <c r="C92971">
        <v>4</v>
      </c>
      <c r="D92971" t="s">
        <v>187</v>
      </c>
      <c r="E92971">
        <v>1.7779138E-2</v>
      </c>
      <c r="F92971">
        <v>0.88997214999999996</v>
      </c>
      <c r="G92971">
        <v>0.88826435999999998</v>
      </c>
      <c r="H92971">
        <v>38.231314140000002</v>
      </c>
      <c r="I92971">
        <v>33.70449988</v>
      </c>
      <c r="J92971">
        <v>916</v>
      </c>
      <c r="K92971">
        <v>923</v>
      </c>
      <c r="L92971">
        <v>14.597538330000001</v>
      </c>
      <c r="M92971">
        <v>916</v>
      </c>
    </row>
    <row r="92972" spans="1:13">
      <c r="A92972" t="s">
        <v>127</v>
      </c>
      <c r="B92972" t="s">
        <v>206</v>
      </c>
      <c r="C92972">
        <v>4</v>
      </c>
      <c r="D92972" t="s">
        <v>187</v>
      </c>
      <c r="E92972">
        <v>1.7904178999999999E-2</v>
      </c>
      <c r="F92972">
        <v>0.88812840000000004</v>
      </c>
      <c r="G92972">
        <v>0.88675219000000005</v>
      </c>
      <c r="H92972">
        <v>38.28124553</v>
      </c>
      <c r="I92972">
        <v>33.788643</v>
      </c>
      <c r="J92972">
        <v>917</v>
      </c>
      <c r="K92972">
        <v>923</v>
      </c>
      <c r="L92972">
        <v>15.05748167</v>
      </c>
      <c r="M92972">
        <v>917</v>
      </c>
    </row>
    <row r="92973" spans="1:13">
      <c r="A92973" t="s">
        <v>127</v>
      </c>
      <c r="B92973" t="s">
        <v>206</v>
      </c>
      <c r="C92973">
        <v>4</v>
      </c>
      <c r="D92973" t="s">
        <v>187</v>
      </c>
      <c r="E92973">
        <v>1.8020610999999999E-2</v>
      </c>
      <c r="F92973">
        <v>0.88673740999999995</v>
      </c>
      <c r="G92973">
        <v>0.88535034999999995</v>
      </c>
      <c r="H92973">
        <v>38.278923460000001</v>
      </c>
      <c r="I92973">
        <v>33.710811999999997</v>
      </c>
      <c r="J92973">
        <v>918</v>
      </c>
      <c r="K92973">
        <v>923</v>
      </c>
      <c r="L92973">
        <v>15.53809833</v>
      </c>
      <c r="M92973">
        <v>918</v>
      </c>
    </row>
    <row r="92974" spans="1:13">
      <c r="A92974" t="s">
        <v>127</v>
      </c>
      <c r="B92974" t="s">
        <v>206</v>
      </c>
      <c r="C92974">
        <v>4</v>
      </c>
      <c r="D92974" t="s">
        <v>187</v>
      </c>
      <c r="E92974">
        <v>1.8168278E-2</v>
      </c>
      <c r="F92974">
        <v>0.88534349000000001</v>
      </c>
      <c r="G92974">
        <v>0.88379132999999999</v>
      </c>
      <c r="H92974">
        <v>38.327033900000004</v>
      </c>
      <c r="I92974">
        <v>33.759490999999997</v>
      </c>
      <c r="J92974">
        <v>919</v>
      </c>
      <c r="K92974">
        <v>923</v>
      </c>
      <c r="L92974">
        <v>16.068248329999999</v>
      </c>
      <c r="M92974">
        <v>919</v>
      </c>
    </row>
    <row r="92975" spans="1:13">
      <c r="A92975" t="s">
        <v>127</v>
      </c>
      <c r="B92975" t="s">
        <v>206</v>
      </c>
      <c r="C92975">
        <v>4</v>
      </c>
      <c r="D92975" t="s">
        <v>187</v>
      </c>
      <c r="E92975">
        <v>1.8300199999999999E-2</v>
      </c>
      <c r="F92975">
        <v>0.88378089999999998</v>
      </c>
      <c r="G92975">
        <v>0.88211947999999996</v>
      </c>
      <c r="H92975">
        <v>38.356362650000001</v>
      </c>
      <c r="I92975">
        <v>33.860696410000003</v>
      </c>
      <c r="J92975">
        <v>920</v>
      </c>
      <c r="K92975">
        <v>923</v>
      </c>
      <c r="L92975">
        <v>16.777566669999999</v>
      </c>
      <c r="M92975">
        <v>920</v>
      </c>
    </row>
    <row r="92976" spans="1:13">
      <c r="A92976" t="s">
        <v>127</v>
      </c>
      <c r="B92976" t="s">
        <v>206</v>
      </c>
      <c r="C92976">
        <v>4</v>
      </c>
      <c r="D92976" t="s">
        <v>187</v>
      </c>
      <c r="E92976">
        <v>1.8497812999999998E-2</v>
      </c>
      <c r="F92976">
        <v>0.88210087999999998</v>
      </c>
      <c r="G92976">
        <v>0.88060242</v>
      </c>
      <c r="H92976">
        <v>38.336395420000002</v>
      </c>
      <c r="I92976">
        <v>33.8230602</v>
      </c>
      <c r="J92976">
        <v>921</v>
      </c>
      <c r="K92976">
        <v>923</v>
      </c>
      <c r="L92976">
        <v>17.762411669999999</v>
      </c>
      <c r="M92976">
        <v>921</v>
      </c>
    </row>
    <row r="92977" spans="1:13">
      <c r="A92977" t="s">
        <v>128</v>
      </c>
      <c r="B92977" t="s">
        <v>206</v>
      </c>
      <c r="C92977">
        <v>4</v>
      </c>
      <c r="D92977" t="s">
        <v>189</v>
      </c>
      <c r="E92977">
        <v>1.5988032999999999E-2</v>
      </c>
      <c r="F92977">
        <v>1.0697832</v>
      </c>
      <c r="G92977">
        <v>1.0701472999999999</v>
      </c>
      <c r="H92977">
        <v>34.551729430000002</v>
      </c>
      <c r="I92977">
        <v>31.414553000000002</v>
      </c>
      <c r="J92977">
        <v>1</v>
      </c>
      <c r="K92977">
        <v>1935</v>
      </c>
      <c r="L92977">
        <v>10.048873329999999</v>
      </c>
      <c r="M92977">
        <v>1</v>
      </c>
    </row>
    <row r="92978" spans="1:13">
      <c r="A92978" t="s">
        <v>128</v>
      </c>
      <c r="B92978" t="s">
        <v>206</v>
      </c>
      <c r="C92978">
        <v>4</v>
      </c>
      <c r="D92978" t="s">
        <v>189</v>
      </c>
      <c r="E92978">
        <v>1.5961975E-2</v>
      </c>
      <c r="F92978">
        <v>1.0705719</v>
      </c>
      <c r="G92978">
        <v>1.0708531999999999</v>
      </c>
      <c r="H92978">
        <v>34.534743489999997</v>
      </c>
      <c r="I92978">
        <v>31.400675</v>
      </c>
      <c r="J92978">
        <v>2</v>
      </c>
      <c r="K92978">
        <v>1935</v>
      </c>
      <c r="L92978">
        <v>10.043609999999999</v>
      </c>
      <c r="M92978">
        <v>2</v>
      </c>
    </row>
    <row r="92979" spans="1:13">
      <c r="A92979" t="s">
        <v>128</v>
      </c>
      <c r="B92979" t="s">
        <v>206</v>
      </c>
      <c r="C92979">
        <v>4</v>
      </c>
      <c r="D92979" t="s">
        <v>189</v>
      </c>
      <c r="E92979">
        <v>1.5913925999999998E-2</v>
      </c>
      <c r="F92979">
        <v>1.0710164</v>
      </c>
      <c r="G92979">
        <v>1.0712974</v>
      </c>
      <c r="H92979">
        <v>34.514570069999998</v>
      </c>
      <c r="I92979">
        <v>31.359577000000002</v>
      </c>
      <c r="J92979">
        <v>3</v>
      </c>
      <c r="K92979">
        <v>1935</v>
      </c>
      <c r="L92979">
        <v>10.043555</v>
      </c>
      <c r="M92979">
        <v>3</v>
      </c>
    </row>
    <row r="92980" spans="1:13">
      <c r="A92980" t="s">
        <v>128</v>
      </c>
      <c r="B92980" t="s">
        <v>206</v>
      </c>
      <c r="C92980">
        <v>4</v>
      </c>
      <c r="D92980" t="s">
        <v>189</v>
      </c>
      <c r="E92980">
        <v>1.5907406999999998E-2</v>
      </c>
      <c r="F92980">
        <v>1.0713911</v>
      </c>
      <c r="G92980">
        <v>1.0715792</v>
      </c>
      <c r="H92980">
        <v>34.496496039999997</v>
      </c>
      <c r="I92980">
        <v>31.320505090000001</v>
      </c>
      <c r="J92980">
        <v>4</v>
      </c>
      <c r="K92980">
        <v>1935</v>
      </c>
      <c r="L92980">
        <v>10.04362667</v>
      </c>
      <c r="M92980">
        <v>4</v>
      </c>
    </row>
    <row r="92981" spans="1:13">
      <c r="A92981" t="s">
        <v>128</v>
      </c>
      <c r="B92981" t="s">
        <v>206</v>
      </c>
      <c r="C92981">
        <v>4</v>
      </c>
      <c r="D92981" t="s">
        <v>189</v>
      </c>
      <c r="E92981">
        <v>1.5917402000000001E-2</v>
      </c>
      <c r="F92981">
        <v>1.0715798000000001</v>
      </c>
      <c r="G92981">
        <v>1.0718224000000001</v>
      </c>
      <c r="H92981">
        <v>34.460639110000002</v>
      </c>
      <c r="I92981">
        <v>31.292088</v>
      </c>
      <c r="J92981">
        <v>5</v>
      </c>
      <c r="K92981">
        <v>1935</v>
      </c>
      <c r="L92981">
        <v>10.04269</v>
      </c>
      <c r="M92981">
        <v>5</v>
      </c>
    </row>
    <row r="92982" spans="1:13">
      <c r="A92982" t="s">
        <v>128</v>
      </c>
      <c r="B92982" t="s">
        <v>206</v>
      </c>
      <c r="C92982">
        <v>4</v>
      </c>
      <c r="D92982" t="s">
        <v>189</v>
      </c>
      <c r="E92982">
        <v>1.5897669E-2</v>
      </c>
      <c r="F92982">
        <v>1.0718086</v>
      </c>
      <c r="G92982">
        <v>1.0718557</v>
      </c>
      <c r="H92982">
        <v>34.472737879999997</v>
      </c>
      <c r="I92982">
        <v>31.308427290000001</v>
      </c>
      <c r="J92982">
        <v>6</v>
      </c>
      <c r="K92982">
        <v>1935</v>
      </c>
      <c r="L92982">
        <v>10.043461669999999</v>
      </c>
      <c r="M92982">
        <v>6</v>
      </c>
    </row>
    <row r="92983" spans="1:13">
      <c r="A92983" t="s">
        <v>128</v>
      </c>
      <c r="B92983" t="s">
        <v>206</v>
      </c>
      <c r="C92983">
        <v>4</v>
      </c>
      <c r="D92983" t="s">
        <v>189</v>
      </c>
      <c r="E92983">
        <v>1.5872387000000002E-2</v>
      </c>
      <c r="F92983">
        <v>1.0719278999999999</v>
      </c>
      <c r="G92983">
        <v>1.0721022</v>
      </c>
      <c r="H92983">
        <v>34.482716949999997</v>
      </c>
      <c r="I92983">
        <v>31.298383470000001</v>
      </c>
      <c r="J92983">
        <v>7</v>
      </c>
      <c r="K92983">
        <v>1935</v>
      </c>
      <c r="L92983">
        <v>10.043661670000001</v>
      </c>
      <c r="M92983">
        <v>7</v>
      </c>
    </row>
    <row r="92984" spans="1:13">
      <c r="A92984" t="s">
        <v>128</v>
      </c>
      <c r="B92984" t="s">
        <v>206</v>
      </c>
      <c r="C92984">
        <v>4</v>
      </c>
      <c r="D92984" t="s">
        <v>189</v>
      </c>
      <c r="E92984">
        <v>1.5879443E-2</v>
      </c>
      <c r="F92984">
        <v>1.0720938</v>
      </c>
      <c r="G92984">
        <v>1.0722022</v>
      </c>
      <c r="H92984">
        <v>34.466219459999998</v>
      </c>
      <c r="I92984">
        <v>31.307339120000002</v>
      </c>
      <c r="J92984">
        <v>8</v>
      </c>
      <c r="K92984">
        <v>1935</v>
      </c>
      <c r="L92984">
        <v>10.044166669999999</v>
      </c>
      <c r="M92984">
        <v>8</v>
      </c>
    </row>
    <row r="92985" spans="1:13">
      <c r="A92985" t="s">
        <v>128</v>
      </c>
      <c r="B92985" t="s">
        <v>206</v>
      </c>
      <c r="C92985">
        <v>4</v>
      </c>
      <c r="D92985" t="s">
        <v>189</v>
      </c>
      <c r="E92985">
        <v>1.5878676000000001E-2</v>
      </c>
      <c r="F92985">
        <v>1.0722826999999999</v>
      </c>
      <c r="G92985">
        <v>1.0723419000000001</v>
      </c>
      <c r="H92985">
        <v>34.386211860000003</v>
      </c>
      <c r="I92985">
        <v>30.966864000000001</v>
      </c>
      <c r="J92985">
        <v>9</v>
      </c>
      <c r="K92985">
        <v>1935</v>
      </c>
      <c r="L92985">
        <v>10.04449833</v>
      </c>
      <c r="M92985">
        <v>9</v>
      </c>
    </row>
    <row r="92986" spans="1:13">
      <c r="A92986" t="s">
        <v>128</v>
      </c>
      <c r="B92986" t="s">
        <v>206</v>
      </c>
      <c r="C92986">
        <v>4</v>
      </c>
      <c r="D92986" t="s">
        <v>189</v>
      </c>
      <c r="E92986">
        <v>1.5871355E-2</v>
      </c>
      <c r="F92986">
        <v>1.0722267999999999</v>
      </c>
      <c r="G92986">
        <v>1.0722343999999999</v>
      </c>
      <c r="H92986">
        <v>34.345505150000001</v>
      </c>
      <c r="I92986">
        <v>31.145344000000001</v>
      </c>
      <c r="J92986">
        <v>10</v>
      </c>
      <c r="K92986">
        <v>1935</v>
      </c>
      <c r="L92986">
        <v>10.044038329999999</v>
      </c>
      <c r="M92986">
        <v>10</v>
      </c>
    </row>
    <row r="92987" spans="1:13">
      <c r="A92987" t="s">
        <v>128</v>
      </c>
      <c r="B92987" t="s">
        <v>206</v>
      </c>
      <c r="C92987">
        <v>4</v>
      </c>
      <c r="D92987" t="s">
        <v>189</v>
      </c>
      <c r="E92987">
        <v>1.5857448999999999E-2</v>
      </c>
      <c r="F92987">
        <v>1.0723042</v>
      </c>
      <c r="G92987">
        <v>1.0723647999999999</v>
      </c>
      <c r="H92987">
        <v>34.41031881</v>
      </c>
      <c r="I92987">
        <v>31.389303000000002</v>
      </c>
      <c r="J92987">
        <v>11</v>
      </c>
      <c r="K92987">
        <v>1935</v>
      </c>
      <c r="L92987">
        <v>10.043225</v>
      </c>
      <c r="M92987">
        <v>11</v>
      </c>
    </row>
    <row r="92988" spans="1:13">
      <c r="A92988" t="s">
        <v>128</v>
      </c>
      <c r="B92988" t="s">
        <v>206</v>
      </c>
      <c r="C92988">
        <v>4</v>
      </c>
      <c r="D92988" t="s">
        <v>189</v>
      </c>
      <c r="E92988">
        <v>1.5871153999999998E-2</v>
      </c>
      <c r="F92988">
        <v>1.0722389999999999</v>
      </c>
      <c r="G92988">
        <v>1.0722919</v>
      </c>
      <c r="H92988">
        <v>34.496389690000001</v>
      </c>
      <c r="I92988">
        <v>31.304393019999999</v>
      </c>
      <c r="J92988">
        <v>12</v>
      </c>
      <c r="K92988">
        <v>1935</v>
      </c>
      <c r="L92988">
        <v>10.043380000000001</v>
      </c>
      <c r="M92988">
        <v>12</v>
      </c>
    </row>
    <row r="92989" spans="1:13">
      <c r="A92989" t="s">
        <v>128</v>
      </c>
      <c r="B92989" t="s">
        <v>206</v>
      </c>
      <c r="C92989">
        <v>4</v>
      </c>
      <c r="D92989" t="s">
        <v>189</v>
      </c>
      <c r="E92989">
        <v>1.5855147999999999E-2</v>
      </c>
      <c r="F92989">
        <v>1.0723327</v>
      </c>
      <c r="G92989">
        <v>1.072503</v>
      </c>
      <c r="H92989">
        <v>34.416563699999998</v>
      </c>
      <c r="I92989">
        <v>31.252313999999998</v>
      </c>
      <c r="J92989">
        <v>13</v>
      </c>
      <c r="K92989">
        <v>1935</v>
      </c>
      <c r="L92989">
        <v>10.04373</v>
      </c>
      <c r="M92989">
        <v>13</v>
      </c>
    </row>
    <row r="92990" spans="1:13">
      <c r="A92990" t="s">
        <v>128</v>
      </c>
      <c r="B92990" t="s">
        <v>206</v>
      </c>
      <c r="C92990">
        <v>4</v>
      </c>
      <c r="D92990" t="s">
        <v>189</v>
      </c>
      <c r="E92990">
        <v>1.5872139E-2</v>
      </c>
      <c r="F92990">
        <v>1.0723012999999999</v>
      </c>
      <c r="G92990">
        <v>1.0722852</v>
      </c>
      <c r="H92990">
        <v>34.492970059999998</v>
      </c>
      <c r="I92990">
        <v>31.45667898</v>
      </c>
      <c r="J92990">
        <v>14</v>
      </c>
      <c r="K92990">
        <v>1935</v>
      </c>
      <c r="L92990">
        <v>10.04386</v>
      </c>
      <c r="M92990">
        <v>14</v>
      </c>
    </row>
    <row r="92991" spans="1:13">
      <c r="A92991" t="s">
        <v>128</v>
      </c>
      <c r="B92991" t="s">
        <v>206</v>
      </c>
      <c r="C92991">
        <v>4</v>
      </c>
      <c r="D92991" t="s">
        <v>189</v>
      </c>
      <c r="E92991">
        <v>1.5813395000000001E-2</v>
      </c>
      <c r="F92991">
        <v>1.0722913000000001</v>
      </c>
      <c r="G92991">
        <v>1.0724161000000001</v>
      </c>
      <c r="H92991">
        <v>34.60838897</v>
      </c>
      <c r="I92991">
        <v>31.353518999999999</v>
      </c>
      <c r="J92991">
        <v>15</v>
      </c>
      <c r="K92991">
        <v>1935</v>
      </c>
      <c r="L92991">
        <v>10.04313333</v>
      </c>
      <c r="M92991">
        <v>15</v>
      </c>
    </row>
    <row r="92992" spans="1:13">
      <c r="A92992" t="s">
        <v>128</v>
      </c>
      <c r="B92992" t="s">
        <v>206</v>
      </c>
      <c r="C92992">
        <v>4</v>
      </c>
      <c r="D92992" t="s">
        <v>189</v>
      </c>
      <c r="E92992">
        <v>1.5816862000000001E-2</v>
      </c>
      <c r="F92992">
        <v>1.0723996</v>
      </c>
      <c r="G92992">
        <v>1.0725188999999999</v>
      </c>
      <c r="H92992">
        <v>34.633941270000001</v>
      </c>
      <c r="I92992">
        <v>31.449341</v>
      </c>
      <c r="J92992">
        <v>16</v>
      </c>
      <c r="K92992">
        <v>1935</v>
      </c>
      <c r="L92992">
        <v>10.04399167</v>
      </c>
      <c r="M92992">
        <v>16</v>
      </c>
    </row>
    <row r="92993" spans="1:13">
      <c r="A92993" t="s">
        <v>128</v>
      </c>
      <c r="B92993" t="s">
        <v>206</v>
      </c>
      <c r="C92993">
        <v>4</v>
      </c>
      <c r="D92993" t="s">
        <v>189</v>
      </c>
      <c r="E92993">
        <v>1.5816117000000001E-2</v>
      </c>
      <c r="F92993">
        <v>1.0724180999999999</v>
      </c>
      <c r="G92993">
        <v>1.0724357</v>
      </c>
      <c r="H92993">
        <v>34.646026139999996</v>
      </c>
      <c r="I92993">
        <v>31.539847999999999</v>
      </c>
      <c r="J92993">
        <v>17</v>
      </c>
      <c r="K92993">
        <v>1935</v>
      </c>
      <c r="L92993">
        <v>10.043281670000001</v>
      </c>
      <c r="M92993">
        <v>17</v>
      </c>
    </row>
    <row r="92994" spans="1:13">
      <c r="A92994" t="s">
        <v>128</v>
      </c>
      <c r="B92994" t="s">
        <v>206</v>
      </c>
      <c r="C92994">
        <v>4</v>
      </c>
      <c r="D92994" t="s">
        <v>189</v>
      </c>
      <c r="E92994">
        <v>1.5812072999999999E-2</v>
      </c>
      <c r="F92994">
        <v>1.0723269</v>
      </c>
      <c r="G92994">
        <v>1.0724404000000001</v>
      </c>
      <c r="H92994">
        <v>34.649904849999999</v>
      </c>
      <c r="I92994">
        <v>31.496613</v>
      </c>
      <c r="J92994">
        <v>18</v>
      </c>
      <c r="K92994">
        <v>1935</v>
      </c>
      <c r="L92994">
        <v>10.04372167</v>
      </c>
      <c r="M92994">
        <v>18</v>
      </c>
    </row>
    <row r="92995" spans="1:13">
      <c r="A92995" t="s">
        <v>128</v>
      </c>
      <c r="B92995" t="s">
        <v>206</v>
      </c>
      <c r="C92995">
        <v>4</v>
      </c>
      <c r="D92995" t="s">
        <v>189</v>
      </c>
      <c r="E92995">
        <v>1.5808236E-2</v>
      </c>
      <c r="F92995">
        <v>1.0724058000000001</v>
      </c>
      <c r="G92995">
        <v>1.0724981</v>
      </c>
      <c r="H92995">
        <v>34.610886800000003</v>
      </c>
      <c r="I92995">
        <v>31.433969399999999</v>
      </c>
      <c r="J92995">
        <v>19</v>
      </c>
      <c r="K92995">
        <v>1935</v>
      </c>
      <c r="L92995">
        <v>10.043053329999999</v>
      </c>
      <c r="M92995">
        <v>19</v>
      </c>
    </row>
    <row r="92996" spans="1:13">
      <c r="A92996" t="s">
        <v>128</v>
      </c>
      <c r="B92996" t="s">
        <v>206</v>
      </c>
      <c r="C92996">
        <v>4</v>
      </c>
      <c r="D92996" t="s">
        <v>189</v>
      </c>
      <c r="E92996">
        <v>1.5808681000000002E-2</v>
      </c>
      <c r="F92996">
        <v>1.072492</v>
      </c>
      <c r="G92996">
        <v>1.0725811000000001</v>
      </c>
      <c r="H92996">
        <v>34.601029109999999</v>
      </c>
      <c r="I92996">
        <v>31.465081999999999</v>
      </c>
      <c r="J92996">
        <v>20</v>
      </c>
      <c r="K92996">
        <v>1935</v>
      </c>
      <c r="L92996">
        <v>10.04326833</v>
      </c>
      <c r="M92996">
        <v>20</v>
      </c>
    </row>
    <row r="92997" spans="1:13">
      <c r="A92997" t="s">
        <v>128</v>
      </c>
      <c r="B92997" t="s">
        <v>206</v>
      </c>
      <c r="C92997">
        <v>4</v>
      </c>
      <c r="D92997" t="s">
        <v>189</v>
      </c>
      <c r="E92997">
        <v>1.5819746999999999E-2</v>
      </c>
      <c r="F92997">
        <v>1.072524</v>
      </c>
      <c r="G92997">
        <v>1.0726566</v>
      </c>
      <c r="H92997">
        <v>34.63011221</v>
      </c>
      <c r="I92997">
        <v>31.470523230000001</v>
      </c>
      <c r="J92997">
        <v>21</v>
      </c>
      <c r="K92997">
        <v>1935</v>
      </c>
      <c r="L92997">
        <v>10.052768329999999</v>
      </c>
      <c r="M92997">
        <v>21</v>
      </c>
    </row>
    <row r="92998" spans="1:13">
      <c r="A92998" t="s">
        <v>128</v>
      </c>
      <c r="B92998" t="s">
        <v>206</v>
      </c>
      <c r="C92998">
        <v>4</v>
      </c>
      <c r="D92998" t="s">
        <v>189</v>
      </c>
      <c r="E92998">
        <v>1.5805586999999999E-2</v>
      </c>
      <c r="F92998">
        <v>1.0724733</v>
      </c>
      <c r="G92998">
        <v>1.0725343000000001</v>
      </c>
      <c r="H92998">
        <v>34.621089019999999</v>
      </c>
      <c r="I92998">
        <v>31.440682379999998</v>
      </c>
      <c r="J92998">
        <v>22</v>
      </c>
      <c r="K92998">
        <v>1935</v>
      </c>
      <c r="L92998">
        <v>10.043005000000001</v>
      </c>
      <c r="M92998">
        <v>22</v>
      </c>
    </row>
    <row r="92999" spans="1:13">
      <c r="A92999" t="s">
        <v>128</v>
      </c>
      <c r="B92999" t="s">
        <v>206</v>
      </c>
      <c r="C92999">
        <v>4</v>
      </c>
      <c r="D92999" t="s">
        <v>189</v>
      </c>
      <c r="E92999">
        <v>1.5841296000000001E-2</v>
      </c>
      <c r="F92999">
        <v>1.0723480000000001</v>
      </c>
      <c r="G92999">
        <v>1.0723897</v>
      </c>
      <c r="H92999">
        <v>34.714473060000003</v>
      </c>
      <c r="I92999">
        <v>31.563017420000001</v>
      </c>
      <c r="J92999">
        <v>23</v>
      </c>
      <c r="K92999">
        <v>1935</v>
      </c>
      <c r="L92999">
        <v>10.043545</v>
      </c>
      <c r="M92999">
        <v>23</v>
      </c>
    </row>
    <row r="93000" spans="1:13">
      <c r="A93000" t="s">
        <v>128</v>
      </c>
      <c r="B93000" t="s">
        <v>206</v>
      </c>
      <c r="C93000">
        <v>4</v>
      </c>
      <c r="D93000" t="s">
        <v>189</v>
      </c>
      <c r="E93000">
        <v>1.5807549000000001E-2</v>
      </c>
      <c r="F93000">
        <v>1.0723495000000001</v>
      </c>
      <c r="G93000">
        <v>1.0724857999999999</v>
      </c>
      <c r="H93000">
        <v>34.661175790000001</v>
      </c>
      <c r="I93000">
        <v>31.441196000000001</v>
      </c>
      <c r="J93000">
        <v>24</v>
      </c>
      <c r="K93000">
        <v>1935</v>
      </c>
      <c r="L93000">
        <v>10.043191670000001</v>
      </c>
      <c r="M93000">
        <v>24</v>
      </c>
    </row>
    <row r="93001" spans="1:13">
      <c r="A93001" t="s">
        <v>128</v>
      </c>
      <c r="B93001" t="s">
        <v>206</v>
      </c>
      <c r="C93001">
        <v>4</v>
      </c>
      <c r="D93001" t="s">
        <v>189</v>
      </c>
      <c r="E93001">
        <v>1.5812201000000001E-2</v>
      </c>
      <c r="F93001">
        <v>1.0723313999999999</v>
      </c>
      <c r="G93001">
        <v>1.0724511999999999</v>
      </c>
      <c r="H93001">
        <v>34.60488307</v>
      </c>
      <c r="I93001">
        <v>31.405948859999999</v>
      </c>
      <c r="J93001">
        <v>25</v>
      </c>
      <c r="K93001">
        <v>1935</v>
      </c>
      <c r="L93001">
        <v>10.043324999999999</v>
      </c>
      <c r="M93001">
        <v>25</v>
      </c>
    </row>
    <row r="93002" spans="1:13">
      <c r="A93002" t="s">
        <v>128</v>
      </c>
      <c r="B93002" t="s">
        <v>206</v>
      </c>
      <c r="C93002">
        <v>4</v>
      </c>
      <c r="D93002" t="s">
        <v>189</v>
      </c>
      <c r="E93002">
        <v>1.5841793E-2</v>
      </c>
      <c r="F93002">
        <v>1.0723248999999999</v>
      </c>
      <c r="G93002">
        <v>1.0724829</v>
      </c>
      <c r="H93002">
        <v>34.518047529999997</v>
      </c>
      <c r="I93002">
        <v>31.314392000000002</v>
      </c>
      <c r="J93002">
        <v>26</v>
      </c>
      <c r="K93002">
        <v>1935</v>
      </c>
      <c r="L93002">
        <v>10.042996670000001</v>
      </c>
      <c r="M93002">
        <v>26</v>
      </c>
    </row>
    <row r="93003" spans="1:13">
      <c r="A93003" t="s">
        <v>128</v>
      </c>
      <c r="B93003" t="s">
        <v>206</v>
      </c>
      <c r="C93003">
        <v>4</v>
      </c>
      <c r="D93003" t="s">
        <v>189</v>
      </c>
      <c r="E93003">
        <v>1.5835188E-2</v>
      </c>
      <c r="F93003">
        <v>1.0723821</v>
      </c>
      <c r="G93003">
        <v>1.0724739000000001</v>
      </c>
      <c r="H93003">
        <v>34.518679349999999</v>
      </c>
      <c r="I93003">
        <v>31.246255999999999</v>
      </c>
      <c r="J93003">
        <v>27</v>
      </c>
      <c r="K93003">
        <v>1935</v>
      </c>
      <c r="L93003">
        <v>10.04346333</v>
      </c>
      <c r="M93003">
        <v>27</v>
      </c>
    </row>
    <row r="93004" spans="1:13">
      <c r="A93004" t="s">
        <v>128</v>
      </c>
      <c r="B93004" t="s">
        <v>206</v>
      </c>
      <c r="C93004">
        <v>4</v>
      </c>
      <c r="D93004" t="s">
        <v>189</v>
      </c>
      <c r="E93004">
        <v>1.5803456E-2</v>
      </c>
      <c r="F93004">
        <v>1.0722883000000001</v>
      </c>
      <c r="G93004">
        <v>1.0724640000000001</v>
      </c>
      <c r="H93004">
        <v>34.566915739999999</v>
      </c>
      <c r="I93004">
        <v>31.34678508</v>
      </c>
      <c r="J93004">
        <v>28</v>
      </c>
      <c r="K93004">
        <v>1935</v>
      </c>
      <c r="L93004">
        <v>10.042595</v>
      </c>
      <c r="M93004">
        <v>28</v>
      </c>
    </row>
    <row r="93005" spans="1:13">
      <c r="A93005" t="s">
        <v>128</v>
      </c>
      <c r="B93005" t="s">
        <v>206</v>
      </c>
      <c r="C93005">
        <v>4</v>
      </c>
      <c r="D93005" t="s">
        <v>189</v>
      </c>
      <c r="E93005">
        <v>1.5826045E-2</v>
      </c>
      <c r="F93005">
        <v>1.0724146000000001</v>
      </c>
      <c r="G93005">
        <v>1.0725199000000001</v>
      </c>
      <c r="H93005">
        <v>34.625884810000002</v>
      </c>
      <c r="I93005">
        <v>31.447311979999998</v>
      </c>
      <c r="J93005">
        <v>29</v>
      </c>
      <c r="K93005">
        <v>1935</v>
      </c>
      <c r="L93005">
        <v>10.043715000000001</v>
      </c>
      <c r="M93005">
        <v>29</v>
      </c>
    </row>
    <row r="93006" spans="1:13">
      <c r="A93006" t="s">
        <v>128</v>
      </c>
      <c r="B93006" t="s">
        <v>206</v>
      </c>
      <c r="C93006">
        <v>4</v>
      </c>
      <c r="D93006" t="s">
        <v>189</v>
      </c>
      <c r="E93006">
        <v>1.5838149999999999E-2</v>
      </c>
      <c r="F93006">
        <v>1.0723616</v>
      </c>
      <c r="G93006">
        <v>1.0724734</v>
      </c>
      <c r="H93006">
        <v>34.650370629999998</v>
      </c>
      <c r="I93006">
        <v>31.428802000000001</v>
      </c>
      <c r="J93006">
        <v>30</v>
      </c>
      <c r="K93006">
        <v>1935</v>
      </c>
      <c r="L93006">
        <v>10.043155</v>
      </c>
      <c r="M93006">
        <v>30</v>
      </c>
    </row>
    <row r="93007" spans="1:13">
      <c r="A93007" t="s">
        <v>128</v>
      </c>
      <c r="B93007" t="s">
        <v>206</v>
      </c>
      <c r="C93007">
        <v>4</v>
      </c>
      <c r="D93007" t="s">
        <v>189</v>
      </c>
      <c r="E93007">
        <v>1.5821483000000001E-2</v>
      </c>
      <c r="F93007">
        <v>1.0723141</v>
      </c>
      <c r="G93007">
        <v>1.0725144</v>
      </c>
      <c r="H93007">
        <v>34.708355840000003</v>
      </c>
      <c r="I93007">
        <v>31.565905260000001</v>
      </c>
      <c r="J93007">
        <v>31</v>
      </c>
      <c r="K93007">
        <v>1935</v>
      </c>
      <c r="L93007">
        <v>10.04341333</v>
      </c>
      <c r="M93007">
        <v>31</v>
      </c>
    </row>
    <row r="93008" spans="1:13">
      <c r="A93008" t="s">
        <v>128</v>
      </c>
      <c r="B93008" t="s">
        <v>206</v>
      </c>
      <c r="C93008">
        <v>4</v>
      </c>
      <c r="D93008" t="s">
        <v>189</v>
      </c>
      <c r="E93008">
        <v>1.5788317E-2</v>
      </c>
      <c r="F93008">
        <v>1.0723119000000001</v>
      </c>
      <c r="G93008">
        <v>1.0724208</v>
      </c>
      <c r="H93008">
        <v>34.730026080000002</v>
      </c>
      <c r="I93008">
        <v>31.529039000000001</v>
      </c>
      <c r="J93008">
        <v>32</v>
      </c>
      <c r="K93008">
        <v>1935</v>
      </c>
      <c r="L93008">
        <v>10.04317333</v>
      </c>
      <c r="M93008">
        <v>32</v>
      </c>
    </row>
    <row r="93009" spans="1:13">
      <c r="A93009" t="s">
        <v>128</v>
      </c>
      <c r="B93009" t="s">
        <v>206</v>
      </c>
      <c r="C93009">
        <v>4</v>
      </c>
      <c r="D93009" t="s">
        <v>189</v>
      </c>
      <c r="E93009">
        <v>1.5794452E-2</v>
      </c>
      <c r="F93009">
        <v>1.0723867</v>
      </c>
      <c r="G93009">
        <v>1.0725079</v>
      </c>
      <c r="H93009">
        <v>34.756735769999999</v>
      </c>
      <c r="I93009">
        <v>31.556078450000001</v>
      </c>
      <c r="J93009">
        <v>33</v>
      </c>
      <c r="K93009">
        <v>1935</v>
      </c>
      <c r="L93009">
        <v>10.04345</v>
      </c>
      <c r="M93009">
        <v>33</v>
      </c>
    </row>
    <row r="93010" spans="1:13">
      <c r="A93010" t="s">
        <v>128</v>
      </c>
      <c r="B93010" t="s">
        <v>206</v>
      </c>
      <c r="C93010">
        <v>4</v>
      </c>
      <c r="D93010" t="s">
        <v>189</v>
      </c>
      <c r="E93010">
        <v>1.5784698E-2</v>
      </c>
      <c r="F93010">
        <v>1.0723429</v>
      </c>
      <c r="G93010">
        <v>1.0724168999999999</v>
      </c>
      <c r="H93010">
        <v>34.774476980000003</v>
      </c>
      <c r="I93010">
        <v>31.58958526</v>
      </c>
      <c r="J93010">
        <v>34</v>
      </c>
      <c r="K93010">
        <v>1935</v>
      </c>
      <c r="L93010">
        <v>10.04263667</v>
      </c>
      <c r="M93010">
        <v>34</v>
      </c>
    </row>
    <row r="93011" spans="1:13">
      <c r="A93011" t="s">
        <v>128</v>
      </c>
      <c r="B93011" t="s">
        <v>206</v>
      </c>
      <c r="C93011">
        <v>4</v>
      </c>
      <c r="D93011" t="s">
        <v>189</v>
      </c>
      <c r="E93011">
        <v>1.5776245000000001E-2</v>
      </c>
      <c r="F93011">
        <v>1.0723392</v>
      </c>
      <c r="G93011">
        <v>1.0724887999999999</v>
      </c>
      <c r="H93011">
        <v>34.785729250000003</v>
      </c>
      <c r="I93011">
        <v>31.546186049999999</v>
      </c>
      <c r="J93011">
        <v>35</v>
      </c>
      <c r="K93011">
        <v>1935</v>
      </c>
      <c r="L93011">
        <v>10.043290000000001</v>
      </c>
      <c r="M93011">
        <v>35</v>
      </c>
    </row>
    <row r="93012" spans="1:13">
      <c r="A93012" t="s">
        <v>128</v>
      </c>
      <c r="B93012" t="s">
        <v>206</v>
      </c>
      <c r="C93012">
        <v>4</v>
      </c>
      <c r="D93012" t="s">
        <v>189</v>
      </c>
      <c r="E93012">
        <v>1.5802130000000001E-2</v>
      </c>
      <c r="F93012">
        <v>1.0723214000000001</v>
      </c>
      <c r="G93012">
        <v>1.0724586</v>
      </c>
      <c r="H93012">
        <v>34.743129349999997</v>
      </c>
      <c r="I93012">
        <v>31.486750959999998</v>
      </c>
      <c r="J93012">
        <v>36</v>
      </c>
      <c r="K93012">
        <v>1935</v>
      </c>
      <c r="L93012">
        <v>10.043366669999999</v>
      </c>
      <c r="M93012">
        <v>36</v>
      </c>
    </row>
    <row r="93013" spans="1:13">
      <c r="A93013" t="s">
        <v>128</v>
      </c>
      <c r="B93013" t="s">
        <v>206</v>
      </c>
      <c r="C93013">
        <v>4</v>
      </c>
      <c r="D93013" t="s">
        <v>189</v>
      </c>
      <c r="E93013">
        <v>1.5817910000000001E-2</v>
      </c>
      <c r="F93013">
        <v>1.0723399</v>
      </c>
      <c r="G93013">
        <v>1.0724646</v>
      </c>
      <c r="H93013">
        <v>34.752234369999996</v>
      </c>
      <c r="I93013">
        <v>31.558529</v>
      </c>
      <c r="J93013">
        <v>37</v>
      </c>
      <c r="K93013">
        <v>1935</v>
      </c>
      <c r="L93013">
        <v>10.043735</v>
      </c>
      <c r="M93013">
        <v>37</v>
      </c>
    </row>
    <row r="93014" spans="1:13">
      <c r="A93014" t="s">
        <v>128</v>
      </c>
      <c r="B93014" t="s">
        <v>206</v>
      </c>
      <c r="C93014">
        <v>4</v>
      </c>
      <c r="D93014" t="s">
        <v>189</v>
      </c>
      <c r="E93014">
        <v>1.5818326000000001E-2</v>
      </c>
      <c r="F93014">
        <v>1.0722451</v>
      </c>
      <c r="G93014">
        <v>1.0723685000000001</v>
      </c>
      <c r="H93014">
        <v>34.716204230000002</v>
      </c>
      <c r="I93014">
        <v>31.505980999999998</v>
      </c>
      <c r="J93014">
        <v>38</v>
      </c>
      <c r="K93014">
        <v>1935</v>
      </c>
      <c r="L93014">
        <v>10.04449333</v>
      </c>
      <c r="M93014">
        <v>38</v>
      </c>
    </row>
    <row r="93015" spans="1:13">
      <c r="A93015" t="s">
        <v>128</v>
      </c>
      <c r="B93015" t="s">
        <v>206</v>
      </c>
      <c r="C93015">
        <v>4</v>
      </c>
      <c r="D93015" t="s">
        <v>189</v>
      </c>
      <c r="E93015">
        <v>1.5825391000000001E-2</v>
      </c>
      <c r="F93015">
        <v>1.0722084000000001</v>
      </c>
      <c r="G93015">
        <v>1.0722655000000001</v>
      </c>
      <c r="H93015">
        <v>34.672539069999999</v>
      </c>
      <c r="I93015">
        <v>31.446179999999998</v>
      </c>
      <c r="J93015">
        <v>39</v>
      </c>
      <c r="K93015">
        <v>1935</v>
      </c>
      <c r="L93015">
        <v>10.043089999999999</v>
      </c>
      <c r="M93015">
        <v>39</v>
      </c>
    </row>
    <row r="93016" spans="1:13">
      <c r="A93016" t="s">
        <v>128</v>
      </c>
      <c r="B93016" t="s">
        <v>206</v>
      </c>
      <c r="C93016">
        <v>4</v>
      </c>
      <c r="D93016" t="s">
        <v>189</v>
      </c>
      <c r="E93016">
        <v>1.584762E-2</v>
      </c>
      <c r="F93016">
        <v>1.0721025</v>
      </c>
      <c r="G93016">
        <v>1.0722643000000001</v>
      </c>
      <c r="H93016">
        <v>34.621065020000003</v>
      </c>
      <c r="I93016">
        <v>31.350704</v>
      </c>
      <c r="J93016">
        <v>40</v>
      </c>
      <c r="K93016">
        <v>1935</v>
      </c>
      <c r="L93016">
        <v>10.04424</v>
      </c>
      <c r="M93016">
        <v>40</v>
      </c>
    </row>
    <row r="93017" spans="1:13">
      <c r="A93017" t="s">
        <v>128</v>
      </c>
      <c r="B93017" t="s">
        <v>206</v>
      </c>
      <c r="C93017">
        <v>4</v>
      </c>
      <c r="D93017" t="s">
        <v>189</v>
      </c>
      <c r="E93017">
        <v>1.5831538999999999E-2</v>
      </c>
      <c r="F93017">
        <v>1.0721696999999999</v>
      </c>
      <c r="G93017">
        <v>1.0722467</v>
      </c>
      <c r="H93017">
        <v>34.61086478</v>
      </c>
      <c r="I93017">
        <v>31.398793999999999</v>
      </c>
      <c r="J93017">
        <v>41</v>
      </c>
      <c r="K93017">
        <v>1935</v>
      </c>
      <c r="L93017">
        <v>10.04285</v>
      </c>
      <c r="M93017">
        <v>41</v>
      </c>
    </row>
    <row r="93018" spans="1:13">
      <c r="A93018" t="s">
        <v>128</v>
      </c>
      <c r="B93018" t="s">
        <v>206</v>
      </c>
      <c r="C93018">
        <v>4</v>
      </c>
      <c r="D93018" t="s">
        <v>189</v>
      </c>
      <c r="E93018">
        <v>1.5833518000000001E-2</v>
      </c>
      <c r="F93018">
        <v>1.0720499999999999</v>
      </c>
      <c r="G93018">
        <v>1.0721824</v>
      </c>
      <c r="H93018">
        <v>34.634639139999997</v>
      </c>
      <c r="I93018">
        <v>31.363375340000001</v>
      </c>
      <c r="J93018">
        <v>42</v>
      </c>
      <c r="K93018">
        <v>1935</v>
      </c>
      <c r="L93018">
        <v>10.043894999999999</v>
      </c>
      <c r="M93018">
        <v>42</v>
      </c>
    </row>
    <row r="93019" spans="1:13">
      <c r="A93019" t="s">
        <v>128</v>
      </c>
      <c r="B93019" t="s">
        <v>206</v>
      </c>
      <c r="C93019">
        <v>4</v>
      </c>
      <c r="D93019" t="s">
        <v>189</v>
      </c>
      <c r="E93019">
        <v>1.5842522000000001E-2</v>
      </c>
      <c r="F93019">
        <v>1.0720501</v>
      </c>
      <c r="G93019">
        <v>1.0721935</v>
      </c>
      <c r="H93019">
        <v>34.628625980000002</v>
      </c>
      <c r="I93019">
        <v>31.380483999999999</v>
      </c>
      <c r="J93019">
        <v>43</v>
      </c>
      <c r="K93019">
        <v>1935</v>
      </c>
      <c r="L93019">
        <v>10.04354</v>
      </c>
      <c r="M93019">
        <v>43</v>
      </c>
    </row>
    <row r="93020" spans="1:13">
      <c r="A93020" t="s">
        <v>128</v>
      </c>
      <c r="B93020" t="s">
        <v>206</v>
      </c>
      <c r="C93020">
        <v>4</v>
      </c>
      <c r="D93020" t="s">
        <v>189</v>
      </c>
      <c r="E93020">
        <v>1.5835101000000001E-2</v>
      </c>
      <c r="F93020">
        <v>1.0721341</v>
      </c>
      <c r="G93020">
        <v>1.0722560999999999</v>
      </c>
      <c r="H93020">
        <v>34.671565630000003</v>
      </c>
      <c r="I93020">
        <v>31.43685</v>
      </c>
      <c r="J93020">
        <v>44</v>
      </c>
      <c r="K93020">
        <v>1935</v>
      </c>
      <c r="L93020">
        <v>10.04367667</v>
      </c>
      <c r="M93020">
        <v>44</v>
      </c>
    </row>
    <row r="93021" spans="1:13">
      <c r="A93021" t="s">
        <v>128</v>
      </c>
      <c r="B93021" t="s">
        <v>206</v>
      </c>
      <c r="C93021">
        <v>4</v>
      </c>
      <c r="D93021" t="s">
        <v>189</v>
      </c>
      <c r="E93021">
        <v>1.5847255000000001E-2</v>
      </c>
      <c r="F93021">
        <v>1.0720571999999999</v>
      </c>
      <c r="G93021">
        <v>1.0722982999999999</v>
      </c>
      <c r="H93021">
        <v>34.675771849999997</v>
      </c>
      <c r="I93021">
        <v>31.413149000000001</v>
      </c>
      <c r="J93021">
        <v>45</v>
      </c>
      <c r="K93021">
        <v>1935</v>
      </c>
      <c r="L93021">
        <v>10.043113330000001</v>
      </c>
      <c r="M93021">
        <v>45</v>
      </c>
    </row>
    <row r="93022" spans="1:13">
      <c r="A93022" t="s">
        <v>128</v>
      </c>
      <c r="B93022" t="s">
        <v>206</v>
      </c>
      <c r="C93022">
        <v>4</v>
      </c>
      <c r="D93022" t="s">
        <v>189</v>
      </c>
      <c r="E93022">
        <v>1.5830355000000001E-2</v>
      </c>
      <c r="F93022">
        <v>1.0720966999999999</v>
      </c>
      <c r="G93022">
        <v>1.0721989000000001</v>
      </c>
      <c r="H93022">
        <v>34.700938549999996</v>
      </c>
      <c r="I93022">
        <v>31.469602999999999</v>
      </c>
      <c r="J93022">
        <v>46</v>
      </c>
      <c r="K93022">
        <v>1935</v>
      </c>
      <c r="L93022">
        <v>10.04392</v>
      </c>
      <c r="M93022">
        <v>46</v>
      </c>
    </row>
    <row r="93023" spans="1:13">
      <c r="A93023" t="s">
        <v>128</v>
      </c>
      <c r="B93023" t="s">
        <v>206</v>
      </c>
      <c r="C93023">
        <v>4</v>
      </c>
      <c r="D93023" t="s">
        <v>189</v>
      </c>
      <c r="E93023">
        <v>1.5815981E-2</v>
      </c>
      <c r="F93023">
        <v>1.0719999</v>
      </c>
      <c r="G93023">
        <v>1.072171</v>
      </c>
      <c r="H93023">
        <v>34.742971580000003</v>
      </c>
      <c r="I93023">
        <v>31.510621870000001</v>
      </c>
      <c r="J93023">
        <v>47</v>
      </c>
      <c r="K93023">
        <v>1935</v>
      </c>
      <c r="L93023">
        <v>10.043438330000001</v>
      </c>
      <c r="M93023">
        <v>47</v>
      </c>
    </row>
    <row r="93024" spans="1:13">
      <c r="A93024" t="s">
        <v>128</v>
      </c>
      <c r="B93024" t="s">
        <v>206</v>
      </c>
      <c r="C93024">
        <v>4</v>
      </c>
      <c r="D93024" t="s">
        <v>189</v>
      </c>
      <c r="E93024">
        <v>1.5838876000000002E-2</v>
      </c>
      <c r="F93024">
        <v>1.0719382</v>
      </c>
      <c r="G93024">
        <v>1.0720954</v>
      </c>
      <c r="H93024">
        <v>34.783840300000001</v>
      </c>
      <c r="I93024">
        <v>31.537115</v>
      </c>
      <c r="J93024">
        <v>48</v>
      </c>
      <c r="K93024">
        <v>1935</v>
      </c>
      <c r="L93024">
        <v>10.043371670000001</v>
      </c>
      <c r="M93024">
        <v>48</v>
      </c>
    </row>
    <row r="93025" spans="1:13">
      <c r="A93025" t="s">
        <v>128</v>
      </c>
      <c r="B93025" t="s">
        <v>206</v>
      </c>
      <c r="C93025">
        <v>4</v>
      </c>
      <c r="D93025" t="s">
        <v>189</v>
      </c>
      <c r="E93025">
        <v>1.5813764000000001E-2</v>
      </c>
      <c r="F93025">
        <v>1.0719711999999999</v>
      </c>
      <c r="G93025">
        <v>1.0721388999999999</v>
      </c>
      <c r="H93025">
        <v>34.827789799999998</v>
      </c>
      <c r="I93025">
        <v>31.585861300000001</v>
      </c>
      <c r="J93025">
        <v>49</v>
      </c>
      <c r="K93025">
        <v>1935</v>
      </c>
      <c r="L93025">
        <v>10.043706670000001</v>
      </c>
      <c r="M93025">
        <v>49</v>
      </c>
    </row>
    <row r="93026" spans="1:13">
      <c r="A93026" t="s">
        <v>128</v>
      </c>
      <c r="B93026" t="s">
        <v>206</v>
      </c>
      <c r="C93026">
        <v>4</v>
      </c>
      <c r="D93026" t="s">
        <v>189</v>
      </c>
      <c r="E93026">
        <v>1.5809143000000001E-2</v>
      </c>
      <c r="F93026">
        <v>1.0720434000000001</v>
      </c>
      <c r="G93026">
        <v>1.0722337</v>
      </c>
      <c r="H93026">
        <v>34.83864792</v>
      </c>
      <c r="I93026">
        <v>31.584517000000002</v>
      </c>
      <c r="J93026">
        <v>50</v>
      </c>
      <c r="K93026">
        <v>1935</v>
      </c>
      <c r="L93026">
        <v>10.04297167</v>
      </c>
      <c r="M93026">
        <v>50</v>
      </c>
    </row>
    <row r="93027" spans="1:13">
      <c r="A93027" t="s">
        <v>128</v>
      </c>
      <c r="B93027" t="s">
        <v>206</v>
      </c>
      <c r="C93027">
        <v>4</v>
      </c>
      <c r="D93027" t="s">
        <v>189</v>
      </c>
      <c r="E93027">
        <v>1.5788151E-2</v>
      </c>
      <c r="F93027">
        <v>1.0720373000000001</v>
      </c>
      <c r="G93027">
        <v>1.0721928000000001</v>
      </c>
      <c r="H93027">
        <v>34.886271219999998</v>
      </c>
      <c r="I93027">
        <v>31.686121</v>
      </c>
      <c r="J93027">
        <v>51</v>
      </c>
      <c r="K93027">
        <v>1935</v>
      </c>
      <c r="L93027">
        <v>10.04347667</v>
      </c>
      <c r="M93027">
        <v>51</v>
      </c>
    </row>
    <row r="93028" spans="1:13">
      <c r="A93028" t="s">
        <v>128</v>
      </c>
      <c r="B93028" t="s">
        <v>206</v>
      </c>
      <c r="C93028">
        <v>4</v>
      </c>
      <c r="D93028" t="s">
        <v>189</v>
      </c>
      <c r="E93028">
        <v>1.5742945000000001E-2</v>
      </c>
      <c r="F93028">
        <v>1.0720552999999999</v>
      </c>
      <c r="G93028">
        <v>1.0722122999999999</v>
      </c>
      <c r="H93028">
        <v>34.891878030000001</v>
      </c>
      <c r="I93028">
        <v>31.742412999999999</v>
      </c>
      <c r="J93028">
        <v>52</v>
      </c>
      <c r="K93028">
        <v>1935</v>
      </c>
      <c r="L93028">
        <v>10.043175</v>
      </c>
      <c r="M93028">
        <v>52</v>
      </c>
    </row>
    <row r="93029" spans="1:13">
      <c r="A93029" t="s">
        <v>128</v>
      </c>
      <c r="B93029" t="s">
        <v>206</v>
      </c>
      <c r="C93029">
        <v>4</v>
      </c>
      <c r="D93029" t="s">
        <v>189</v>
      </c>
      <c r="E93029">
        <v>1.5768271E-2</v>
      </c>
      <c r="F93029">
        <v>1.0720154</v>
      </c>
      <c r="G93029">
        <v>1.0721533999999999</v>
      </c>
      <c r="H93029">
        <v>34.906141720000001</v>
      </c>
      <c r="I93029">
        <v>31.670071</v>
      </c>
      <c r="J93029">
        <v>53</v>
      </c>
      <c r="K93029">
        <v>1935</v>
      </c>
      <c r="L93029">
        <v>10.044631669999999</v>
      </c>
      <c r="M93029">
        <v>53</v>
      </c>
    </row>
    <row r="93030" spans="1:13">
      <c r="A93030" t="s">
        <v>128</v>
      </c>
      <c r="B93030" t="s">
        <v>206</v>
      </c>
      <c r="C93030">
        <v>4</v>
      </c>
      <c r="D93030" t="s">
        <v>189</v>
      </c>
      <c r="E93030">
        <v>1.5798698999999999E-2</v>
      </c>
      <c r="F93030">
        <v>1.0719569</v>
      </c>
      <c r="G93030">
        <v>1.0721341</v>
      </c>
      <c r="H93030">
        <v>34.921784850000002</v>
      </c>
      <c r="I93030">
        <v>31.720942999999998</v>
      </c>
      <c r="J93030">
        <v>54</v>
      </c>
      <c r="K93030">
        <v>1935</v>
      </c>
      <c r="L93030">
        <v>10.043971669999999</v>
      </c>
      <c r="M93030">
        <v>54</v>
      </c>
    </row>
    <row r="93031" spans="1:13">
      <c r="A93031" t="s">
        <v>128</v>
      </c>
      <c r="B93031" t="s">
        <v>206</v>
      </c>
      <c r="C93031">
        <v>4</v>
      </c>
      <c r="D93031" t="s">
        <v>189</v>
      </c>
      <c r="E93031">
        <v>1.5788184E-2</v>
      </c>
      <c r="F93031">
        <v>1.0719673999999999</v>
      </c>
      <c r="G93031">
        <v>1.0721967999999999</v>
      </c>
      <c r="H93031">
        <v>34.949471670000001</v>
      </c>
      <c r="I93031">
        <v>31.685129</v>
      </c>
      <c r="J93031">
        <v>55</v>
      </c>
      <c r="K93031">
        <v>1935</v>
      </c>
      <c r="L93031">
        <v>10.04422667</v>
      </c>
      <c r="M93031">
        <v>55</v>
      </c>
    </row>
    <row r="93032" spans="1:13">
      <c r="A93032" t="s">
        <v>128</v>
      </c>
      <c r="B93032" t="s">
        <v>206</v>
      </c>
      <c r="C93032">
        <v>4</v>
      </c>
      <c r="D93032" t="s">
        <v>189</v>
      </c>
      <c r="E93032">
        <v>1.5804108000000001E-2</v>
      </c>
      <c r="F93032">
        <v>1.0720387</v>
      </c>
      <c r="G93032">
        <v>1.0721703</v>
      </c>
      <c r="H93032">
        <v>34.938229829999997</v>
      </c>
      <c r="I93032">
        <v>31.742968000000001</v>
      </c>
      <c r="J93032">
        <v>56</v>
      </c>
      <c r="K93032">
        <v>1935</v>
      </c>
      <c r="L93032">
        <v>10.04475667</v>
      </c>
      <c r="M93032">
        <v>56</v>
      </c>
    </row>
    <row r="93033" spans="1:13">
      <c r="A93033" t="s">
        <v>128</v>
      </c>
      <c r="B93033" t="s">
        <v>206</v>
      </c>
      <c r="C93033">
        <v>4</v>
      </c>
      <c r="D93033" t="s">
        <v>189</v>
      </c>
      <c r="E93033">
        <v>1.5792770000000001E-2</v>
      </c>
      <c r="F93033">
        <v>1.0719061999999999</v>
      </c>
      <c r="G93033">
        <v>1.0721067</v>
      </c>
      <c r="H93033">
        <v>34.981993899999999</v>
      </c>
      <c r="I93033">
        <v>31.738495990000001</v>
      </c>
      <c r="J93033">
        <v>57</v>
      </c>
      <c r="K93033">
        <v>1935</v>
      </c>
      <c r="L93033">
        <v>10.044396669999999</v>
      </c>
      <c r="M93033">
        <v>57</v>
      </c>
    </row>
    <row r="93034" spans="1:13">
      <c r="A93034" t="s">
        <v>128</v>
      </c>
      <c r="B93034" t="s">
        <v>206</v>
      </c>
      <c r="C93034">
        <v>4</v>
      </c>
      <c r="D93034" t="s">
        <v>189</v>
      </c>
      <c r="E93034">
        <v>1.5802408E-2</v>
      </c>
      <c r="F93034">
        <v>1.0719848000000001</v>
      </c>
      <c r="G93034">
        <v>1.0721347000000001</v>
      </c>
      <c r="H93034">
        <v>34.993676010000001</v>
      </c>
      <c r="I93034">
        <v>31.753754000000001</v>
      </c>
      <c r="J93034">
        <v>58</v>
      </c>
      <c r="K93034">
        <v>1935</v>
      </c>
      <c r="L93034">
        <v>10.043691669999999</v>
      </c>
      <c r="M93034">
        <v>58</v>
      </c>
    </row>
    <row r="93035" spans="1:13">
      <c r="A93035" t="s">
        <v>128</v>
      </c>
      <c r="B93035" t="s">
        <v>206</v>
      </c>
      <c r="C93035">
        <v>4</v>
      </c>
      <c r="D93035" t="s">
        <v>189</v>
      </c>
      <c r="E93035">
        <v>1.5799144000000001E-2</v>
      </c>
      <c r="F93035">
        <v>1.0719358000000001</v>
      </c>
      <c r="G93035">
        <v>1.0720613000000001</v>
      </c>
      <c r="H93035">
        <v>35.000387310000001</v>
      </c>
      <c r="I93035">
        <v>31.793467</v>
      </c>
      <c r="J93035">
        <v>59</v>
      </c>
      <c r="K93035">
        <v>1935</v>
      </c>
      <c r="L93035">
        <v>10.043466670000001</v>
      </c>
      <c r="M93035">
        <v>59</v>
      </c>
    </row>
    <row r="93036" spans="1:13">
      <c r="A93036" t="s">
        <v>128</v>
      </c>
      <c r="B93036" t="s">
        <v>206</v>
      </c>
      <c r="C93036">
        <v>4</v>
      </c>
      <c r="D93036" t="s">
        <v>189</v>
      </c>
      <c r="E93036">
        <v>1.5825875E-2</v>
      </c>
      <c r="F93036">
        <v>1.0719318</v>
      </c>
      <c r="G93036">
        <v>1.0720419999999999</v>
      </c>
      <c r="H93036">
        <v>34.981513820000004</v>
      </c>
      <c r="I93036">
        <v>31.753339440000001</v>
      </c>
      <c r="J93036">
        <v>60</v>
      </c>
      <c r="K93036">
        <v>1935</v>
      </c>
      <c r="L93036">
        <v>10.04381167</v>
      </c>
      <c r="M93036">
        <v>60</v>
      </c>
    </row>
    <row r="93037" spans="1:13">
      <c r="A93037" t="s">
        <v>128</v>
      </c>
      <c r="B93037" t="s">
        <v>206</v>
      </c>
      <c r="C93037">
        <v>4</v>
      </c>
      <c r="D93037" t="s">
        <v>189</v>
      </c>
      <c r="E93037">
        <v>1.5810573000000001E-2</v>
      </c>
      <c r="F93037">
        <v>1.0718787000000001</v>
      </c>
      <c r="G93037">
        <v>1.0719955000000001</v>
      </c>
      <c r="H93037">
        <v>34.957086390000001</v>
      </c>
      <c r="I93037">
        <v>31.663892539999999</v>
      </c>
      <c r="J93037">
        <v>61</v>
      </c>
      <c r="K93037">
        <v>1935</v>
      </c>
      <c r="L93037">
        <v>10.043735</v>
      </c>
      <c r="M93037">
        <v>61</v>
      </c>
    </row>
    <row r="93038" spans="1:13">
      <c r="A93038" t="s">
        <v>128</v>
      </c>
      <c r="B93038" t="s">
        <v>206</v>
      </c>
      <c r="C93038">
        <v>4</v>
      </c>
      <c r="D93038" t="s">
        <v>189</v>
      </c>
      <c r="E93038">
        <v>1.5816567E-2</v>
      </c>
      <c r="F93038">
        <v>1.0718449000000001</v>
      </c>
      <c r="G93038">
        <v>1.0719599</v>
      </c>
      <c r="H93038">
        <v>34.892758139999998</v>
      </c>
      <c r="I93038">
        <v>31.642871670000002</v>
      </c>
      <c r="J93038">
        <v>62</v>
      </c>
      <c r="K93038">
        <v>1935</v>
      </c>
      <c r="L93038">
        <v>10.04346</v>
      </c>
      <c r="M93038">
        <v>62</v>
      </c>
    </row>
    <row r="93039" spans="1:13">
      <c r="A93039" t="s">
        <v>128</v>
      </c>
      <c r="B93039" t="s">
        <v>206</v>
      </c>
      <c r="C93039">
        <v>4</v>
      </c>
      <c r="D93039" t="s">
        <v>189</v>
      </c>
      <c r="E93039">
        <v>1.5802047999999999E-2</v>
      </c>
      <c r="F93039">
        <v>1.0718601000000001</v>
      </c>
      <c r="G93039">
        <v>1.0720656</v>
      </c>
      <c r="H93039">
        <v>34.884529389999997</v>
      </c>
      <c r="I93039">
        <v>31.628122000000001</v>
      </c>
      <c r="J93039">
        <v>63</v>
      </c>
      <c r="K93039">
        <v>1935</v>
      </c>
      <c r="L93039">
        <v>10.043835</v>
      </c>
      <c r="M93039">
        <v>63</v>
      </c>
    </row>
    <row r="93040" spans="1:13">
      <c r="A93040" t="s">
        <v>128</v>
      </c>
      <c r="B93040" t="s">
        <v>206</v>
      </c>
      <c r="C93040">
        <v>4</v>
      </c>
      <c r="D93040" t="s">
        <v>189</v>
      </c>
      <c r="E93040">
        <v>1.5781723000000001E-2</v>
      </c>
      <c r="F93040">
        <v>1.0718449000000001</v>
      </c>
      <c r="G93040">
        <v>1.0719715000000001</v>
      </c>
      <c r="H93040">
        <v>34.856172469999997</v>
      </c>
      <c r="I93040">
        <v>31.676302119999999</v>
      </c>
      <c r="J93040">
        <v>64</v>
      </c>
      <c r="K93040">
        <v>1935</v>
      </c>
      <c r="L93040">
        <v>10.04368167</v>
      </c>
      <c r="M93040">
        <v>64</v>
      </c>
    </row>
    <row r="93041" spans="1:13">
      <c r="A93041" t="s">
        <v>128</v>
      </c>
      <c r="B93041" t="s">
        <v>206</v>
      </c>
      <c r="C93041">
        <v>4</v>
      </c>
      <c r="D93041" t="s">
        <v>189</v>
      </c>
      <c r="E93041">
        <v>1.5832642000000001E-2</v>
      </c>
      <c r="F93041">
        <v>1.0718570000000001</v>
      </c>
      <c r="G93041">
        <v>1.0720109</v>
      </c>
      <c r="H93041">
        <v>34.871854429999999</v>
      </c>
      <c r="I93041">
        <v>31.606396</v>
      </c>
      <c r="J93041">
        <v>65</v>
      </c>
      <c r="K93041">
        <v>1935</v>
      </c>
      <c r="L93041">
        <v>10.043668329999999</v>
      </c>
      <c r="M93041">
        <v>65</v>
      </c>
    </row>
    <row r="93042" spans="1:13">
      <c r="A93042" t="s">
        <v>128</v>
      </c>
      <c r="B93042" t="s">
        <v>206</v>
      </c>
      <c r="C93042">
        <v>4</v>
      </c>
      <c r="D93042" t="s">
        <v>189</v>
      </c>
      <c r="E93042">
        <v>1.5852452999999999E-2</v>
      </c>
      <c r="F93042">
        <v>1.0717939999999999</v>
      </c>
      <c r="G93042">
        <v>1.0719379</v>
      </c>
      <c r="H93042">
        <v>34.839806240000001</v>
      </c>
      <c r="I93042">
        <v>31.642654</v>
      </c>
      <c r="J93042">
        <v>66</v>
      </c>
      <c r="K93042">
        <v>1935</v>
      </c>
      <c r="L93042">
        <v>10.04335333</v>
      </c>
      <c r="M93042">
        <v>66</v>
      </c>
    </row>
    <row r="93043" spans="1:13">
      <c r="A93043" t="s">
        <v>128</v>
      </c>
      <c r="B93043" t="s">
        <v>206</v>
      </c>
      <c r="C93043">
        <v>4</v>
      </c>
      <c r="D93043" t="s">
        <v>189</v>
      </c>
      <c r="E93043">
        <v>1.5813358E-2</v>
      </c>
      <c r="F93043">
        <v>1.0716493</v>
      </c>
      <c r="G93043">
        <v>1.0718538</v>
      </c>
      <c r="H93043">
        <v>34.820647960000002</v>
      </c>
      <c r="I93043">
        <v>31.5575534</v>
      </c>
      <c r="J93043">
        <v>67</v>
      </c>
      <c r="K93043">
        <v>1935</v>
      </c>
      <c r="L93043">
        <v>10.043545</v>
      </c>
      <c r="M93043">
        <v>67</v>
      </c>
    </row>
    <row r="93044" spans="1:13">
      <c r="A93044" t="s">
        <v>128</v>
      </c>
      <c r="B93044" t="s">
        <v>206</v>
      </c>
      <c r="C93044">
        <v>4</v>
      </c>
      <c r="D93044" t="s">
        <v>189</v>
      </c>
      <c r="E93044">
        <v>1.5835568000000001E-2</v>
      </c>
      <c r="F93044">
        <v>1.0716734000000001</v>
      </c>
      <c r="G93044">
        <v>1.0718000000000001</v>
      </c>
      <c r="H93044">
        <v>34.766518949999998</v>
      </c>
      <c r="I93044">
        <v>31.463139000000002</v>
      </c>
      <c r="J93044">
        <v>68</v>
      </c>
      <c r="K93044">
        <v>1935</v>
      </c>
      <c r="L93044">
        <v>10.04338667</v>
      </c>
      <c r="M93044">
        <v>68</v>
      </c>
    </row>
    <row r="93045" spans="1:13">
      <c r="A93045" t="s">
        <v>128</v>
      </c>
      <c r="B93045" t="s">
        <v>206</v>
      </c>
      <c r="C93045">
        <v>4</v>
      </c>
      <c r="D93045" t="s">
        <v>189</v>
      </c>
      <c r="E93045">
        <v>1.5847239999999999E-2</v>
      </c>
      <c r="F93045">
        <v>1.0716333</v>
      </c>
      <c r="G93045">
        <v>1.0718437000000001</v>
      </c>
      <c r="H93045">
        <v>34.77501943</v>
      </c>
      <c r="I93045">
        <v>31.477070000000001</v>
      </c>
      <c r="J93045">
        <v>69</v>
      </c>
      <c r="K93045">
        <v>1935</v>
      </c>
      <c r="L93045">
        <v>10.043165</v>
      </c>
      <c r="M93045">
        <v>69</v>
      </c>
    </row>
    <row r="93046" spans="1:13">
      <c r="A93046" t="s">
        <v>128</v>
      </c>
      <c r="B93046" t="s">
        <v>206</v>
      </c>
      <c r="C93046">
        <v>4</v>
      </c>
      <c r="D93046" t="s">
        <v>189</v>
      </c>
      <c r="E93046">
        <v>1.5846523000000001E-2</v>
      </c>
      <c r="F93046">
        <v>1.0716737999999999</v>
      </c>
      <c r="G93046">
        <v>1.0718451</v>
      </c>
      <c r="H93046">
        <v>34.729600750000003</v>
      </c>
      <c r="I93046">
        <v>31.479683439999999</v>
      </c>
      <c r="J93046">
        <v>70</v>
      </c>
      <c r="K93046">
        <v>1935</v>
      </c>
      <c r="L93046">
        <v>10.04400667</v>
      </c>
      <c r="M93046">
        <v>70</v>
      </c>
    </row>
    <row r="93047" spans="1:13">
      <c r="A93047" t="s">
        <v>128</v>
      </c>
      <c r="B93047" t="s">
        <v>206</v>
      </c>
      <c r="C93047">
        <v>4</v>
      </c>
      <c r="D93047" t="s">
        <v>189</v>
      </c>
      <c r="E93047">
        <v>1.584984E-2</v>
      </c>
      <c r="F93047">
        <v>1.0715840999999999</v>
      </c>
      <c r="G93047">
        <v>1.071726</v>
      </c>
      <c r="H93047">
        <v>34.691674880000001</v>
      </c>
      <c r="I93047">
        <v>31.408344</v>
      </c>
      <c r="J93047">
        <v>71</v>
      </c>
      <c r="K93047">
        <v>1935</v>
      </c>
      <c r="L93047">
        <v>10.044549999999999</v>
      </c>
      <c r="M93047">
        <v>71</v>
      </c>
    </row>
    <row r="93048" spans="1:13">
      <c r="A93048" t="s">
        <v>128</v>
      </c>
      <c r="B93048" t="s">
        <v>206</v>
      </c>
      <c r="C93048">
        <v>4</v>
      </c>
      <c r="D93048" t="s">
        <v>189</v>
      </c>
      <c r="E93048">
        <v>1.5868222000000001E-2</v>
      </c>
      <c r="F93048">
        <v>1.0715581000000001</v>
      </c>
      <c r="G93048">
        <v>1.0716950000000001</v>
      </c>
      <c r="H93048">
        <v>34.685306130000001</v>
      </c>
      <c r="I93048">
        <v>31.41716907</v>
      </c>
      <c r="J93048">
        <v>72</v>
      </c>
      <c r="K93048">
        <v>1935</v>
      </c>
      <c r="L93048">
        <v>10.043805000000001</v>
      </c>
      <c r="M93048">
        <v>72</v>
      </c>
    </row>
    <row r="93049" spans="1:13">
      <c r="A93049" t="s">
        <v>128</v>
      </c>
      <c r="B93049" t="s">
        <v>206</v>
      </c>
      <c r="C93049">
        <v>4</v>
      </c>
      <c r="D93049" t="s">
        <v>189</v>
      </c>
      <c r="E93049">
        <v>1.5879601E-2</v>
      </c>
      <c r="F93049">
        <v>1.0715163000000001</v>
      </c>
      <c r="G93049">
        <v>1.0716336</v>
      </c>
      <c r="H93049">
        <v>34.708194290000002</v>
      </c>
      <c r="I93049">
        <v>31.502516329999999</v>
      </c>
      <c r="J93049">
        <v>73</v>
      </c>
      <c r="K93049">
        <v>1935</v>
      </c>
      <c r="L93049">
        <v>10.043760000000001</v>
      </c>
      <c r="M93049">
        <v>73</v>
      </c>
    </row>
    <row r="93050" spans="1:13">
      <c r="A93050" t="s">
        <v>128</v>
      </c>
      <c r="B93050" t="s">
        <v>206</v>
      </c>
      <c r="C93050">
        <v>4</v>
      </c>
      <c r="D93050" t="s">
        <v>189</v>
      </c>
      <c r="E93050">
        <v>1.5859120000000001E-2</v>
      </c>
      <c r="F93050">
        <v>1.0715342000000001</v>
      </c>
      <c r="G93050">
        <v>1.0716958999999999</v>
      </c>
      <c r="H93050">
        <v>34.703095939999997</v>
      </c>
      <c r="I93050">
        <v>31.407561999999999</v>
      </c>
      <c r="J93050">
        <v>74</v>
      </c>
      <c r="K93050">
        <v>1935</v>
      </c>
      <c r="L93050">
        <v>10.043736669999999</v>
      </c>
      <c r="M93050">
        <v>74</v>
      </c>
    </row>
    <row r="93051" spans="1:13">
      <c r="A93051" t="s">
        <v>128</v>
      </c>
      <c r="B93051" t="s">
        <v>206</v>
      </c>
      <c r="C93051">
        <v>4</v>
      </c>
      <c r="D93051" t="s">
        <v>189</v>
      </c>
      <c r="E93051">
        <v>1.5849952E-2</v>
      </c>
      <c r="F93051">
        <v>1.0715258000000001</v>
      </c>
      <c r="G93051">
        <v>1.0716825999999999</v>
      </c>
      <c r="H93051">
        <v>34.772412699999997</v>
      </c>
      <c r="I93051">
        <v>31.458978999999999</v>
      </c>
      <c r="J93051">
        <v>75</v>
      </c>
      <c r="K93051">
        <v>1935</v>
      </c>
      <c r="L93051">
        <v>10.043231670000001</v>
      </c>
      <c r="M93051">
        <v>75</v>
      </c>
    </row>
    <row r="93052" spans="1:13">
      <c r="A93052" t="s">
        <v>128</v>
      </c>
      <c r="B93052" t="s">
        <v>206</v>
      </c>
      <c r="C93052">
        <v>4</v>
      </c>
      <c r="D93052" t="s">
        <v>189</v>
      </c>
      <c r="E93052">
        <v>1.5856395999999998E-2</v>
      </c>
      <c r="F93052">
        <v>1.0715056999999999</v>
      </c>
      <c r="G93052">
        <v>1.0716661000000001</v>
      </c>
      <c r="H93052">
        <v>34.761401999999997</v>
      </c>
      <c r="I93052">
        <v>31.46407125</v>
      </c>
      <c r="J93052">
        <v>76</v>
      </c>
      <c r="K93052">
        <v>1935</v>
      </c>
      <c r="L93052">
        <v>10.04354833</v>
      </c>
      <c r="M93052">
        <v>76</v>
      </c>
    </row>
    <row r="93053" spans="1:13">
      <c r="A93053" t="s">
        <v>128</v>
      </c>
      <c r="B93053" t="s">
        <v>206</v>
      </c>
      <c r="C93053">
        <v>4</v>
      </c>
      <c r="D93053" t="s">
        <v>189</v>
      </c>
      <c r="E93053">
        <v>1.5845525999999999E-2</v>
      </c>
      <c r="F93053">
        <v>1.0715233</v>
      </c>
      <c r="G93053">
        <v>1.0717306</v>
      </c>
      <c r="H93053">
        <v>34.756494969999999</v>
      </c>
      <c r="I93053">
        <v>31.438358180000002</v>
      </c>
      <c r="J93053">
        <v>77</v>
      </c>
      <c r="K93053">
        <v>1935</v>
      </c>
      <c r="L93053">
        <v>10.04335167</v>
      </c>
      <c r="M93053">
        <v>77</v>
      </c>
    </row>
    <row r="93054" spans="1:13">
      <c r="A93054" t="s">
        <v>128</v>
      </c>
      <c r="B93054" t="s">
        <v>206</v>
      </c>
      <c r="C93054">
        <v>4</v>
      </c>
      <c r="D93054" t="s">
        <v>189</v>
      </c>
      <c r="E93054">
        <v>1.5871577000000001E-2</v>
      </c>
      <c r="F93054">
        <v>1.0716895</v>
      </c>
      <c r="G93054">
        <v>1.0718063</v>
      </c>
      <c r="H93054">
        <v>34.988563110000001</v>
      </c>
      <c r="I93054">
        <v>31.600985999999999</v>
      </c>
      <c r="J93054">
        <v>78</v>
      </c>
      <c r="K93054">
        <v>1935</v>
      </c>
      <c r="L93054">
        <v>10.043276669999999</v>
      </c>
      <c r="M93054">
        <v>78</v>
      </c>
    </row>
    <row r="93055" spans="1:13">
      <c r="A93055" t="s">
        <v>128</v>
      </c>
      <c r="B93055" t="s">
        <v>206</v>
      </c>
      <c r="C93055">
        <v>4</v>
      </c>
      <c r="D93055" t="s">
        <v>189</v>
      </c>
      <c r="E93055">
        <v>1.5864410999999998E-2</v>
      </c>
      <c r="F93055">
        <v>1.0714973000000001</v>
      </c>
      <c r="G93055">
        <v>1.0716406000000001</v>
      </c>
      <c r="H93055">
        <v>34.746027220000002</v>
      </c>
      <c r="I93055">
        <v>31.422837999999999</v>
      </c>
      <c r="J93055">
        <v>79</v>
      </c>
      <c r="K93055">
        <v>1935</v>
      </c>
      <c r="L93055">
        <v>10.043245000000001</v>
      </c>
      <c r="M93055">
        <v>79</v>
      </c>
    </row>
    <row r="93056" spans="1:13">
      <c r="A93056" t="s">
        <v>128</v>
      </c>
      <c r="B93056" t="s">
        <v>206</v>
      </c>
      <c r="C93056">
        <v>4</v>
      </c>
      <c r="D93056" t="s">
        <v>189</v>
      </c>
      <c r="E93056">
        <v>1.5868861000000001E-2</v>
      </c>
      <c r="F93056">
        <v>1.0714163000000001</v>
      </c>
      <c r="G93056">
        <v>1.0715680999999999</v>
      </c>
      <c r="H93056">
        <v>34.738350359999998</v>
      </c>
      <c r="I93056">
        <v>31.462257000000001</v>
      </c>
      <c r="J93056">
        <v>80</v>
      </c>
      <c r="K93056">
        <v>1935</v>
      </c>
      <c r="L93056">
        <v>10.04397333</v>
      </c>
      <c r="M93056">
        <v>80</v>
      </c>
    </row>
    <row r="93057" spans="1:13">
      <c r="A93057" t="s">
        <v>128</v>
      </c>
      <c r="B93057" t="s">
        <v>206</v>
      </c>
      <c r="C93057">
        <v>4</v>
      </c>
      <c r="D93057" t="s">
        <v>189</v>
      </c>
      <c r="E93057">
        <v>1.5868956E-2</v>
      </c>
      <c r="F93057">
        <v>1.0714127</v>
      </c>
      <c r="G93057">
        <v>1.0714325</v>
      </c>
      <c r="H93057">
        <v>34.771733740000002</v>
      </c>
      <c r="I93057">
        <v>31.465612</v>
      </c>
      <c r="J93057">
        <v>81</v>
      </c>
      <c r="K93057">
        <v>1935</v>
      </c>
      <c r="L93057">
        <v>10.04373333</v>
      </c>
      <c r="M93057">
        <v>81</v>
      </c>
    </row>
    <row r="93058" spans="1:13">
      <c r="A93058" t="s">
        <v>128</v>
      </c>
      <c r="B93058" t="s">
        <v>206</v>
      </c>
      <c r="C93058">
        <v>4</v>
      </c>
      <c r="D93058" t="s">
        <v>189</v>
      </c>
      <c r="E93058">
        <v>1.5852850000000002E-2</v>
      </c>
      <c r="F93058">
        <v>1.0712271</v>
      </c>
      <c r="G93058">
        <v>1.0715222</v>
      </c>
      <c r="H93058">
        <v>34.856722949999998</v>
      </c>
      <c r="I93058">
        <v>31.571960390000001</v>
      </c>
      <c r="J93058">
        <v>82</v>
      </c>
      <c r="K93058">
        <v>1935</v>
      </c>
      <c r="L93058">
        <v>10.043611670000001</v>
      </c>
      <c r="M93058">
        <v>82</v>
      </c>
    </row>
    <row r="93059" spans="1:13">
      <c r="A93059" t="s">
        <v>128</v>
      </c>
      <c r="B93059" t="s">
        <v>206</v>
      </c>
      <c r="C93059">
        <v>4</v>
      </c>
      <c r="D93059" t="s">
        <v>189</v>
      </c>
      <c r="E93059">
        <v>1.5853870999999999E-2</v>
      </c>
      <c r="F93059">
        <v>1.0713607000000001</v>
      </c>
      <c r="G93059">
        <v>1.0715231999999999</v>
      </c>
      <c r="H93059">
        <v>34.852679680000001</v>
      </c>
      <c r="I93059">
        <v>31.596084999999999</v>
      </c>
      <c r="J93059">
        <v>83</v>
      </c>
      <c r="K93059">
        <v>1935</v>
      </c>
      <c r="L93059">
        <v>10.042965000000001</v>
      </c>
      <c r="M93059">
        <v>83</v>
      </c>
    </row>
    <row r="93060" spans="1:13">
      <c r="A93060" t="s">
        <v>128</v>
      </c>
      <c r="B93060" t="s">
        <v>206</v>
      </c>
      <c r="C93060">
        <v>4</v>
      </c>
      <c r="D93060" t="s">
        <v>189</v>
      </c>
      <c r="E93060">
        <v>1.5833740999999998E-2</v>
      </c>
      <c r="F93060">
        <v>1.0713893000000001</v>
      </c>
      <c r="G93060">
        <v>1.0716002</v>
      </c>
      <c r="H93060">
        <v>34.868215259999999</v>
      </c>
      <c r="I93060">
        <v>31.572639290000001</v>
      </c>
      <c r="J93060">
        <v>84</v>
      </c>
      <c r="K93060">
        <v>1935</v>
      </c>
      <c r="L93060">
        <v>10.04353167</v>
      </c>
      <c r="M93060">
        <v>84</v>
      </c>
    </row>
    <row r="93061" spans="1:13">
      <c r="A93061" t="s">
        <v>128</v>
      </c>
      <c r="B93061" t="s">
        <v>206</v>
      </c>
      <c r="C93061">
        <v>4</v>
      </c>
      <c r="D93061" t="s">
        <v>189</v>
      </c>
      <c r="E93061">
        <v>1.5853366000000001E-2</v>
      </c>
      <c r="F93061">
        <v>1.071383</v>
      </c>
      <c r="G93061">
        <v>1.0714809999999999</v>
      </c>
      <c r="H93061">
        <v>34.87811318</v>
      </c>
      <c r="I93061">
        <v>31.521076000000001</v>
      </c>
      <c r="J93061">
        <v>85</v>
      </c>
      <c r="K93061">
        <v>1935</v>
      </c>
      <c r="L93061">
        <v>10.04353667</v>
      </c>
      <c r="M93061">
        <v>85</v>
      </c>
    </row>
    <row r="93062" spans="1:13">
      <c r="A93062" t="s">
        <v>128</v>
      </c>
      <c r="B93062" t="s">
        <v>206</v>
      </c>
      <c r="C93062">
        <v>4</v>
      </c>
      <c r="D93062" t="s">
        <v>189</v>
      </c>
      <c r="E93062">
        <v>1.5854077000000001E-2</v>
      </c>
      <c r="F93062">
        <v>1.0713550999999999</v>
      </c>
      <c r="G93062">
        <v>1.0715564</v>
      </c>
      <c r="H93062">
        <v>34.877271440000001</v>
      </c>
      <c r="I93062">
        <v>31.524996689999998</v>
      </c>
      <c r="J93062">
        <v>86</v>
      </c>
      <c r="K93062">
        <v>1935</v>
      </c>
      <c r="L93062">
        <v>10.043416669999999</v>
      </c>
      <c r="M93062">
        <v>86</v>
      </c>
    </row>
    <row r="93063" spans="1:13">
      <c r="A93063" t="s">
        <v>128</v>
      </c>
      <c r="B93063" t="s">
        <v>206</v>
      </c>
      <c r="C93063">
        <v>4</v>
      </c>
      <c r="D93063" t="s">
        <v>189</v>
      </c>
      <c r="E93063">
        <v>1.5870398000000001E-2</v>
      </c>
      <c r="F93063">
        <v>1.0712355</v>
      </c>
      <c r="G93063">
        <v>1.0714499</v>
      </c>
      <c r="H93063">
        <v>34.877500130000001</v>
      </c>
      <c r="I93063">
        <v>31.595749000000001</v>
      </c>
      <c r="J93063">
        <v>87</v>
      </c>
      <c r="K93063">
        <v>1935</v>
      </c>
      <c r="L93063">
        <v>10.043601669999999</v>
      </c>
      <c r="M93063">
        <v>87</v>
      </c>
    </row>
    <row r="93064" spans="1:13">
      <c r="A93064" t="s">
        <v>128</v>
      </c>
      <c r="B93064" t="s">
        <v>206</v>
      </c>
      <c r="C93064">
        <v>4</v>
      </c>
      <c r="D93064" t="s">
        <v>189</v>
      </c>
      <c r="E93064">
        <v>1.5832493E-2</v>
      </c>
      <c r="F93064">
        <v>1.0712316</v>
      </c>
      <c r="G93064">
        <v>1.0714233</v>
      </c>
      <c r="H93064">
        <v>34.958795459999997</v>
      </c>
      <c r="I93064">
        <v>31.68868664</v>
      </c>
      <c r="J93064">
        <v>88</v>
      </c>
      <c r="K93064">
        <v>1935</v>
      </c>
      <c r="L93064">
        <v>10.04447833</v>
      </c>
      <c r="M93064">
        <v>88</v>
      </c>
    </row>
    <row r="93065" spans="1:13">
      <c r="A93065" t="s">
        <v>128</v>
      </c>
      <c r="B93065" t="s">
        <v>206</v>
      </c>
      <c r="C93065">
        <v>4</v>
      </c>
      <c r="D93065" t="s">
        <v>189</v>
      </c>
      <c r="E93065">
        <v>1.5828781E-2</v>
      </c>
      <c r="F93065">
        <v>1.0712801000000001</v>
      </c>
      <c r="G93065">
        <v>1.0715233</v>
      </c>
      <c r="H93065">
        <v>35.013011470000002</v>
      </c>
      <c r="I93065">
        <v>31.718225759999999</v>
      </c>
      <c r="J93065">
        <v>89</v>
      </c>
      <c r="K93065">
        <v>1935</v>
      </c>
      <c r="L93065">
        <v>10.04416333</v>
      </c>
      <c r="M93065">
        <v>89</v>
      </c>
    </row>
    <row r="93066" spans="1:13">
      <c r="A93066" t="s">
        <v>128</v>
      </c>
      <c r="B93066" t="s">
        <v>206</v>
      </c>
      <c r="C93066">
        <v>4</v>
      </c>
      <c r="D93066" t="s">
        <v>189</v>
      </c>
      <c r="E93066">
        <v>1.5779946E-2</v>
      </c>
      <c r="F93066">
        <v>1.0713621</v>
      </c>
      <c r="G93066">
        <v>1.0715915</v>
      </c>
      <c r="H93066">
        <v>35.10639003</v>
      </c>
      <c r="I93066">
        <v>31.843166</v>
      </c>
      <c r="J93066">
        <v>90</v>
      </c>
      <c r="K93066">
        <v>1935</v>
      </c>
      <c r="L93066">
        <v>10.043556669999999</v>
      </c>
      <c r="M93066">
        <v>90</v>
      </c>
    </row>
    <row r="93067" spans="1:13">
      <c r="A93067" t="s">
        <v>128</v>
      </c>
      <c r="B93067" t="s">
        <v>206</v>
      </c>
      <c r="C93067">
        <v>4</v>
      </c>
      <c r="D93067" t="s">
        <v>189</v>
      </c>
      <c r="E93067">
        <v>1.5792733E-2</v>
      </c>
      <c r="F93067">
        <v>1.071353</v>
      </c>
      <c r="G93067">
        <v>1.0715903</v>
      </c>
      <c r="H93067">
        <v>35.135556870000002</v>
      </c>
      <c r="I93067">
        <v>31.824383000000001</v>
      </c>
      <c r="J93067">
        <v>91</v>
      </c>
      <c r="K93067">
        <v>1935</v>
      </c>
      <c r="L93067">
        <v>10.044021669999999</v>
      </c>
      <c r="M93067">
        <v>91</v>
      </c>
    </row>
    <row r="93068" spans="1:13">
      <c r="A93068" t="s">
        <v>128</v>
      </c>
      <c r="B93068" t="s">
        <v>206</v>
      </c>
      <c r="C93068">
        <v>4</v>
      </c>
      <c r="D93068" t="s">
        <v>189</v>
      </c>
      <c r="E93068">
        <v>1.5787411000000001E-2</v>
      </c>
      <c r="F93068">
        <v>1.0713336</v>
      </c>
      <c r="G93068">
        <v>1.0714752999999999</v>
      </c>
      <c r="H93068">
        <v>35.111059660000002</v>
      </c>
      <c r="I93068">
        <v>31.805702</v>
      </c>
      <c r="J93068">
        <v>92</v>
      </c>
      <c r="K93068">
        <v>1935</v>
      </c>
      <c r="L93068">
        <v>10.04324167</v>
      </c>
      <c r="M93068">
        <v>92</v>
      </c>
    </row>
    <row r="93069" spans="1:13">
      <c r="A93069" t="s">
        <v>128</v>
      </c>
      <c r="B93069" t="s">
        <v>206</v>
      </c>
      <c r="C93069">
        <v>4</v>
      </c>
      <c r="D93069" t="s">
        <v>189</v>
      </c>
      <c r="E93069">
        <v>1.5810087E-2</v>
      </c>
      <c r="F93069">
        <v>1.071215</v>
      </c>
      <c r="G93069">
        <v>1.0714189000000001</v>
      </c>
      <c r="H93069">
        <v>35.042272789999998</v>
      </c>
      <c r="I93069">
        <v>31.723839000000002</v>
      </c>
      <c r="J93069">
        <v>93</v>
      </c>
      <c r="K93069">
        <v>1935</v>
      </c>
      <c r="L93069">
        <v>10.042949999999999</v>
      </c>
      <c r="M93069">
        <v>93</v>
      </c>
    </row>
    <row r="93070" spans="1:13">
      <c r="A93070" t="s">
        <v>128</v>
      </c>
      <c r="B93070" t="s">
        <v>206</v>
      </c>
      <c r="C93070">
        <v>4</v>
      </c>
      <c r="D93070" t="s">
        <v>189</v>
      </c>
      <c r="E93070">
        <v>1.5826910999999999E-2</v>
      </c>
      <c r="F93070">
        <v>1.0711660000000001</v>
      </c>
      <c r="G93070">
        <v>1.0714064999999999</v>
      </c>
      <c r="H93070">
        <v>34.927349319999998</v>
      </c>
      <c r="I93070">
        <v>31.613516000000001</v>
      </c>
      <c r="J93070">
        <v>94</v>
      </c>
      <c r="K93070">
        <v>1935</v>
      </c>
      <c r="L93070">
        <v>10.04368667</v>
      </c>
      <c r="M93070">
        <v>94</v>
      </c>
    </row>
    <row r="93071" spans="1:13">
      <c r="A93071" t="s">
        <v>128</v>
      </c>
      <c r="B93071" t="s">
        <v>206</v>
      </c>
      <c r="C93071">
        <v>4</v>
      </c>
      <c r="D93071" t="s">
        <v>189</v>
      </c>
      <c r="E93071">
        <v>1.5851308000000001E-2</v>
      </c>
      <c r="F93071">
        <v>1.0711702000000001</v>
      </c>
      <c r="G93071">
        <v>1.0712922</v>
      </c>
      <c r="H93071">
        <v>34.877567169999999</v>
      </c>
      <c r="I93071">
        <v>31.586878840000001</v>
      </c>
      <c r="J93071">
        <v>95</v>
      </c>
      <c r="K93071">
        <v>1935</v>
      </c>
      <c r="L93071">
        <v>10.04384333</v>
      </c>
      <c r="M93071">
        <v>95</v>
      </c>
    </row>
    <row r="93072" spans="1:13">
      <c r="A93072" t="s">
        <v>128</v>
      </c>
      <c r="B93072" t="s">
        <v>206</v>
      </c>
      <c r="C93072">
        <v>4</v>
      </c>
      <c r="D93072" t="s">
        <v>189</v>
      </c>
      <c r="E93072">
        <v>1.5868450999999999E-2</v>
      </c>
      <c r="F93072">
        <v>1.0710857</v>
      </c>
      <c r="G93072">
        <v>1.0712409000000001</v>
      </c>
      <c r="H93072">
        <v>34.864959390000003</v>
      </c>
      <c r="I93072">
        <v>31.554382669999999</v>
      </c>
      <c r="J93072">
        <v>96</v>
      </c>
      <c r="K93072">
        <v>1935</v>
      </c>
      <c r="L93072">
        <v>10.04298333</v>
      </c>
      <c r="M93072">
        <v>96</v>
      </c>
    </row>
    <row r="93073" spans="1:13">
      <c r="A93073" t="s">
        <v>128</v>
      </c>
      <c r="B93073" t="s">
        <v>206</v>
      </c>
      <c r="C93073">
        <v>4</v>
      </c>
      <c r="D93073" t="s">
        <v>189</v>
      </c>
      <c r="E93073">
        <v>1.5860051E-2</v>
      </c>
      <c r="F93073">
        <v>1.0709639</v>
      </c>
      <c r="G93073">
        <v>1.0711375000000001</v>
      </c>
      <c r="H93073">
        <v>34.893512180000002</v>
      </c>
      <c r="I93073">
        <v>31.623995000000001</v>
      </c>
      <c r="J93073">
        <v>97</v>
      </c>
      <c r="K93073">
        <v>1935</v>
      </c>
      <c r="L93073">
        <v>10.043424999999999</v>
      </c>
      <c r="M93073">
        <v>97</v>
      </c>
    </row>
    <row r="93074" spans="1:13">
      <c r="A93074" t="s">
        <v>128</v>
      </c>
      <c r="B93074" t="s">
        <v>206</v>
      </c>
      <c r="C93074">
        <v>4</v>
      </c>
      <c r="D93074" t="s">
        <v>189</v>
      </c>
      <c r="E93074">
        <v>1.5868536999999999E-2</v>
      </c>
      <c r="F93074">
        <v>1.0709274</v>
      </c>
      <c r="G93074">
        <v>1.0711367000000001</v>
      </c>
      <c r="H93074">
        <v>34.882613910000003</v>
      </c>
      <c r="I93074">
        <v>31.663250000000001</v>
      </c>
      <c r="J93074">
        <v>98</v>
      </c>
      <c r="K93074">
        <v>1935</v>
      </c>
      <c r="L93074">
        <v>10.04286667</v>
      </c>
      <c r="M93074">
        <v>98</v>
      </c>
    </row>
    <row r="93075" spans="1:13">
      <c r="A93075" t="s">
        <v>128</v>
      </c>
      <c r="B93075" t="s">
        <v>206</v>
      </c>
      <c r="C93075">
        <v>4</v>
      </c>
      <c r="D93075" t="s">
        <v>189</v>
      </c>
      <c r="E93075">
        <v>1.5872135999999998E-2</v>
      </c>
      <c r="F93075">
        <v>1.0708800999999999</v>
      </c>
      <c r="G93075">
        <v>1.0710694999999999</v>
      </c>
      <c r="H93075">
        <v>34.87983534</v>
      </c>
      <c r="I93075">
        <v>31.515678000000001</v>
      </c>
      <c r="J93075">
        <v>99</v>
      </c>
      <c r="K93075">
        <v>1935</v>
      </c>
      <c r="L93075">
        <v>10.043596669999999</v>
      </c>
      <c r="M93075">
        <v>99</v>
      </c>
    </row>
    <row r="93076" spans="1:13">
      <c r="A93076" t="s">
        <v>128</v>
      </c>
      <c r="B93076" t="s">
        <v>206</v>
      </c>
      <c r="C93076">
        <v>4</v>
      </c>
      <c r="D93076" t="s">
        <v>189</v>
      </c>
      <c r="E93076">
        <v>1.5876683999999999E-2</v>
      </c>
      <c r="F93076">
        <v>1.0709485000000001</v>
      </c>
      <c r="G93076">
        <v>1.0710611000000001</v>
      </c>
      <c r="H93076">
        <v>34.842100719999998</v>
      </c>
      <c r="I93076">
        <v>31.539017000000001</v>
      </c>
      <c r="J93076">
        <v>100</v>
      </c>
      <c r="K93076">
        <v>1935</v>
      </c>
      <c r="L93076">
        <v>10.042941669999999</v>
      </c>
      <c r="M93076">
        <v>100</v>
      </c>
    </row>
    <row r="93077" spans="1:13">
      <c r="A93077" t="s">
        <v>128</v>
      </c>
      <c r="B93077" t="s">
        <v>206</v>
      </c>
      <c r="C93077">
        <v>4</v>
      </c>
      <c r="D93077" t="s">
        <v>189</v>
      </c>
      <c r="E93077">
        <v>1.5918254999999999E-2</v>
      </c>
      <c r="F93077">
        <v>1.0709367999999999</v>
      </c>
      <c r="G93077">
        <v>1.0711204999999999</v>
      </c>
      <c r="H93077">
        <v>34.82665789</v>
      </c>
      <c r="I93077">
        <v>31.444130000000001</v>
      </c>
      <c r="J93077">
        <v>101</v>
      </c>
      <c r="K93077">
        <v>1935</v>
      </c>
      <c r="L93077">
        <v>10.043421670000001</v>
      </c>
      <c r="M93077">
        <v>101</v>
      </c>
    </row>
    <row r="93078" spans="1:13">
      <c r="A93078" t="s">
        <v>128</v>
      </c>
      <c r="B93078" t="s">
        <v>206</v>
      </c>
      <c r="C93078">
        <v>4</v>
      </c>
      <c r="D93078" t="s">
        <v>189</v>
      </c>
      <c r="E93078">
        <v>1.5892046E-2</v>
      </c>
      <c r="F93078">
        <v>1.070805</v>
      </c>
      <c r="G93078">
        <v>1.0709694999999999</v>
      </c>
      <c r="H93078">
        <v>34.854889530000001</v>
      </c>
      <c r="I93078">
        <v>31.52781019</v>
      </c>
      <c r="J93078">
        <v>102</v>
      </c>
      <c r="K93078">
        <v>1935</v>
      </c>
      <c r="L93078">
        <v>10.04412333</v>
      </c>
      <c r="M93078">
        <v>102</v>
      </c>
    </row>
    <row r="93079" spans="1:13">
      <c r="A93079" t="s">
        <v>128</v>
      </c>
      <c r="B93079" t="s">
        <v>206</v>
      </c>
      <c r="C93079">
        <v>4</v>
      </c>
      <c r="D93079" t="s">
        <v>189</v>
      </c>
      <c r="E93079">
        <v>1.587363E-2</v>
      </c>
      <c r="F93079">
        <v>1.0708211999999999</v>
      </c>
      <c r="G93079">
        <v>1.0710173000000001</v>
      </c>
      <c r="H93079">
        <v>34.870090169999997</v>
      </c>
      <c r="I93079">
        <v>31.441233</v>
      </c>
      <c r="J93079">
        <v>103</v>
      </c>
      <c r="K93079">
        <v>1935</v>
      </c>
      <c r="L93079">
        <v>10.04298167</v>
      </c>
      <c r="M93079">
        <v>103</v>
      </c>
    </row>
    <row r="93080" spans="1:13">
      <c r="A93080" t="s">
        <v>128</v>
      </c>
      <c r="B93080" t="s">
        <v>206</v>
      </c>
      <c r="C93080">
        <v>4</v>
      </c>
      <c r="D93080" t="s">
        <v>189</v>
      </c>
      <c r="E93080">
        <v>1.58535E-2</v>
      </c>
      <c r="F93080">
        <v>1.0708356999999999</v>
      </c>
      <c r="G93080">
        <v>1.0710211999999999</v>
      </c>
      <c r="H93080">
        <v>34.855168599999999</v>
      </c>
      <c r="I93080">
        <v>31.519337</v>
      </c>
      <c r="J93080">
        <v>104</v>
      </c>
      <c r="K93080">
        <v>1935</v>
      </c>
      <c r="L93080">
        <v>10.04297167</v>
      </c>
      <c r="M93080">
        <v>104</v>
      </c>
    </row>
    <row r="93081" spans="1:13">
      <c r="A93081" t="s">
        <v>128</v>
      </c>
      <c r="B93081" t="s">
        <v>206</v>
      </c>
      <c r="C93081">
        <v>4</v>
      </c>
      <c r="D93081" t="s">
        <v>189</v>
      </c>
      <c r="E93081">
        <v>1.5883878000000001E-2</v>
      </c>
      <c r="F93081">
        <v>1.0707251</v>
      </c>
      <c r="G93081">
        <v>1.0708545</v>
      </c>
      <c r="H93081">
        <v>34.895550040000003</v>
      </c>
      <c r="I93081">
        <v>31.561385999999999</v>
      </c>
      <c r="J93081">
        <v>105</v>
      </c>
      <c r="K93081">
        <v>1935</v>
      </c>
      <c r="L93081">
        <v>10.043374999999999</v>
      </c>
      <c r="M93081">
        <v>105</v>
      </c>
    </row>
    <row r="93082" spans="1:13">
      <c r="A93082" t="s">
        <v>128</v>
      </c>
      <c r="B93082" t="s">
        <v>206</v>
      </c>
      <c r="C93082">
        <v>4</v>
      </c>
      <c r="D93082" t="s">
        <v>189</v>
      </c>
      <c r="E93082">
        <v>1.5863796999999999E-2</v>
      </c>
      <c r="F93082">
        <v>1.0707248</v>
      </c>
      <c r="G93082">
        <v>1.0709185999999999</v>
      </c>
      <c r="H93082">
        <v>34.909330310000001</v>
      </c>
      <c r="I93082">
        <v>31.654678000000001</v>
      </c>
      <c r="J93082">
        <v>106</v>
      </c>
      <c r="K93082">
        <v>1935</v>
      </c>
      <c r="L93082">
        <v>10.04377167</v>
      </c>
      <c r="M93082">
        <v>106</v>
      </c>
    </row>
    <row r="93083" spans="1:13">
      <c r="A93083" t="s">
        <v>128</v>
      </c>
      <c r="B93083" t="s">
        <v>206</v>
      </c>
      <c r="C93083">
        <v>4</v>
      </c>
      <c r="D93083" t="s">
        <v>189</v>
      </c>
      <c r="E93083">
        <v>1.5883939E-2</v>
      </c>
      <c r="F93083">
        <v>1.0706831000000001</v>
      </c>
      <c r="G93083">
        <v>1.0708574</v>
      </c>
      <c r="H93083">
        <v>34.870590200000002</v>
      </c>
      <c r="I93083">
        <v>31.512743</v>
      </c>
      <c r="J93083">
        <v>107</v>
      </c>
      <c r="K93083">
        <v>1935</v>
      </c>
      <c r="L93083">
        <v>10.04317167</v>
      </c>
      <c r="M93083">
        <v>107</v>
      </c>
    </row>
    <row r="93084" spans="1:13">
      <c r="A93084" t="s">
        <v>128</v>
      </c>
      <c r="B93084" t="s">
        <v>206</v>
      </c>
      <c r="C93084">
        <v>4</v>
      </c>
      <c r="D93084" t="s">
        <v>189</v>
      </c>
      <c r="E93084">
        <v>1.58972E-2</v>
      </c>
      <c r="F93084">
        <v>1.0706955</v>
      </c>
      <c r="G93084">
        <v>1.0708283999999999</v>
      </c>
      <c r="H93084">
        <v>34.83032944</v>
      </c>
      <c r="I93084">
        <v>31.65159118</v>
      </c>
      <c r="J93084">
        <v>108</v>
      </c>
      <c r="K93084">
        <v>1935</v>
      </c>
      <c r="L93084">
        <v>10.043041669999999</v>
      </c>
      <c r="M93084">
        <v>108</v>
      </c>
    </row>
    <row r="93085" spans="1:13">
      <c r="A93085" t="s">
        <v>128</v>
      </c>
      <c r="B93085" t="s">
        <v>206</v>
      </c>
      <c r="C93085">
        <v>4</v>
      </c>
      <c r="D93085" t="s">
        <v>189</v>
      </c>
      <c r="E93085">
        <v>1.5888518000000001E-2</v>
      </c>
      <c r="F93085">
        <v>1.0706452</v>
      </c>
      <c r="G93085">
        <v>1.0709386999999999</v>
      </c>
      <c r="H93085">
        <v>34.828562159999997</v>
      </c>
      <c r="I93085">
        <v>31.419222000000001</v>
      </c>
      <c r="J93085">
        <v>109</v>
      </c>
      <c r="K93085">
        <v>1935</v>
      </c>
      <c r="L93085">
        <v>10.043615000000001</v>
      </c>
      <c r="M93085">
        <v>109</v>
      </c>
    </row>
    <row r="93086" spans="1:13">
      <c r="A93086" t="s">
        <v>128</v>
      </c>
      <c r="B93086" t="s">
        <v>206</v>
      </c>
      <c r="C93086">
        <v>4</v>
      </c>
      <c r="D93086" t="s">
        <v>189</v>
      </c>
      <c r="E93086">
        <v>1.5878269E-2</v>
      </c>
      <c r="F93086">
        <v>1.0706172</v>
      </c>
      <c r="G93086">
        <v>1.0706602000000001</v>
      </c>
      <c r="H93086">
        <v>34.898444840000003</v>
      </c>
      <c r="I93086">
        <v>31.52149</v>
      </c>
      <c r="J93086">
        <v>110</v>
      </c>
      <c r="K93086">
        <v>1935</v>
      </c>
      <c r="L93086">
        <v>10.043651669999999</v>
      </c>
      <c r="M93086">
        <v>110</v>
      </c>
    </row>
    <row r="93087" spans="1:13">
      <c r="A93087" t="s">
        <v>128</v>
      </c>
      <c r="B93087" t="s">
        <v>206</v>
      </c>
      <c r="C93087">
        <v>4</v>
      </c>
      <c r="D93087" t="s">
        <v>189</v>
      </c>
      <c r="E93087">
        <v>1.5861568999999999E-2</v>
      </c>
      <c r="F93087">
        <v>1.070562</v>
      </c>
      <c r="G93087">
        <v>1.0708006999999999</v>
      </c>
      <c r="H93087">
        <v>34.999972550000003</v>
      </c>
      <c r="I93087">
        <v>31.554762239999999</v>
      </c>
      <c r="J93087">
        <v>111</v>
      </c>
      <c r="K93087">
        <v>1935</v>
      </c>
      <c r="L93087">
        <v>10.04354</v>
      </c>
      <c r="M93087">
        <v>111</v>
      </c>
    </row>
    <row r="93088" spans="1:13">
      <c r="A93088" t="s">
        <v>128</v>
      </c>
      <c r="B93088" t="s">
        <v>206</v>
      </c>
      <c r="C93088">
        <v>4</v>
      </c>
      <c r="D93088" t="s">
        <v>189</v>
      </c>
      <c r="E93088">
        <v>1.5877608000000001E-2</v>
      </c>
      <c r="F93088">
        <v>1.0706279000000001</v>
      </c>
      <c r="G93088">
        <v>1.0707707</v>
      </c>
      <c r="H93088">
        <v>35.018676960000001</v>
      </c>
      <c r="I93088">
        <v>31.632988879999999</v>
      </c>
      <c r="J93088">
        <v>112</v>
      </c>
      <c r="K93088">
        <v>1935</v>
      </c>
      <c r="L93088">
        <v>10.043661670000001</v>
      </c>
      <c r="M93088">
        <v>112</v>
      </c>
    </row>
    <row r="93089" spans="1:13">
      <c r="A93089" t="s">
        <v>128</v>
      </c>
      <c r="B93089" t="s">
        <v>206</v>
      </c>
      <c r="C93089">
        <v>4</v>
      </c>
      <c r="D93089" t="s">
        <v>189</v>
      </c>
      <c r="E93089">
        <v>1.5846381E-2</v>
      </c>
      <c r="F93089">
        <v>1.0705313999999999</v>
      </c>
      <c r="G93089">
        <v>1.0707751999999999</v>
      </c>
      <c r="H93089">
        <v>35.073276610000001</v>
      </c>
      <c r="I93089">
        <v>31.398672000000001</v>
      </c>
      <c r="J93089">
        <v>113</v>
      </c>
      <c r="K93089">
        <v>1935</v>
      </c>
      <c r="L93089">
        <v>10.04406333</v>
      </c>
      <c r="M93089">
        <v>113</v>
      </c>
    </row>
    <row r="93090" spans="1:13">
      <c r="A93090" t="s">
        <v>128</v>
      </c>
      <c r="B93090" t="s">
        <v>206</v>
      </c>
      <c r="C93090">
        <v>4</v>
      </c>
      <c r="D93090" t="s">
        <v>189</v>
      </c>
      <c r="E93090">
        <v>1.5834618000000002E-2</v>
      </c>
      <c r="F93090">
        <v>1.0706340000000001</v>
      </c>
      <c r="G93090">
        <v>1.0708078000000001</v>
      </c>
      <c r="H93090">
        <v>35.114329869999999</v>
      </c>
      <c r="I93090">
        <v>31.742134329999999</v>
      </c>
      <c r="J93090">
        <v>114</v>
      </c>
      <c r="K93090">
        <v>1935</v>
      </c>
      <c r="L93090">
        <v>10.044233330000001</v>
      </c>
      <c r="M93090">
        <v>114</v>
      </c>
    </row>
    <row r="93091" spans="1:13">
      <c r="A93091" t="s">
        <v>128</v>
      </c>
      <c r="B93091" t="s">
        <v>206</v>
      </c>
      <c r="C93091">
        <v>4</v>
      </c>
      <c r="D93091" t="s">
        <v>189</v>
      </c>
      <c r="E93091">
        <v>1.5814582000000001E-2</v>
      </c>
      <c r="F93091">
        <v>1.0706150999999999</v>
      </c>
      <c r="G93091">
        <v>1.0707507000000001</v>
      </c>
      <c r="H93091">
        <v>35.123376460000003</v>
      </c>
      <c r="I93091">
        <v>31.746592</v>
      </c>
      <c r="J93091">
        <v>115</v>
      </c>
      <c r="K93091">
        <v>1935</v>
      </c>
      <c r="L93091">
        <v>10.04442667</v>
      </c>
      <c r="M93091">
        <v>115</v>
      </c>
    </row>
    <row r="93092" spans="1:13">
      <c r="A93092" t="s">
        <v>128</v>
      </c>
      <c r="B93092" t="s">
        <v>206</v>
      </c>
      <c r="C93092">
        <v>4</v>
      </c>
      <c r="D93092" t="s">
        <v>189</v>
      </c>
      <c r="E93092">
        <v>1.5862890000000001E-2</v>
      </c>
      <c r="F93092">
        <v>1.0706434</v>
      </c>
      <c r="G93092">
        <v>1.0708382999999999</v>
      </c>
      <c r="H93092">
        <v>35.188492879999998</v>
      </c>
      <c r="I93092">
        <v>31.840014</v>
      </c>
      <c r="J93092">
        <v>116</v>
      </c>
      <c r="K93092">
        <v>1935</v>
      </c>
      <c r="L93092">
        <v>10.043815</v>
      </c>
      <c r="M93092">
        <v>116</v>
      </c>
    </row>
    <row r="93093" spans="1:13">
      <c r="A93093" t="s">
        <v>128</v>
      </c>
      <c r="B93093" t="s">
        <v>206</v>
      </c>
      <c r="C93093">
        <v>4</v>
      </c>
      <c r="D93093" t="s">
        <v>189</v>
      </c>
      <c r="E93093">
        <v>1.5806450999999999E-2</v>
      </c>
      <c r="F93093">
        <v>1.0705965</v>
      </c>
      <c r="G93093">
        <v>1.0708184000000001</v>
      </c>
      <c r="H93093">
        <v>35.172986199999997</v>
      </c>
      <c r="I93093">
        <v>31.848220999999999</v>
      </c>
      <c r="J93093">
        <v>117</v>
      </c>
      <c r="K93093">
        <v>1935</v>
      </c>
      <c r="L93093">
        <v>10.043736669999999</v>
      </c>
      <c r="M93093">
        <v>117</v>
      </c>
    </row>
    <row r="93094" spans="1:13">
      <c r="A93094" t="s">
        <v>128</v>
      </c>
      <c r="B93094" t="s">
        <v>206</v>
      </c>
      <c r="C93094">
        <v>4</v>
      </c>
      <c r="D93094" t="s">
        <v>189</v>
      </c>
      <c r="E93094">
        <v>1.5838008000000001E-2</v>
      </c>
      <c r="F93094">
        <v>1.0706582</v>
      </c>
      <c r="G93094">
        <v>1.0708331</v>
      </c>
      <c r="H93094">
        <v>35.210387470000001</v>
      </c>
      <c r="I93094">
        <v>31.918129</v>
      </c>
      <c r="J93094">
        <v>118</v>
      </c>
      <c r="K93094">
        <v>1935</v>
      </c>
      <c r="L93094">
        <v>10.044288330000001</v>
      </c>
      <c r="M93094">
        <v>118</v>
      </c>
    </row>
    <row r="93095" spans="1:13">
      <c r="A93095" t="s">
        <v>128</v>
      </c>
      <c r="B93095" t="s">
        <v>206</v>
      </c>
      <c r="C93095">
        <v>4</v>
      </c>
      <c r="D93095" t="s">
        <v>189</v>
      </c>
      <c r="E93095">
        <v>1.5817441000000002E-2</v>
      </c>
      <c r="F93095">
        <v>1.0706408999999999</v>
      </c>
      <c r="G93095">
        <v>1.0708492999999999</v>
      </c>
      <c r="H93095">
        <v>35.221701250000002</v>
      </c>
      <c r="I93095">
        <v>31.920228999999999</v>
      </c>
      <c r="J93095">
        <v>119</v>
      </c>
      <c r="K93095">
        <v>1935</v>
      </c>
      <c r="L93095">
        <v>10.04384333</v>
      </c>
      <c r="M93095">
        <v>119</v>
      </c>
    </row>
    <row r="93096" spans="1:13">
      <c r="A93096" t="s">
        <v>128</v>
      </c>
      <c r="B93096" t="s">
        <v>206</v>
      </c>
      <c r="C93096">
        <v>4</v>
      </c>
      <c r="D93096" t="s">
        <v>189</v>
      </c>
      <c r="E93096">
        <v>1.5825882999999999E-2</v>
      </c>
      <c r="F93096">
        <v>1.0706020999999999</v>
      </c>
      <c r="G93096">
        <v>1.0707933999999999</v>
      </c>
      <c r="H93096">
        <v>35.236724070000001</v>
      </c>
      <c r="I93096">
        <v>31.905941049999999</v>
      </c>
      <c r="J93096">
        <v>120</v>
      </c>
      <c r="K93096">
        <v>1935</v>
      </c>
      <c r="L93096">
        <v>10.04435333</v>
      </c>
      <c r="M93096">
        <v>120</v>
      </c>
    </row>
    <row r="93097" spans="1:13">
      <c r="A93097" t="s">
        <v>128</v>
      </c>
      <c r="B93097" t="s">
        <v>206</v>
      </c>
      <c r="C93097">
        <v>4</v>
      </c>
      <c r="D93097" t="s">
        <v>189</v>
      </c>
      <c r="E93097">
        <v>1.581306E-2</v>
      </c>
      <c r="F93097">
        <v>1.0706681</v>
      </c>
      <c r="G93097">
        <v>1.0708249000000001</v>
      </c>
      <c r="H93097">
        <v>35.280206219999997</v>
      </c>
      <c r="I93097">
        <v>31.997437999999999</v>
      </c>
      <c r="J93097">
        <v>121</v>
      </c>
      <c r="K93097">
        <v>1935</v>
      </c>
      <c r="L93097">
        <v>10.044148330000001</v>
      </c>
      <c r="M93097">
        <v>121</v>
      </c>
    </row>
    <row r="93098" spans="1:13">
      <c r="A93098" t="s">
        <v>128</v>
      </c>
      <c r="B93098" t="s">
        <v>206</v>
      </c>
      <c r="C93098">
        <v>4</v>
      </c>
      <c r="D93098" t="s">
        <v>189</v>
      </c>
      <c r="E93098">
        <v>1.5803215999999998E-2</v>
      </c>
      <c r="F93098">
        <v>1.0706454999999999</v>
      </c>
      <c r="G93098">
        <v>1.0708473000000001</v>
      </c>
      <c r="H93098">
        <v>35.344308259999998</v>
      </c>
      <c r="I93098">
        <v>32.049268640000001</v>
      </c>
      <c r="J93098">
        <v>122</v>
      </c>
      <c r="K93098">
        <v>1935</v>
      </c>
      <c r="L93098">
        <v>10.044025</v>
      </c>
      <c r="M93098">
        <v>122</v>
      </c>
    </row>
    <row r="93099" spans="1:13">
      <c r="A93099" t="s">
        <v>128</v>
      </c>
      <c r="B93099" t="s">
        <v>206</v>
      </c>
      <c r="C93099">
        <v>4</v>
      </c>
      <c r="D93099" t="s">
        <v>189</v>
      </c>
      <c r="E93099">
        <v>1.5775073000000001E-2</v>
      </c>
      <c r="F93099">
        <v>1.0706114</v>
      </c>
      <c r="G93099">
        <v>1.0707958</v>
      </c>
      <c r="H93099">
        <v>35.413558430000002</v>
      </c>
      <c r="I93099">
        <v>32.153968999999996</v>
      </c>
      <c r="J93099">
        <v>123</v>
      </c>
      <c r="K93099">
        <v>1935</v>
      </c>
      <c r="L93099">
        <v>10.043245000000001</v>
      </c>
      <c r="M93099">
        <v>123</v>
      </c>
    </row>
    <row r="93100" spans="1:13">
      <c r="A93100" t="s">
        <v>128</v>
      </c>
      <c r="B93100" t="s">
        <v>206</v>
      </c>
      <c r="C93100">
        <v>4</v>
      </c>
      <c r="D93100" t="s">
        <v>189</v>
      </c>
      <c r="E93100">
        <v>1.5782712000000001E-2</v>
      </c>
      <c r="F93100">
        <v>1.0706629000000001</v>
      </c>
      <c r="G93100">
        <v>1.0708207000000001</v>
      </c>
      <c r="H93100">
        <v>35.386496190000003</v>
      </c>
      <c r="I93100">
        <v>32.037567000000003</v>
      </c>
      <c r="J93100">
        <v>124</v>
      </c>
      <c r="K93100">
        <v>1935</v>
      </c>
      <c r="L93100">
        <v>10.044038329999999</v>
      </c>
      <c r="M93100">
        <v>124</v>
      </c>
    </row>
    <row r="93101" spans="1:13">
      <c r="A93101" t="s">
        <v>128</v>
      </c>
      <c r="B93101" t="s">
        <v>206</v>
      </c>
      <c r="C93101">
        <v>4</v>
      </c>
      <c r="D93101" t="s">
        <v>189</v>
      </c>
      <c r="E93101">
        <v>1.5778769000000002E-2</v>
      </c>
      <c r="F93101">
        <v>1.0706062000000001</v>
      </c>
      <c r="G93101">
        <v>1.0707339</v>
      </c>
      <c r="H93101">
        <v>35.43940937</v>
      </c>
      <c r="I93101">
        <v>32.145668000000001</v>
      </c>
      <c r="J93101">
        <v>125</v>
      </c>
      <c r="K93101">
        <v>1935</v>
      </c>
      <c r="L93101">
        <v>10.04317</v>
      </c>
      <c r="M93101">
        <v>125</v>
      </c>
    </row>
    <row r="93102" spans="1:13">
      <c r="A93102" t="s">
        <v>128</v>
      </c>
      <c r="B93102" t="s">
        <v>206</v>
      </c>
      <c r="C93102">
        <v>4</v>
      </c>
      <c r="D93102" t="s">
        <v>189</v>
      </c>
      <c r="E93102">
        <v>1.5779016999999999E-2</v>
      </c>
      <c r="F93102">
        <v>1.0705861000000001</v>
      </c>
      <c r="G93102">
        <v>1.0707545000000001</v>
      </c>
      <c r="H93102">
        <v>35.454926829999998</v>
      </c>
      <c r="I93102">
        <v>32.152760000000001</v>
      </c>
      <c r="J93102">
        <v>126</v>
      </c>
      <c r="K93102">
        <v>1935</v>
      </c>
      <c r="L93102">
        <v>10.04407</v>
      </c>
      <c r="M93102">
        <v>126</v>
      </c>
    </row>
    <row r="93103" spans="1:13">
      <c r="A93103" t="s">
        <v>128</v>
      </c>
      <c r="B93103" t="s">
        <v>206</v>
      </c>
      <c r="C93103">
        <v>4</v>
      </c>
      <c r="D93103" t="s">
        <v>189</v>
      </c>
      <c r="E93103">
        <v>1.57809E-2</v>
      </c>
      <c r="F93103">
        <v>1.0704594000000001</v>
      </c>
      <c r="G93103">
        <v>1.0706363000000001</v>
      </c>
      <c r="H93103">
        <v>35.444754379999999</v>
      </c>
      <c r="I93103">
        <v>32.181086999999998</v>
      </c>
      <c r="J93103">
        <v>127</v>
      </c>
      <c r="K93103">
        <v>1935</v>
      </c>
      <c r="L93103">
        <v>10.043609999999999</v>
      </c>
      <c r="M93103">
        <v>127</v>
      </c>
    </row>
    <row r="93104" spans="1:13">
      <c r="A93104" t="s">
        <v>128</v>
      </c>
      <c r="B93104" t="s">
        <v>206</v>
      </c>
      <c r="C93104">
        <v>4</v>
      </c>
      <c r="D93104" t="s">
        <v>189</v>
      </c>
      <c r="E93104">
        <v>1.5792334000000002E-2</v>
      </c>
      <c r="F93104">
        <v>1.0703906000000001</v>
      </c>
      <c r="G93104">
        <v>1.0705814</v>
      </c>
      <c r="H93104">
        <v>35.384745350000003</v>
      </c>
      <c r="I93104">
        <v>32.064026349999999</v>
      </c>
      <c r="J93104">
        <v>128</v>
      </c>
      <c r="K93104">
        <v>1935</v>
      </c>
      <c r="L93104">
        <v>10.04402833</v>
      </c>
      <c r="M93104">
        <v>128</v>
      </c>
    </row>
    <row r="93105" spans="1:13">
      <c r="A93105" t="s">
        <v>128</v>
      </c>
      <c r="B93105" t="s">
        <v>206</v>
      </c>
      <c r="C93105">
        <v>4</v>
      </c>
      <c r="D93105" t="s">
        <v>189</v>
      </c>
      <c r="E93105">
        <v>1.5798695000000001E-2</v>
      </c>
      <c r="F93105">
        <v>1.0704457999999999</v>
      </c>
      <c r="G93105">
        <v>1.0706017000000001</v>
      </c>
      <c r="H93105">
        <v>35.3842699</v>
      </c>
      <c r="I93105">
        <v>32.061089000000003</v>
      </c>
      <c r="J93105">
        <v>129</v>
      </c>
      <c r="K93105">
        <v>1935</v>
      </c>
      <c r="L93105">
        <v>10.043695</v>
      </c>
      <c r="M93105">
        <v>129</v>
      </c>
    </row>
    <row r="93106" spans="1:13">
      <c r="A93106" t="s">
        <v>128</v>
      </c>
      <c r="B93106" t="s">
        <v>206</v>
      </c>
      <c r="C93106">
        <v>4</v>
      </c>
      <c r="D93106" t="s">
        <v>189</v>
      </c>
      <c r="E93106">
        <v>1.5804905000000001E-2</v>
      </c>
      <c r="F93106">
        <v>1.070446</v>
      </c>
      <c r="G93106">
        <v>1.0706221</v>
      </c>
      <c r="H93106">
        <v>35.4181442</v>
      </c>
      <c r="I93106">
        <v>32.136741999999998</v>
      </c>
      <c r="J93106">
        <v>130</v>
      </c>
      <c r="K93106">
        <v>1935</v>
      </c>
      <c r="L93106">
        <v>10.043654999999999</v>
      </c>
      <c r="M93106">
        <v>130</v>
      </c>
    </row>
    <row r="93107" spans="1:13">
      <c r="A93107" t="s">
        <v>128</v>
      </c>
      <c r="B93107" t="s">
        <v>206</v>
      </c>
      <c r="C93107">
        <v>4</v>
      </c>
      <c r="D93107" t="s">
        <v>189</v>
      </c>
      <c r="E93107">
        <v>1.5835123E-2</v>
      </c>
      <c r="F93107">
        <v>1.0702938</v>
      </c>
      <c r="G93107">
        <v>1.0704316</v>
      </c>
      <c r="H93107">
        <v>35.393000950000001</v>
      </c>
      <c r="I93107">
        <v>32.074120000000001</v>
      </c>
      <c r="J93107">
        <v>131</v>
      </c>
      <c r="K93107">
        <v>1935</v>
      </c>
      <c r="L93107">
        <v>10.043831669999999</v>
      </c>
      <c r="M93107">
        <v>131</v>
      </c>
    </row>
    <row r="93108" spans="1:13">
      <c r="A93108" t="s">
        <v>128</v>
      </c>
      <c r="B93108" t="s">
        <v>206</v>
      </c>
      <c r="C93108">
        <v>4</v>
      </c>
      <c r="D93108" t="s">
        <v>189</v>
      </c>
      <c r="E93108">
        <v>1.5829105E-2</v>
      </c>
      <c r="F93108">
        <v>1.0703045</v>
      </c>
      <c r="G93108">
        <v>1.070505</v>
      </c>
      <c r="H93108">
        <v>35.292281799999998</v>
      </c>
      <c r="I93108">
        <v>31.905788000000001</v>
      </c>
      <c r="J93108">
        <v>132</v>
      </c>
      <c r="K93108">
        <v>1935</v>
      </c>
      <c r="L93108">
        <v>10.04359167</v>
      </c>
      <c r="M93108">
        <v>132</v>
      </c>
    </row>
    <row r="93109" spans="1:13">
      <c r="A93109" t="s">
        <v>128</v>
      </c>
      <c r="B93109" t="s">
        <v>206</v>
      </c>
      <c r="C93109">
        <v>4</v>
      </c>
      <c r="D93109" t="s">
        <v>189</v>
      </c>
      <c r="E93109">
        <v>1.5823908000000001E-2</v>
      </c>
      <c r="F93109">
        <v>1.0702668</v>
      </c>
      <c r="G93109">
        <v>1.0704134999999999</v>
      </c>
      <c r="H93109">
        <v>35.227641660000003</v>
      </c>
      <c r="I93109">
        <v>31.858825490000001</v>
      </c>
      <c r="J93109">
        <v>133</v>
      </c>
      <c r="K93109">
        <v>1935</v>
      </c>
      <c r="L93109">
        <v>10.04308833</v>
      </c>
      <c r="M93109">
        <v>133</v>
      </c>
    </row>
    <row r="93110" spans="1:13">
      <c r="A93110" t="s">
        <v>128</v>
      </c>
      <c r="B93110" t="s">
        <v>206</v>
      </c>
      <c r="C93110">
        <v>4</v>
      </c>
      <c r="D93110" t="s">
        <v>189</v>
      </c>
      <c r="E93110">
        <v>1.5827623999999998E-2</v>
      </c>
      <c r="F93110">
        <v>1.0701995</v>
      </c>
      <c r="G93110">
        <v>1.0704123999999999</v>
      </c>
      <c r="H93110">
        <v>35.183350519999998</v>
      </c>
      <c r="I93110">
        <v>31.776092999999999</v>
      </c>
      <c r="J93110">
        <v>134</v>
      </c>
      <c r="K93110">
        <v>1935</v>
      </c>
      <c r="L93110">
        <v>10.043533330000001</v>
      </c>
      <c r="M93110">
        <v>134</v>
      </c>
    </row>
    <row r="93111" spans="1:13">
      <c r="A93111" t="s">
        <v>128</v>
      </c>
      <c r="B93111" t="s">
        <v>206</v>
      </c>
      <c r="C93111">
        <v>4</v>
      </c>
      <c r="D93111" t="s">
        <v>189</v>
      </c>
      <c r="E93111">
        <v>1.5863039999999998E-2</v>
      </c>
      <c r="F93111">
        <v>1.0702395</v>
      </c>
      <c r="G93111">
        <v>1.0703726</v>
      </c>
      <c r="H93111">
        <v>35.099454129999998</v>
      </c>
      <c r="I93111">
        <v>31.675964010000001</v>
      </c>
      <c r="J93111">
        <v>135</v>
      </c>
      <c r="K93111">
        <v>1935</v>
      </c>
      <c r="L93111">
        <v>10.04471667</v>
      </c>
      <c r="M93111">
        <v>135</v>
      </c>
    </row>
    <row r="93112" spans="1:13">
      <c r="A93112" t="s">
        <v>128</v>
      </c>
      <c r="B93112" t="s">
        <v>206</v>
      </c>
      <c r="C93112">
        <v>4</v>
      </c>
      <c r="D93112" t="s">
        <v>189</v>
      </c>
      <c r="E93112">
        <v>1.5845383000000001E-2</v>
      </c>
      <c r="F93112">
        <v>1.0701328999999999</v>
      </c>
      <c r="G93112">
        <v>1.0702536</v>
      </c>
      <c r="H93112">
        <v>35.102185640000002</v>
      </c>
      <c r="I93112">
        <v>31.696494999999999</v>
      </c>
      <c r="J93112">
        <v>136</v>
      </c>
      <c r="K93112">
        <v>1935</v>
      </c>
      <c r="L93112">
        <v>10.043846670000001</v>
      </c>
      <c r="M93112">
        <v>136</v>
      </c>
    </row>
    <row r="93113" spans="1:13">
      <c r="A93113" t="s">
        <v>128</v>
      </c>
      <c r="B93113" t="s">
        <v>206</v>
      </c>
      <c r="C93113">
        <v>4</v>
      </c>
      <c r="D93113" t="s">
        <v>189</v>
      </c>
      <c r="E93113">
        <v>1.5881553E-2</v>
      </c>
      <c r="F93113">
        <v>1.0700643999999999</v>
      </c>
      <c r="G93113">
        <v>1.0702088999999999</v>
      </c>
      <c r="H93113">
        <v>35.053492470000002</v>
      </c>
      <c r="I93113">
        <v>31.680368569999999</v>
      </c>
      <c r="J93113">
        <v>137</v>
      </c>
      <c r="K93113">
        <v>1935</v>
      </c>
      <c r="L93113">
        <v>10.043243329999999</v>
      </c>
      <c r="M93113">
        <v>137</v>
      </c>
    </row>
    <row r="93114" spans="1:13">
      <c r="A93114" t="s">
        <v>128</v>
      </c>
      <c r="B93114" t="s">
        <v>206</v>
      </c>
      <c r="C93114">
        <v>4</v>
      </c>
      <c r="D93114" t="s">
        <v>189</v>
      </c>
      <c r="E93114">
        <v>1.5855615999999999E-2</v>
      </c>
      <c r="F93114">
        <v>1.0700103999999999</v>
      </c>
      <c r="G93114">
        <v>1.0701673</v>
      </c>
      <c r="H93114">
        <v>35.076474159999997</v>
      </c>
      <c r="I93114">
        <v>31.682447</v>
      </c>
      <c r="J93114">
        <v>138</v>
      </c>
      <c r="K93114">
        <v>1935</v>
      </c>
      <c r="L93114">
        <v>10.042906670000001</v>
      </c>
      <c r="M93114">
        <v>138</v>
      </c>
    </row>
    <row r="93115" spans="1:13">
      <c r="A93115" t="s">
        <v>128</v>
      </c>
      <c r="B93115" t="s">
        <v>206</v>
      </c>
      <c r="C93115">
        <v>4</v>
      </c>
      <c r="D93115" t="s">
        <v>189</v>
      </c>
      <c r="E93115">
        <v>1.5866478999999999E-2</v>
      </c>
      <c r="F93115">
        <v>1.0700012000000001</v>
      </c>
      <c r="G93115">
        <v>1.0701830000000001</v>
      </c>
      <c r="H93115">
        <v>35.056843139999998</v>
      </c>
      <c r="I93115">
        <v>31.622301620000002</v>
      </c>
      <c r="J93115">
        <v>139</v>
      </c>
      <c r="K93115">
        <v>1935</v>
      </c>
      <c r="L93115">
        <v>10.04350833</v>
      </c>
      <c r="M93115">
        <v>139</v>
      </c>
    </row>
    <row r="93116" spans="1:13">
      <c r="A93116" t="s">
        <v>128</v>
      </c>
      <c r="B93116" t="s">
        <v>206</v>
      </c>
      <c r="C93116">
        <v>4</v>
      </c>
      <c r="D93116" t="s">
        <v>189</v>
      </c>
      <c r="E93116">
        <v>1.5915370000000002E-2</v>
      </c>
      <c r="F93116">
        <v>1.0699647999999999</v>
      </c>
      <c r="G93116">
        <v>1.0701125</v>
      </c>
      <c r="H93116">
        <v>35.016216450000002</v>
      </c>
      <c r="I93116">
        <v>31.643797880000001</v>
      </c>
      <c r="J93116">
        <v>140</v>
      </c>
      <c r="K93116">
        <v>1935</v>
      </c>
      <c r="L93116">
        <v>10.043141670000001</v>
      </c>
      <c r="M93116">
        <v>140</v>
      </c>
    </row>
    <row r="93117" spans="1:13">
      <c r="A93117" t="s">
        <v>128</v>
      </c>
      <c r="B93117" t="s">
        <v>206</v>
      </c>
      <c r="C93117">
        <v>4</v>
      </c>
      <c r="D93117" t="s">
        <v>189</v>
      </c>
      <c r="E93117">
        <v>1.5861228000000002E-2</v>
      </c>
      <c r="F93117">
        <v>1.0699803999999999</v>
      </c>
      <c r="G93117">
        <v>1.0701064</v>
      </c>
      <c r="H93117">
        <v>35.042291820000003</v>
      </c>
      <c r="I93117">
        <v>31.657291000000001</v>
      </c>
      <c r="J93117">
        <v>141</v>
      </c>
      <c r="K93117">
        <v>1935</v>
      </c>
      <c r="L93117">
        <v>10.042915000000001</v>
      </c>
      <c r="M93117">
        <v>141</v>
      </c>
    </row>
    <row r="93118" spans="1:13">
      <c r="A93118" t="s">
        <v>128</v>
      </c>
      <c r="B93118" t="s">
        <v>206</v>
      </c>
      <c r="C93118">
        <v>4</v>
      </c>
      <c r="D93118" t="s">
        <v>189</v>
      </c>
      <c r="E93118">
        <v>1.5890906E-2</v>
      </c>
      <c r="F93118">
        <v>1.0699577</v>
      </c>
      <c r="G93118">
        <v>1.0701248999999999</v>
      </c>
      <c r="H93118">
        <v>35.063013120000001</v>
      </c>
      <c r="I93118">
        <v>31.627647490000001</v>
      </c>
      <c r="J93118">
        <v>142</v>
      </c>
      <c r="K93118">
        <v>1935</v>
      </c>
      <c r="L93118">
        <v>10.04300667</v>
      </c>
      <c r="M93118">
        <v>142</v>
      </c>
    </row>
    <row r="93119" spans="1:13">
      <c r="A93119" t="s">
        <v>128</v>
      </c>
      <c r="B93119" t="s">
        <v>206</v>
      </c>
      <c r="C93119">
        <v>4</v>
      </c>
      <c r="D93119" t="s">
        <v>189</v>
      </c>
      <c r="E93119">
        <v>1.5877601000000002E-2</v>
      </c>
      <c r="F93119">
        <v>1.0699323000000001</v>
      </c>
      <c r="G93119">
        <v>1.0701421</v>
      </c>
      <c r="H93119">
        <v>35.105194910000002</v>
      </c>
      <c r="I93119">
        <v>31.742065</v>
      </c>
      <c r="J93119">
        <v>143</v>
      </c>
      <c r="K93119">
        <v>1935</v>
      </c>
      <c r="L93119">
        <v>10.042801669999999</v>
      </c>
      <c r="M93119">
        <v>143</v>
      </c>
    </row>
    <row r="93120" spans="1:13">
      <c r="A93120" t="s">
        <v>128</v>
      </c>
      <c r="B93120" t="s">
        <v>206</v>
      </c>
      <c r="C93120">
        <v>4</v>
      </c>
      <c r="D93120" t="s">
        <v>189</v>
      </c>
      <c r="E93120">
        <v>1.5883499999999998E-2</v>
      </c>
      <c r="F93120">
        <v>1.0699425</v>
      </c>
      <c r="G93120">
        <v>1.0701685000000001</v>
      </c>
      <c r="H93120">
        <v>34.963306690000003</v>
      </c>
      <c r="I93120">
        <v>31.190689039999999</v>
      </c>
      <c r="J93120">
        <v>144</v>
      </c>
      <c r="K93120">
        <v>1935</v>
      </c>
      <c r="L93120">
        <v>10.043158330000001</v>
      </c>
      <c r="M93120">
        <v>144</v>
      </c>
    </row>
    <row r="93121" spans="1:13">
      <c r="A93121" t="s">
        <v>128</v>
      </c>
      <c r="B93121" t="s">
        <v>206</v>
      </c>
      <c r="C93121">
        <v>4</v>
      </c>
      <c r="D93121" t="s">
        <v>189</v>
      </c>
      <c r="E93121">
        <v>1.5932780000000001E-2</v>
      </c>
      <c r="F93121">
        <v>1.0698425</v>
      </c>
      <c r="G93121">
        <v>1.0698974999999999</v>
      </c>
      <c r="H93121">
        <v>35.017886820000001</v>
      </c>
      <c r="I93121">
        <v>31.671614000000002</v>
      </c>
      <c r="J93121">
        <v>145</v>
      </c>
      <c r="K93121">
        <v>1935</v>
      </c>
      <c r="L93121">
        <v>10.044363329999999</v>
      </c>
      <c r="M93121">
        <v>145</v>
      </c>
    </row>
    <row r="93122" spans="1:13">
      <c r="A93122" t="s">
        <v>128</v>
      </c>
      <c r="B93122" t="s">
        <v>206</v>
      </c>
      <c r="C93122">
        <v>4</v>
      </c>
      <c r="D93122" t="s">
        <v>189</v>
      </c>
      <c r="E93122">
        <v>1.5934546000000001E-2</v>
      </c>
      <c r="F93122">
        <v>1.0697308000000001</v>
      </c>
      <c r="G93122">
        <v>1.0698584</v>
      </c>
      <c r="H93122">
        <v>35.075467600000003</v>
      </c>
      <c r="I93122">
        <v>31.647532999999999</v>
      </c>
      <c r="J93122">
        <v>146</v>
      </c>
      <c r="K93122">
        <v>1935</v>
      </c>
      <c r="L93122">
        <v>10.04288667</v>
      </c>
      <c r="M93122">
        <v>146</v>
      </c>
    </row>
    <row r="93123" spans="1:13">
      <c r="A93123" t="s">
        <v>128</v>
      </c>
      <c r="B93123" t="s">
        <v>206</v>
      </c>
      <c r="C93123">
        <v>4</v>
      </c>
      <c r="D93123" t="s">
        <v>189</v>
      </c>
      <c r="E93123">
        <v>1.5869887999999999E-2</v>
      </c>
      <c r="F93123">
        <v>1.0698357000000001</v>
      </c>
      <c r="G93123">
        <v>1.0699775</v>
      </c>
      <c r="H93123">
        <v>35.142887760000001</v>
      </c>
      <c r="I93123">
        <v>31.826502000000001</v>
      </c>
      <c r="J93123">
        <v>147</v>
      </c>
      <c r="K93123">
        <v>1935</v>
      </c>
      <c r="L93123">
        <v>10.04366667</v>
      </c>
      <c r="M93123">
        <v>147</v>
      </c>
    </row>
    <row r="93124" spans="1:13">
      <c r="A93124" t="s">
        <v>128</v>
      </c>
      <c r="B93124" t="s">
        <v>206</v>
      </c>
      <c r="C93124">
        <v>4</v>
      </c>
      <c r="D93124" t="s">
        <v>189</v>
      </c>
      <c r="E93124">
        <v>1.5872482E-2</v>
      </c>
      <c r="F93124">
        <v>1.0698767</v>
      </c>
      <c r="G93124">
        <v>1.0700419999999999</v>
      </c>
      <c r="H93124">
        <v>35.234439029999997</v>
      </c>
      <c r="I93124">
        <v>31.864155</v>
      </c>
      <c r="J93124">
        <v>148</v>
      </c>
      <c r="K93124">
        <v>1935</v>
      </c>
      <c r="L93124">
        <v>10.043654999999999</v>
      </c>
      <c r="M93124">
        <v>148</v>
      </c>
    </row>
    <row r="93125" spans="1:13">
      <c r="A93125" t="s">
        <v>128</v>
      </c>
      <c r="B93125" t="s">
        <v>206</v>
      </c>
      <c r="C93125">
        <v>4</v>
      </c>
      <c r="D93125" t="s">
        <v>189</v>
      </c>
      <c r="E93125">
        <v>1.5849516000000001E-2</v>
      </c>
      <c r="F93125">
        <v>1.0698321</v>
      </c>
      <c r="G93125">
        <v>1.0699650999999999</v>
      </c>
      <c r="H93125">
        <v>35.287713760000003</v>
      </c>
      <c r="I93125">
        <v>31.931725530000001</v>
      </c>
      <c r="J93125">
        <v>149</v>
      </c>
      <c r="K93125">
        <v>1935</v>
      </c>
      <c r="L93125">
        <v>10.04418167</v>
      </c>
      <c r="M93125">
        <v>149</v>
      </c>
    </row>
    <row r="93126" spans="1:13">
      <c r="A93126" t="s">
        <v>128</v>
      </c>
      <c r="B93126" t="s">
        <v>206</v>
      </c>
      <c r="C93126">
        <v>4</v>
      </c>
      <c r="D93126" t="s">
        <v>189</v>
      </c>
      <c r="E93126">
        <v>1.5823271E-2</v>
      </c>
      <c r="F93126">
        <v>1.0699075</v>
      </c>
      <c r="G93126">
        <v>1.0700581</v>
      </c>
      <c r="H93126">
        <v>35.335182459999999</v>
      </c>
      <c r="I93126">
        <v>31.998341</v>
      </c>
      <c r="J93126">
        <v>150</v>
      </c>
      <c r="K93126">
        <v>1935</v>
      </c>
      <c r="L93126">
        <v>10.044333330000001</v>
      </c>
      <c r="M93126">
        <v>150</v>
      </c>
    </row>
    <row r="93127" spans="1:13">
      <c r="A93127" t="s">
        <v>128</v>
      </c>
      <c r="B93127" t="s">
        <v>206</v>
      </c>
      <c r="C93127">
        <v>4</v>
      </c>
      <c r="D93127" t="s">
        <v>189</v>
      </c>
      <c r="E93127">
        <v>1.5867876E-2</v>
      </c>
      <c r="F93127">
        <v>1.0698723999999999</v>
      </c>
      <c r="G93127">
        <v>1.0700577</v>
      </c>
      <c r="H93127">
        <v>35.408013230000002</v>
      </c>
      <c r="I93127">
        <v>32.043877000000002</v>
      </c>
      <c r="J93127">
        <v>151</v>
      </c>
      <c r="K93127">
        <v>1935</v>
      </c>
      <c r="L93127">
        <v>10.043971669999999</v>
      </c>
      <c r="M93127">
        <v>151</v>
      </c>
    </row>
    <row r="93128" spans="1:13">
      <c r="A93128" t="s">
        <v>128</v>
      </c>
      <c r="B93128" t="s">
        <v>206</v>
      </c>
      <c r="C93128">
        <v>4</v>
      </c>
      <c r="D93128" t="s">
        <v>189</v>
      </c>
      <c r="E93128">
        <v>1.5847917999999999E-2</v>
      </c>
      <c r="F93128">
        <v>1.0698106999999999</v>
      </c>
      <c r="G93128">
        <v>1.0699718</v>
      </c>
      <c r="H93128">
        <v>35.393175900000003</v>
      </c>
      <c r="I93128">
        <v>31.996012</v>
      </c>
      <c r="J93128">
        <v>152</v>
      </c>
      <c r="K93128">
        <v>1935</v>
      </c>
      <c r="L93128">
        <v>10.043813330000001</v>
      </c>
      <c r="M93128">
        <v>152</v>
      </c>
    </row>
    <row r="93129" spans="1:13">
      <c r="A93129" t="s">
        <v>128</v>
      </c>
      <c r="B93129" t="s">
        <v>206</v>
      </c>
      <c r="C93129">
        <v>4</v>
      </c>
      <c r="D93129" t="s">
        <v>189</v>
      </c>
      <c r="E93129">
        <v>1.5787549000000001E-2</v>
      </c>
      <c r="F93129">
        <v>1.0698208</v>
      </c>
      <c r="G93129">
        <v>1.0699700000000001</v>
      </c>
      <c r="H93129">
        <v>35.391940409999997</v>
      </c>
      <c r="I93129">
        <v>31.954756100000001</v>
      </c>
      <c r="J93129">
        <v>153</v>
      </c>
      <c r="K93129">
        <v>1935</v>
      </c>
      <c r="L93129">
        <v>10.04371667</v>
      </c>
      <c r="M93129">
        <v>153</v>
      </c>
    </row>
    <row r="93130" spans="1:13">
      <c r="A93130" t="s">
        <v>128</v>
      </c>
      <c r="B93130" t="s">
        <v>206</v>
      </c>
      <c r="C93130">
        <v>4</v>
      </c>
      <c r="D93130" t="s">
        <v>189</v>
      </c>
      <c r="E93130">
        <v>1.5820239E-2</v>
      </c>
      <c r="F93130">
        <v>1.0697542</v>
      </c>
      <c r="G93130">
        <v>1.0698859999999999</v>
      </c>
      <c r="H93130">
        <v>35.470704060000003</v>
      </c>
      <c r="I93130">
        <v>32.187046000000002</v>
      </c>
      <c r="J93130">
        <v>154</v>
      </c>
      <c r="K93130">
        <v>1935</v>
      </c>
      <c r="L93130">
        <v>10.04346333</v>
      </c>
      <c r="M93130">
        <v>154</v>
      </c>
    </row>
    <row r="93131" spans="1:13">
      <c r="A93131" t="s">
        <v>128</v>
      </c>
      <c r="B93131" t="s">
        <v>206</v>
      </c>
      <c r="C93131">
        <v>4</v>
      </c>
      <c r="D93131" t="s">
        <v>189</v>
      </c>
      <c r="E93131">
        <v>1.5795577000000002E-2</v>
      </c>
      <c r="F93131">
        <v>1.0697072000000001</v>
      </c>
      <c r="G93131">
        <v>1.0698873</v>
      </c>
      <c r="H93131">
        <v>35.448789730000001</v>
      </c>
      <c r="I93131">
        <v>31.980748999999999</v>
      </c>
      <c r="J93131">
        <v>155</v>
      </c>
      <c r="K93131">
        <v>1935</v>
      </c>
      <c r="L93131">
        <v>10.044266670000001</v>
      </c>
      <c r="M93131">
        <v>155</v>
      </c>
    </row>
    <row r="93132" spans="1:13">
      <c r="A93132" t="s">
        <v>128</v>
      </c>
      <c r="B93132" t="s">
        <v>206</v>
      </c>
      <c r="C93132">
        <v>4</v>
      </c>
      <c r="D93132" t="s">
        <v>189</v>
      </c>
      <c r="E93132">
        <v>1.5776935999999998E-2</v>
      </c>
      <c r="F93132">
        <v>1.0697439</v>
      </c>
      <c r="G93132">
        <v>1.0699236000000001</v>
      </c>
      <c r="H93132">
        <v>35.476452399999999</v>
      </c>
      <c r="I93132">
        <v>32.147823709999997</v>
      </c>
      <c r="J93132">
        <v>156</v>
      </c>
      <c r="K93132">
        <v>1935</v>
      </c>
      <c r="L93132">
        <v>10.04392</v>
      </c>
      <c r="M93132">
        <v>156</v>
      </c>
    </row>
    <row r="93133" spans="1:13">
      <c r="A93133" t="s">
        <v>128</v>
      </c>
      <c r="B93133" t="s">
        <v>206</v>
      </c>
      <c r="C93133">
        <v>4</v>
      </c>
      <c r="D93133" t="s">
        <v>189</v>
      </c>
      <c r="E93133">
        <v>1.5832717E-2</v>
      </c>
      <c r="F93133">
        <v>1.0697473</v>
      </c>
      <c r="G93133">
        <v>1.0699197</v>
      </c>
      <c r="H93133">
        <v>35.452868189999997</v>
      </c>
      <c r="I93133">
        <v>31.994976000000001</v>
      </c>
      <c r="J93133">
        <v>157</v>
      </c>
      <c r="K93133">
        <v>1935</v>
      </c>
      <c r="L93133">
        <v>10.04371667</v>
      </c>
      <c r="M93133">
        <v>157</v>
      </c>
    </row>
    <row r="93134" spans="1:13">
      <c r="A93134" t="s">
        <v>128</v>
      </c>
      <c r="B93134" t="s">
        <v>206</v>
      </c>
      <c r="C93134">
        <v>4</v>
      </c>
      <c r="D93134" t="s">
        <v>189</v>
      </c>
      <c r="E93134">
        <v>1.5820221999999998E-2</v>
      </c>
      <c r="F93134">
        <v>1.0696824</v>
      </c>
      <c r="G93134">
        <v>1.0698649</v>
      </c>
      <c r="H93134">
        <v>35.398966270000003</v>
      </c>
      <c r="I93134">
        <v>31.946213</v>
      </c>
      <c r="J93134">
        <v>158</v>
      </c>
      <c r="K93134">
        <v>1935</v>
      </c>
      <c r="L93134">
        <v>10.04302667</v>
      </c>
      <c r="M93134">
        <v>158</v>
      </c>
    </row>
    <row r="93135" spans="1:13">
      <c r="A93135" t="s">
        <v>128</v>
      </c>
      <c r="B93135" t="s">
        <v>206</v>
      </c>
      <c r="C93135">
        <v>4</v>
      </c>
      <c r="D93135" t="s">
        <v>189</v>
      </c>
      <c r="E93135">
        <v>1.5828017E-2</v>
      </c>
      <c r="F93135">
        <v>1.0696881</v>
      </c>
      <c r="G93135">
        <v>1.0698528</v>
      </c>
      <c r="H93135">
        <v>35.369672100000003</v>
      </c>
      <c r="I93135">
        <v>31.986214</v>
      </c>
      <c r="J93135">
        <v>159</v>
      </c>
      <c r="K93135">
        <v>1935</v>
      </c>
      <c r="L93135">
        <v>10.043981670000001</v>
      </c>
      <c r="M93135">
        <v>159</v>
      </c>
    </row>
    <row r="93136" spans="1:13">
      <c r="A93136" t="s">
        <v>128</v>
      </c>
      <c r="B93136" t="s">
        <v>206</v>
      </c>
      <c r="C93136">
        <v>4</v>
      </c>
      <c r="D93136" t="s">
        <v>189</v>
      </c>
      <c r="E93136">
        <v>1.5843534999999999E-2</v>
      </c>
      <c r="F93136">
        <v>1.0696231</v>
      </c>
      <c r="G93136">
        <v>1.0698261</v>
      </c>
      <c r="H93136">
        <v>35.37076253</v>
      </c>
      <c r="I93136">
        <v>31.930368260000002</v>
      </c>
      <c r="J93136">
        <v>160</v>
      </c>
      <c r="K93136">
        <v>1935</v>
      </c>
      <c r="L93136">
        <v>10.043606670000001</v>
      </c>
      <c r="M93136">
        <v>160</v>
      </c>
    </row>
    <row r="93137" spans="1:13">
      <c r="A93137" t="s">
        <v>128</v>
      </c>
      <c r="B93137" t="s">
        <v>206</v>
      </c>
      <c r="C93137">
        <v>4</v>
      </c>
      <c r="D93137" t="s">
        <v>189</v>
      </c>
      <c r="E93137">
        <v>1.5826291999999999E-2</v>
      </c>
      <c r="F93137">
        <v>1.0696038000000001</v>
      </c>
      <c r="G93137">
        <v>1.069736</v>
      </c>
      <c r="H93137">
        <v>35.35175924</v>
      </c>
      <c r="I93137">
        <v>31.925639310000001</v>
      </c>
      <c r="J93137">
        <v>161</v>
      </c>
      <c r="K93137">
        <v>1935</v>
      </c>
      <c r="L93137">
        <v>10.043815</v>
      </c>
      <c r="M93137">
        <v>161</v>
      </c>
    </row>
    <row r="93138" spans="1:13">
      <c r="A93138" t="s">
        <v>128</v>
      </c>
      <c r="B93138" t="s">
        <v>206</v>
      </c>
      <c r="C93138">
        <v>4</v>
      </c>
      <c r="D93138" t="s">
        <v>189</v>
      </c>
      <c r="E93138">
        <v>1.5855074E-2</v>
      </c>
      <c r="F93138">
        <v>1.0695964</v>
      </c>
      <c r="G93138">
        <v>1.0697407999999999</v>
      </c>
      <c r="H93138">
        <v>35.337812030000002</v>
      </c>
      <c r="I93138">
        <v>31.956402000000001</v>
      </c>
      <c r="J93138">
        <v>162</v>
      </c>
      <c r="K93138">
        <v>1935</v>
      </c>
      <c r="L93138">
        <v>10.04378</v>
      </c>
      <c r="M93138">
        <v>162</v>
      </c>
    </row>
    <row r="93139" spans="1:13">
      <c r="A93139" t="s">
        <v>128</v>
      </c>
      <c r="B93139" t="s">
        <v>206</v>
      </c>
      <c r="C93139">
        <v>4</v>
      </c>
      <c r="D93139" t="s">
        <v>189</v>
      </c>
      <c r="E93139">
        <v>1.5838072000000002E-2</v>
      </c>
      <c r="F93139">
        <v>1.0695341</v>
      </c>
      <c r="G93139">
        <v>1.0697063</v>
      </c>
      <c r="H93139">
        <v>35.290775879999998</v>
      </c>
      <c r="I93139">
        <v>31.898508</v>
      </c>
      <c r="J93139">
        <v>163</v>
      </c>
      <c r="K93139">
        <v>1935</v>
      </c>
      <c r="L93139">
        <v>10.043469999999999</v>
      </c>
      <c r="M93139">
        <v>163</v>
      </c>
    </row>
    <row r="93140" spans="1:13">
      <c r="A93140" t="s">
        <v>128</v>
      </c>
      <c r="B93140" t="s">
        <v>206</v>
      </c>
      <c r="C93140">
        <v>4</v>
      </c>
      <c r="D93140" t="s">
        <v>189</v>
      </c>
      <c r="E93140">
        <v>1.5846020999999998E-2</v>
      </c>
      <c r="F93140">
        <v>1.069507</v>
      </c>
      <c r="G93140">
        <v>1.0696154</v>
      </c>
      <c r="H93140">
        <v>35.236700820000003</v>
      </c>
      <c r="I93140">
        <v>31.875591</v>
      </c>
      <c r="J93140">
        <v>164</v>
      </c>
      <c r="K93140">
        <v>1935</v>
      </c>
      <c r="L93140">
        <v>10.04326667</v>
      </c>
      <c r="M93140">
        <v>164</v>
      </c>
    </row>
    <row r="93141" spans="1:13">
      <c r="A93141" t="s">
        <v>128</v>
      </c>
      <c r="B93141" t="s">
        <v>206</v>
      </c>
      <c r="C93141">
        <v>4</v>
      </c>
      <c r="D93141" t="s">
        <v>189</v>
      </c>
      <c r="E93141">
        <v>1.5870281E-2</v>
      </c>
      <c r="F93141">
        <v>1.069388</v>
      </c>
      <c r="G93141">
        <v>1.0695509999999999</v>
      </c>
      <c r="H93141">
        <v>35.193400670000003</v>
      </c>
      <c r="I93141">
        <v>31.815639000000001</v>
      </c>
      <c r="J93141">
        <v>165</v>
      </c>
      <c r="K93141">
        <v>1935</v>
      </c>
      <c r="L93141">
        <v>10.04322833</v>
      </c>
      <c r="M93141">
        <v>165</v>
      </c>
    </row>
    <row r="93142" spans="1:13">
      <c r="A93142" t="s">
        <v>128</v>
      </c>
      <c r="B93142" t="s">
        <v>206</v>
      </c>
      <c r="C93142">
        <v>4</v>
      </c>
      <c r="D93142" t="s">
        <v>189</v>
      </c>
      <c r="E93142">
        <v>1.5856847E-2</v>
      </c>
      <c r="F93142">
        <v>1.0693883</v>
      </c>
      <c r="G93142">
        <v>1.0694722000000001</v>
      </c>
      <c r="H93142">
        <v>35.15926236</v>
      </c>
      <c r="I93142">
        <v>31.738020339999998</v>
      </c>
      <c r="J93142">
        <v>166</v>
      </c>
      <c r="K93142">
        <v>1935</v>
      </c>
      <c r="L93142">
        <v>10.043573329999999</v>
      </c>
      <c r="M93142">
        <v>166</v>
      </c>
    </row>
    <row r="93143" spans="1:13">
      <c r="A93143" t="s">
        <v>128</v>
      </c>
      <c r="B93143" t="s">
        <v>206</v>
      </c>
      <c r="C93143">
        <v>4</v>
      </c>
      <c r="D93143" t="s">
        <v>189</v>
      </c>
      <c r="E93143">
        <v>1.5873898000000001E-2</v>
      </c>
      <c r="F93143">
        <v>1.0693493000000001</v>
      </c>
      <c r="G93143">
        <v>1.0694589999999999</v>
      </c>
      <c r="H93143">
        <v>35.12688241</v>
      </c>
      <c r="I93143">
        <v>31.746204150000001</v>
      </c>
      <c r="J93143">
        <v>167</v>
      </c>
      <c r="K93143">
        <v>1935</v>
      </c>
      <c r="L93143">
        <v>10.043203330000001</v>
      </c>
      <c r="M93143">
        <v>167</v>
      </c>
    </row>
    <row r="93144" spans="1:13">
      <c r="A93144" t="s">
        <v>128</v>
      </c>
      <c r="B93144" t="s">
        <v>206</v>
      </c>
      <c r="C93144">
        <v>4</v>
      </c>
      <c r="D93144" t="s">
        <v>189</v>
      </c>
      <c r="E93144">
        <v>1.5890794E-2</v>
      </c>
      <c r="F93144">
        <v>1.0692893000000001</v>
      </c>
      <c r="G93144">
        <v>1.0693849</v>
      </c>
      <c r="H93144">
        <v>35.113832690000002</v>
      </c>
      <c r="I93144">
        <v>31.571871000000002</v>
      </c>
      <c r="J93144">
        <v>168</v>
      </c>
      <c r="K93144">
        <v>1935</v>
      </c>
      <c r="L93144">
        <v>10.044105</v>
      </c>
      <c r="M93144">
        <v>168</v>
      </c>
    </row>
    <row r="93145" spans="1:13">
      <c r="A93145" t="s">
        <v>128</v>
      </c>
      <c r="B93145" t="s">
        <v>206</v>
      </c>
      <c r="C93145">
        <v>4</v>
      </c>
      <c r="D93145" t="s">
        <v>189</v>
      </c>
      <c r="E93145">
        <v>1.5881084E-2</v>
      </c>
      <c r="F93145">
        <v>1.0691911000000001</v>
      </c>
      <c r="G93145">
        <v>1.0693427</v>
      </c>
      <c r="H93145">
        <v>35.105717749999997</v>
      </c>
      <c r="I93145">
        <v>31.543339939999999</v>
      </c>
      <c r="J93145">
        <v>169</v>
      </c>
      <c r="K93145">
        <v>1935</v>
      </c>
      <c r="L93145">
        <v>10.04243</v>
      </c>
      <c r="M93145">
        <v>169</v>
      </c>
    </row>
    <row r="93146" spans="1:13">
      <c r="A93146" t="s">
        <v>128</v>
      </c>
      <c r="B93146" t="s">
        <v>206</v>
      </c>
      <c r="C93146">
        <v>4</v>
      </c>
      <c r="D93146" t="s">
        <v>189</v>
      </c>
      <c r="E93146">
        <v>1.5919361E-2</v>
      </c>
      <c r="F93146">
        <v>1.0691790999999999</v>
      </c>
      <c r="G93146">
        <v>1.0692596000000001</v>
      </c>
      <c r="H93146">
        <v>35.074716819999999</v>
      </c>
      <c r="I93146">
        <v>31.543776000000001</v>
      </c>
      <c r="J93146">
        <v>170</v>
      </c>
      <c r="K93146">
        <v>1935</v>
      </c>
      <c r="L93146">
        <v>10.043886669999999</v>
      </c>
      <c r="M93146">
        <v>170</v>
      </c>
    </row>
    <row r="93147" spans="1:13">
      <c r="A93147" t="s">
        <v>128</v>
      </c>
      <c r="B93147" t="s">
        <v>206</v>
      </c>
      <c r="C93147">
        <v>4</v>
      </c>
      <c r="D93147" t="s">
        <v>189</v>
      </c>
      <c r="E93147">
        <v>1.5889132E-2</v>
      </c>
      <c r="F93147">
        <v>1.0691698000000001</v>
      </c>
      <c r="G93147">
        <v>1.0692974</v>
      </c>
      <c r="H93147">
        <v>35.077849829999998</v>
      </c>
      <c r="I93147">
        <v>31.668517999999999</v>
      </c>
      <c r="J93147">
        <v>171</v>
      </c>
      <c r="K93147">
        <v>1935</v>
      </c>
      <c r="L93147">
        <v>10.044273329999999</v>
      </c>
      <c r="M93147">
        <v>171</v>
      </c>
    </row>
    <row r="93148" spans="1:13">
      <c r="A93148" t="s">
        <v>128</v>
      </c>
      <c r="B93148" t="s">
        <v>206</v>
      </c>
      <c r="C93148">
        <v>4</v>
      </c>
      <c r="D93148" t="s">
        <v>189</v>
      </c>
      <c r="E93148">
        <v>1.5876476E-2</v>
      </c>
      <c r="F93148">
        <v>1.0690861</v>
      </c>
      <c r="G93148">
        <v>1.0692197000000001</v>
      </c>
      <c r="H93148">
        <v>35.092737040000003</v>
      </c>
      <c r="I93148">
        <v>31.718798</v>
      </c>
      <c r="J93148">
        <v>172</v>
      </c>
      <c r="K93148">
        <v>1935</v>
      </c>
      <c r="L93148">
        <v>10.04274667</v>
      </c>
      <c r="M93148">
        <v>172</v>
      </c>
    </row>
    <row r="93149" spans="1:13">
      <c r="A93149" t="s">
        <v>128</v>
      </c>
      <c r="B93149" t="s">
        <v>206</v>
      </c>
      <c r="C93149">
        <v>4</v>
      </c>
      <c r="D93149" t="s">
        <v>189</v>
      </c>
      <c r="E93149">
        <v>1.5909891999999998E-2</v>
      </c>
      <c r="F93149">
        <v>1.0690280000000001</v>
      </c>
      <c r="G93149">
        <v>1.0691872</v>
      </c>
      <c r="H93149">
        <v>35.066023970000003</v>
      </c>
      <c r="I93149">
        <v>31.66777518</v>
      </c>
      <c r="J93149">
        <v>173</v>
      </c>
      <c r="K93149">
        <v>1935</v>
      </c>
      <c r="L93149">
        <v>10.04257833</v>
      </c>
      <c r="M93149">
        <v>173</v>
      </c>
    </row>
    <row r="93150" spans="1:13">
      <c r="A93150" t="s">
        <v>128</v>
      </c>
      <c r="B93150" t="s">
        <v>206</v>
      </c>
      <c r="C93150">
        <v>4</v>
      </c>
      <c r="D93150" t="s">
        <v>189</v>
      </c>
      <c r="E93150">
        <v>1.5910753999999999E-2</v>
      </c>
      <c r="F93150">
        <v>1.0689769</v>
      </c>
      <c r="G93150">
        <v>1.0691242999999999</v>
      </c>
      <c r="H93150">
        <v>35.053162180000001</v>
      </c>
      <c r="I93150">
        <v>31.556235950000001</v>
      </c>
      <c r="J93150">
        <v>174</v>
      </c>
      <c r="K93150">
        <v>1935</v>
      </c>
      <c r="L93150">
        <v>10.04329667</v>
      </c>
      <c r="M93150">
        <v>174</v>
      </c>
    </row>
    <row r="93151" spans="1:13">
      <c r="A93151" t="s">
        <v>128</v>
      </c>
      <c r="B93151" t="s">
        <v>206</v>
      </c>
      <c r="C93151">
        <v>4</v>
      </c>
      <c r="D93151" t="s">
        <v>189</v>
      </c>
      <c r="E93151">
        <v>1.5926154000000001E-2</v>
      </c>
      <c r="F93151">
        <v>1.0689286</v>
      </c>
      <c r="G93151">
        <v>1.0690925</v>
      </c>
      <c r="H93151">
        <v>35.090053760000004</v>
      </c>
      <c r="I93151">
        <v>31.617018000000002</v>
      </c>
      <c r="J93151">
        <v>175</v>
      </c>
      <c r="K93151">
        <v>1935</v>
      </c>
      <c r="L93151">
        <v>10.04321667</v>
      </c>
      <c r="M93151">
        <v>175</v>
      </c>
    </row>
    <row r="93152" spans="1:13">
      <c r="A93152" t="s">
        <v>128</v>
      </c>
      <c r="B93152" t="s">
        <v>206</v>
      </c>
      <c r="C93152">
        <v>4</v>
      </c>
      <c r="D93152" t="s">
        <v>189</v>
      </c>
      <c r="E93152">
        <v>1.5894182E-2</v>
      </c>
      <c r="F93152">
        <v>1.068967</v>
      </c>
      <c r="G93152">
        <v>1.0691288999999999</v>
      </c>
      <c r="H93152">
        <v>35.142179579999997</v>
      </c>
      <c r="I93152">
        <v>31.633766000000001</v>
      </c>
      <c r="J93152">
        <v>176</v>
      </c>
      <c r="K93152">
        <v>1935</v>
      </c>
      <c r="L93152">
        <v>10.043148329999999</v>
      </c>
      <c r="M93152">
        <v>176</v>
      </c>
    </row>
    <row r="93153" spans="1:13">
      <c r="A93153" t="s">
        <v>128</v>
      </c>
      <c r="B93153" t="s">
        <v>206</v>
      </c>
      <c r="C93153">
        <v>4</v>
      </c>
      <c r="D93153" t="s">
        <v>189</v>
      </c>
      <c r="E93153">
        <v>1.5885809000000001E-2</v>
      </c>
      <c r="F93153">
        <v>1.0689675000000001</v>
      </c>
      <c r="G93153">
        <v>1.0690881000000001</v>
      </c>
      <c r="H93153">
        <v>35.251832980000003</v>
      </c>
      <c r="I93153">
        <v>31.835612050000002</v>
      </c>
      <c r="J93153">
        <v>177</v>
      </c>
      <c r="K93153">
        <v>1935</v>
      </c>
      <c r="L93153">
        <v>10.04331167</v>
      </c>
      <c r="M93153">
        <v>177</v>
      </c>
    </row>
    <row r="93154" spans="1:13">
      <c r="A93154" t="s">
        <v>128</v>
      </c>
      <c r="B93154" t="s">
        <v>206</v>
      </c>
      <c r="C93154">
        <v>4</v>
      </c>
      <c r="D93154" t="s">
        <v>189</v>
      </c>
      <c r="E93154">
        <v>1.5845339999999999E-2</v>
      </c>
      <c r="F93154">
        <v>1.0689924</v>
      </c>
      <c r="G93154">
        <v>1.069194</v>
      </c>
      <c r="H93154">
        <v>35.333989619999997</v>
      </c>
      <c r="I93154">
        <v>31.956901999999999</v>
      </c>
      <c r="J93154">
        <v>178</v>
      </c>
      <c r="K93154">
        <v>1935</v>
      </c>
      <c r="L93154">
        <v>10.04400167</v>
      </c>
      <c r="M93154">
        <v>178</v>
      </c>
    </row>
    <row r="93155" spans="1:13">
      <c r="A93155" t="s">
        <v>128</v>
      </c>
      <c r="B93155" t="s">
        <v>206</v>
      </c>
      <c r="C93155">
        <v>4</v>
      </c>
      <c r="D93155" t="s">
        <v>189</v>
      </c>
      <c r="E93155">
        <v>1.5839925000000001E-2</v>
      </c>
      <c r="F93155">
        <v>1.0690765</v>
      </c>
      <c r="G93155">
        <v>1.0692235999999999</v>
      </c>
      <c r="H93155">
        <v>35.369555669999997</v>
      </c>
      <c r="I93155">
        <v>31.934103</v>
      </c>
      <c r="J93155">
        <v>179</v>
      </c>
      <c r="K93155">
        <v>1935</v>
      </c>
      <c r="L93155">
        <v>10.043575000000001</v>
      </c>
      <c r="M93155">
        <v>179</v>
      </c>
    </row>
    <row r="93156" spans="1:13">
      <c r="A93156" t="s">
        <v>128</v>
      </c>
      <c r="B93156" t="s">
        <v>206</v>
      </c>
      <c r="C93156">
        <v>4</v>
      </c>
      <c r="D93156" t="s">
        <v>189</v>
      </c>
      <c r="E93156">
        <v>1.5858904E-2</v>
      </c>
      <c r="F93156">
        <v>1.0689538999999999</v>
      </c>
      <c r="G93156">
        <v>1.0690968999999999</v>
      </c>
      <c r="H93156">
        <v>35.440320200000002</v>
      </c>
      <c r="I93156">
        <v>32.036147999999997</v>
      </c>
      <c r="J93156">
        <v>180</v>
      </c>
      <c r="K93156">
        <v>1935</v>
      </c>
      <c r="L93156">
        <v>10.04322</v>
      </c>
      <c r="M93156">
        <v>180</v>
      </c>
    </row>
    <row r="93157" spans="1:13">
      <c r="A93157" t="s">
        <v>128</v>
      </c>
      <c r="B93157" t="s">
        <v>206</v>
      </c>
      <c r="C93157">
        <v>4</v>
      </c>
      <c r="D93157" t="s">
        <v>189</v>
      </c>
      <c r="E93157">
        <v>1.5835825000000001E-2</v>
      </c>
      <c r="F93157">
        <v>1.0690550999999999</v>
      </c>
      <c r="G93157">
        <v>1.0692447</v>
      </c>
      <c r="H93157">
        <v>35.499961829999997</v>
      </c>
      <c r="I93157">
        <v>32.134132000000001</v>
      </c>
      <c r="J93157">
        <v>181</v>
      </c>
      <c r="K93157">
        <v>1935</v>
      </c>
      <c r="L93157">
        <v>10.043990000000001</v>
      </c>
      <c r="M93157">
        <v>181</v>
      </c>
    </row>
    <row r="93158" spans="1:13">
      <c r="A93158" t="s">
        <v>128</v>
      </c>
      <c r="B93158" t="s">
        <v>206</v>
      </c>
      <c r="C93158">
        <v>4</v>
      </c>
      <c r="D93158" t="s">
        <v>189</v>
      </c>
      <c r="E93158">
        <v>1.5833678E-2</v>
      </c>
      <c r="F93158">
        <v>1.0690373</v>
      </c>
      <c r="G93158">
        <v>1.0691968999999999</v>
      </c>
      <c r="H93158">
        <v>35.462204300000003</v>
      </c>
      <c r="I93158">
        <v>32.081200000000003</v>
      </c>
      <c r="J93158">
        <v>182</v>
      </c>
      <c r="K93158">
        <v>1935</v>
      </c>
      <c r="L93158">
        <v>10.04342333</v>
      </c>
      <c r="M93158">
        <v>182</v>
      </c>
    </row>
    <row r="93159" spans="1:13">
      <c r="A93159" t="s">
        <v>128</v>
      </c>
      <c r="B93159" t="s">
        <v>206</v>
      </c>
      <c r="C93159">
        <v>4</v>
      </c>
      <c r="D93159" t="s">
        <v>189</v>
      </c>
      <c r="E93159">
        <v>1.5834945999999999E-2</v>
      </c>
      <c r="F93159">
        <v>1.0690267</v>
      </c>
      <c r="G93159">
        <v>1.069204</v>
      </c>
      <c r="H93159">
        <v>35.452562700000001</v>
      </c>
      <c r="I93159">
        <v>32.112873</v>
      </c>
      <c r="J93159">
        <v>183</v>
      </c>
      <c r="K93159">
        <v>1935</v>
      </c>
      <c r="L93159">
        <v>10.043198329999999</v>
      </c>
      <c r="M93159">
        <v>183</v>
      </c>
    </row>
    <row r="93160" spans="1:13">
      <c r="A93160" t="s">
        <v>128</v>
      </c>
      <c r="B93160" t="s">
        <v>206</v>
      </c>
      <c r="C93160">
        <v>4</v>
      </c>
      <c r="D93160" t="s">
        <v>189</v>
      </c>
      <c r="E93160">
        <v>1.5815777999999999E-2</v>
      </c>
      <c r="F93160">
        <v>1.0689991000000001</v>
      </c>
      <c r="G93160">
        <v>1.0692039</v>
      </c>
      <c r="H93160">
        <v>35.439852739999999</v>
      </c>
      <c r="I93160">
        <v>32.060122999999997</v>
      </c>
      <c r="J93160">
        <v>184</v>
      </c>
      <c r="K93160">
        <v>1935</v>
      </c>
      <c r="L93160">
        <v>10.04428667</v>
      </c>
      <c r="M93160">
        <v>184</v>
      </c>
    </row>
    <row r="93161" spans="1:13">
      <c r="A93161" t="s">
        <v>128</v>
      </c>
      <c r="B93161" t="s">
        <v>206</v>
      </c>
      <c r="C93161">
        <v>4</v>
      </c>
      <c r="D93161" t="s">
        <v>189</v>
      </c>
      <c r="E93161">
        <v>1.5865184000000001E-2</v>
      </c>
      <c r="F93161">
        <v>1.0690118</v>
      </c>
      <c r="G93161">
        <v>1.0691014999999999</v>
      </c>
      <c r="H93161">
        <v>35.473642529999999</v>
      </c>
      <c r="I93161">
        <v>32.09649151</v>
      </c>
      <c r="J93161">
        <v>185</v>
      </c>
      <c r="K93161">
        <v>1935</v>
      </c>
      <c r="L93161">
        <v>10.043601669999999</v>
      </c>
      <c r="M93161">
        <v>185</v>
      </c>
    </row>
    <row r="93162" spans="1:13">
      <c r="A93162" t="s">
        <v>128</v>
      </c>
      <c r="B93162" t="s">
        <v>206</v>
      </c>
      <c r="C93162">
        <v>4</v>
      </c>
      <c r="D93162" t="s">
        <v>189</v>
      </c>
      <c r="E93162">
        <v>1.5816864E-2</v>
      </c>
      <c r="F93162">
        <v>1.0688964999999999</v>
      </c>
      <c r="G93162">
        <v>1.0690086999999999</v>
      </c>
      <c r="H93162">
        <v>35.49575042</v>
      </c>
      <c r="I93162">
        <v>32.088486000000003</v>
      </c>
      <c r="J93162">
        <v>186</v>
      </c>
      <c r="K93162">
        <v>1935</v>
      </c>
      <c r="L93162">
        <v>10.044280000000001</v>
      </c>
      <c r="M93162">
        <v>186</v>
      </c>
    </row>
    <row r="93163" spans="1:13">
      <c r="A93163" t="s">
        <v>128</v>
      </c>
      <c r="B93163" t="s">
        <v>206</v>
      </c>
      <c r="C93163">
        <v>4</v>
      </c>
      <c r="D93163" t="s">
        <v>189</v>
      </c>
      <c r="E93163">
        <v>1.5834745000000001E-2</v>
      </c>
      <c r="F93163">
        <v>1.0688276000000001</v>
      </c>
      <c r="G93163">
        <v>1.0689731</v>
      </c>
      <c r="H93163">
        <v>35.590744649999998</v>
      </c>
      <c r="I93163">
        <v>32.198659980000002</v>
      </c>
      <c r="J93163">
        <v>187</v>
      </c>
      <c r="K93163">
        <v>1935</v>
      </c>
      <c r="L93163">
        <v>10.04386667</v>
      </c>
      <c r="M93163">
        <v>187</v>
      </c>
    </row>
    <row r="93164" spans="1:13">
      <c r="A93164" t="s">
        <v>128</v>
      </c>
      <c r="B93164" t="s">
        <v>206</v>
      </c>
      <c r="C93164">
        <v>4</v>
      </c>
      <c r="D93164" t="s">
        <v>189</v>
      </c>
      <c r="E93164">
        <v>1.5821294999999999E-2</v>
      </c>
      <c r="F93164">
        <v>1.0687722</v>
      </c>
      <c r="G93164">
        <v>1.0689474000000001</v>
      </c>
      <c r="H93164">
        <v>35.59947064</v>
      </c>
      <c r="I93164">
        <v>32.096888999999997</v>
      </c>
      <c r="J93164">
        <v>188</v>
      </c>
      <c r="K93164">
        <v>1935</v>
      </c>
      <c r="L93164">
        <v>10.044138329999999</v>
      </c>
      <c r="M93164">
        <v>188</v>
      </c>
    </row>
    <row r="93165" spans="1:13">
      <c r="A93165" t="s">
        <v>128</v>
      </c>
      <c r="B93165" t="s">
        <v>206</v>
      </c>
      <c r="C93165">
        <v>4</v>
      </c>
      <c r="D93165" t="s">
        <v>189</v>
      </c>
      <c r="E93165">
        <v>1.5810030999999999E-2</v>
      </c>
      <c r="F93165">
        <v>1.0688230999999999</v>
      </c>
      <c r="G93165">
        <v>1.0690025000000001</v>
      </c>
      <c r="H93165">
        <v>35.698388430000001</v>
      </c>
      <c r="I93165">
        <v>32.296284</v>
      </c>
      <c r="J93165">
        <v>189</v>
      </c>
      <c r="K93165">
        <v>1935</v>
      </c>
      <c r="L93165">
        <v>10.044045000000001</v>
      </c>
      <c r="M93165">
        <v>189</v>
      </c>
    </row>
    <row r="93166" spans="1:13">
      <c r="A93166" t="s">
        <v>128</v>
      </c>
      <c r="B93166" t="s">
        <v>206</v>
      </c>
      <c r="C93166">
        <v>4</v>
      </c>
      <c r="D93166" t="s">
        <v>189</v>
      </c>
      <c r="E93166">
        <v>1.5799959999999998E-2</v>
      </c>
      <c r="F93166">
        <v>1.0687281</v>
      </c>
      <c r="G93166">
        <v>1.0689287000000001</v>
      </c>
      <c r="H93166">
        <v>35.60802425</v>
      </c>
      <c r="I93166">
        <v>32.141212000000003</v>
      </c>
      <c r="J93166">
        <v>190</v>
      </c>
      <c r="K93166">
        <v>1935</v>
      </c>
      <c r="L93166">
        <v>10.044185000000001</v>
      </c>
      <c r="M93166">
        <v>190</v>
      </c>
    </row>
    <row r="93167" spans="1:13">
      <c r="A93167" t="s">
        <v>128</v>
      </c>
      <c r="B93167" t="s">
        <v>206</v>
      </c>
      <c r="C93167">
        <v>4</v>
      </c>
      <c r="D93167" t="s">
        <v>189</v>
      </c>
      <c r="E93167">
        <v>1.5799937999999999E-2</v>
      </c>
      <c r="F93167">
        <v>1.0688025999999999</v>
      </c>
      <c r="G93167">
        <v>1.0689341999999999</v>
      </c>
      <c r="H93167">
        <v>35.5530799</v>
      </c>
      <c r="I93167">
        <v>32.206425109999998</v>
      </c>
      <c r="J93167">
        <v>191</v>
      </c>
      <c r="K93167">
        <v>1935</v>
      </c>
      <c r="L93167">
        <v>10.043623330000001</v>
      </c>
      <c r="M93167">
        <v>191</v>
      </c>
    </row>
    <row r="93168" spans="1:13">
      <c r="A93168" t="s">
        <v>128</v>
      </c>
      <c r="B93168" t="s">
        <v>206</v>
      </c>
      <c r="C93168">
        <v>4</v>
      </c>
      <c r="D93168" t="s">
        <v>189</v>
      </c>
      <c r="E93168">
        <v>1.5819027999999999E-2</v>
      </c>
      <c r="F93168">
        <v>1.0687541</v>
      </c>
      <c r="G93168">
        <v>1.0688548</v>
      </c>
      <c r="H93168">
        <v>35.56602496</v>
      </c>
      <c r="I93168">
        <v>32.132538799999999</v>
      </c>
      <c r="J93168">
        <v>192</v>
      </c>
      <c r="K93168">
        <v>1935</v>
      </c>
      <c r="L93168">
        <v>10.043145000000001</v>
      </c>
      <c r="M93168">
        <v>192</v>
      </c>
    </row>
    <row r="93169" spans="1:13">
      <c r="A93169" t="s">
        <v>128</v>
      </c>
      <c r="B93169" t="s">
        <v>206</v>
      </c>
      <c r="C93169">
        <v>4</v>
      </c>
      <c r="D93169" t="s">
        <v>189</v>
      </c>
      <c r="E93169">
        <v>1.5840112999999999E-2</v>
      </c>
      <c r="F93169">
        <v>1.0686948999999999</v>
      </c>
      <c r="G93169">
        <v>1.0688404</v>
      </c>
      <c r="H93169">
        <v>35.539894750000002</v>
      </c>
      <c r="I93169">
        <v>32.152242299999997</v>
      </c>
      <c r="J93169">
        <v>193</v>
      </c>
      <c r="K93169">
        <v>1935</v>
      </c>
      <c r="L93169">
        <v>10.043191670000001</v>
      </c>
      <c r="M93169">
        <v>193</v>
      </c>
    </row>
    <row r="93170" spans="1:13">
      <c r="A93170" t="s">
        <v>128</v>
      </c>
      <c r="B93170" t="s">
        <v>206</v>
      </c>
      <c r="C93170">
        <v>4</v>
      </c>
      <c r="D93170" t="s">
        <v>189</v>
      </c>
      <c r="E93170">
        <v>1.5833670000000001E-2</v>
      </c>
      <c r="F93170">
        <v>1.0686384</v>
      </c>
      <c r="G93170">
        <v>1.0687495</v>
      </c>
      <c r="H93170">
        <v>35.589421989999998</v>
      </c>
      <c r="I93170">
        <v>32.176602690000003</v>
      </c>
      <c r="J93170">
        <v>194</v>
      </c>
      <c r="K93170">
        <v>1935</v>
      </c>
      <c r="L93170">
        <v>10.043445</v>
      </c>
      <c r="M93170">
        <v>194</v>
      </c>
    </row>
    <row r="93171" spans="1:13">
      <c r="A93171" t="s">
        <v>128</v>
      </c>
      <c r="B93171" t="s">
        <v>206</v>
      </c>
      <c r="C93171">
        <v>4</v>
      </c>
      <c r="D93171" t="s">
        <v>189</v>
      </c>
      <c r="E93171">
        <v>1.5803225000000001E-2</v>
      </c>
      <c r="F93171">
        <v>1.0685937000000001</v>
      </c>
      <c r="G93171">
        <v>1.0687374000000001</v>
      </c>
      <c r="H93171">
        <v>35.5809377</v>
      </c>
      <c r="I93171">
        <v>32.16839684</v>
      </c>
      <c r="J93171">
        <v>195</v>
      </c>
      <c r="K93171">
        <v>1935</v>
      </c>
      <c r="L93171">
        <v>10.043775</v>
      </c>
      <c r="M93171">
        <v>195</v>
      </c>
    </row>
    <row r="93172" spans="1:13">
      <c r="A93172" t="s">
        <v>128</v>
      </c>
      <c r="B93172" t="s">
        <v>206</v>
      </c>
      <c r="C93172">
        <v>4</v>
      </c>
      <c r="D93172" t="s">
        <v>189</v>
      </c>
      <c r="E93172">
        <v>1.5829408999999999E-2</v>
      </c>
      <c r="F93172">
        <v>1.0685880999999999</v>
      </c>
      <c r="G93172">
        <v>1.0686818</v>
      </c>
      <c r="H93172">
        <v>35.582341579999998</v>
      </c>
      <c r="I93172">
        <v>32.17474</v>
      </c>
      <c r="J93172">
        <v>196</v>
      </c>
      <c r="K93172">
        <v>1935</v>
      </c>
      <c r="L93172">
        <v>10.04378333</v>
      </c>
      <c r="M93172">
        <v>196</v>
      </c>
    </row>
    <row r="93173" spans="1:13">
      <c r="A93173" t="s">
        <v>128</v>
      </c>
      <c r="B93173" t="s">
        <v>206</v>
      </c>
      <c r="C93173">
        <v>4</v>
      </c>
      <c r="D93173" t="s">
        <v>189</v>
      </c>
      <c r="E93173">
        <v>1.5873287E-2</v>
      </c>
      <c r="F93173">
        <v>1.0684886</v>
      </c>
      <c r="G93173">
        <v>1.0686557999999999</v>
      </c>
      <c r="H93173">
        <v>35.594788819999998</v>
      </c>
      <c r="I93173">
        <v>32.174270999999997</v>
      </c>
      <c r="J93173">
        <v>197</v>
      </c>
      <c r="K93173">
        <v>1935</v>
      </c>
      <c r="L93173">
        <v>10.04300667</v>
      </c>
      <c r="M93173">
        <v>197</v>
      </c>
    </row>
    <row r="93174" spans="1:13">
      <c r="A93174" t="s">
        <v>128</v>
      </c>
      <c r="B93174" t="s">
        <v>206</v>
      </c>
      <c r="C93174">
        <v>4</v>
      </c>
      <c r="D93174" t="s">
        <v>189</v>
      </c>
      <c r="E93174">
        <v>1.5812585000000001E-2</v>
      </c>
      <c r="F93174">
        <v>1.0685678999999999</v>
      </c>
      <c r="G93174">
        <v>1.0687283999999999</v>
      </c>
      <c r="H93174">
        <v>35.548799250000002</v>
      </c>
      <c r="I93174">
        <v>32.125838999999999</v>
      </c>
      <c r="J93174">
        <v>198</v>
      </c>
      <c r="K93174">
        <v>1935</v>
      </c>
      <c r="L93174">
        <v>10.043158330000001</v>
      </c>
      <c r="M93174">
        <v>198</v>
      </c>
    </row>
    <row r="93175" spans="1:13">
      <c r="A93175" t="s">
        <v>128</v>
      </c>
      <c r="B93175" t="s">
        <v>206</v>
      </c>
      <c r="C93175">
        <v>4</v>
      </c>
      <c r="D93175" t="s">
        <v>189</v>
      </c>
      <c r="E93175">
        <v>1.5802044000000001E-2</v>
      </c>
      <c r="F93175">
        <v>1.0685066999999999</v>
      </c>
      <c r="G93175">
        <v>1.0686895999999999</v>
      </c>
      <c r="H93175">
        <v>35.5160695</v>
      </c>
      <c r="I93175">
        <v>32.125087999999998</v>
      </c>
      <c r="J93175">
        <v>199</v>
      </c>
      <c r="K93175">
        <v>1935</v>
      </c>
      <c r="L93175">
        <v>10.043523329999999</v>
      </c>
      <c r="M93175">
        <v>199</v>
      </c>
    </row>
    <row r="93176" spans="1:13">
      <c r="A93176" t="s">
        <v>128</v>
      </c>
      <c r="B93176" t="s">
        <v>206</v>
      </c>
      <c r="C93176">
        <v>4</v>
      </c>
      <c r="D93176" t="s">
        <v>189</v>
      </c>
      <c r="E93176">
        <v>1.5837058000000001E-2</v>
      </c>
      <c r="F93176">
        <v>1.0683963999999999</v>
      </c>
      <c r="G93176">
        <v>1.0685738</v>
      </c>
      <c r="H93176">
        <v>35.475953920000002</v>
      </c>
      <c r="I93176">
        <v>32.076834460000001</v>
      </c>
      <c r="J93176">
        <v>200</v>
      </c>
      <c r="K93176">
        <v>1935</v>
      </c>
      <c r="L93176">
        <v>10.043749999999999</v>
      </c>
      <c r="M93176">
        <v>200</v>
      </c>
    </row>
    <row r="93177" spans="1:13">
      <c r="A93177" t="s">
        <v>128</v>
      </c>
      <c r="B93177" t="s">
        <v>206</v>
      </c>
      <c r="C93177">
        <v>4</v>
      </c>
      <c r="D93177" t="s">
        <v>189</v>
      </c>
      <c r="E93177">
        <v>1.5827457999999999E-2</v>
      </c>
      <c r="F93177">
        <v>1.0683400999999999</v>
      </c>
      <c r="G93177">
        <v>1.0684819000000001</v>
      </c>
      <c r="H93177">
        <v>35.406346460000002</v>
      </c>
      <c r="I93177">
        <v>32.041606999999999</v>
      </c>
      <c r="J93177">
        <v>201</v>
      </c>
      <c r="K93177">
        <v>1935</v>
      </c>
      <c r="L93177">
        <v>10.044235</v>
      </c>
      <c r="M93177">
        <v>201</v>
      </c>
    </row>
    <row r="93178" spans="1:13">
      <c r="A93178" t="s">
        <v>128</v>
      </c>
      <c r="B93178" t="s">
        <v>206</v>
      </c>
      <c r="C93178">
        <v>4</v>
      </c>
      <c r="D93178" t="s">
        <v>189</v>
      </c>
      <c r="E93178">
        <v>1.5861812999999999E-2</v>
      </c>
      <c r="F93178">
        <v>1.0683075</v>
      </c>
      <c r="G93178">
        <v>1.0684445</v>
      </c>
      <c r="H93178">
        <v>35.32920154</v>
      </c>
      <c r="I93178">
        <v>31.845949000000001</v>
      </c>
      <c r="J93178">
        <v>202</v>
      </c>
      <c r="K93178">
        <v>1935</v>
      </c>
      <c r="L93178">
        <v>10.043803329999999</v>
      </c>
      <c r="M93178">
        <v>202</v>
      </c>
    </row>
    <row r="93179" spans="1:13">
      <c r="A93179" t="s">
        <v>128</v>
      </c>
      <c r="B93179" t="s">
        <v>206</v>
      </c>
      <c r="C93179">
        <v>4</v>
      </c>
      <c r="D93179" t="s">
        <v>189</v>
      </c>
      <c r="E93179">
        <v>1.5851212999999999E-2</v>
      </c>
      <c r="F93179">
        <v>1.0682536</v>
      </c>
      <c r="G93179">
        <v>1.0683738</v>
      </c>
      <c r="H93179">
        <v>35.250299419999997</v>
      </c>
      <c r="I93179">
        <v>31.787453190000001</v>
      </c>
      <c r="J93179">
        <v>203</v>
      </c>
      <c r="K93179">
        <v>1935</v>
      </c>
      <c r="L93179">
        <v>10.04396</v>
      </c>
      <c r="M93179">
        <v>203</v>
      </c>
    </row>
    <row r="93180" spans="1:13">
      <c r="A93180" t="s">
        <v>128</v>
      </c>
      <c r="B93180" t="s">
        <v>206</v>
      </c>
      <c r="C93180">
        <v>4</v>
      </c>
      <c r="D93180" t="s">
        <v>189</v>
      </c>
      <c r="E93180">
        <v>1.5909052E-2</v>
      </c>
      <c r="F93180">
        <v>1.0681773000000001</v>
      </c>
      <c r="G93180">
        <v>1.0683400999999999</v>
      </c>
      <c r="H93180">
        <v>35.185929000000002</v>
      </c>
      <c r="I93180">
        <v>31.784713029999999</v>
      </c>
      <c r="J93180">
        <v>204</v>
      </c>
      <c r="K93180">
        <v>1935</v>
      </c>
      <c r="L93180">
        <v>10.044045000000001</v>
      </c>
      <c r="M93180">
        <v>204</v>
      </c>
    </row>
    <row r="93181" spans="1:13">
      <c r="A93181" t="s">
        <v>128</v>
      </c>
      <c r="B93181" t="s">
        <v>206</v>
      </c>
      <c r="C93181">
        <v>4</v>
      </c>
      <c r="D93181" t="s">
        <v>189</v>
      </c>
      <c r="E93181">
        <v>1.5933834000000001E-2</v>
      </c>
      <c r="F93181">
        <v>1.0681223</v>
      </c>
      <c r="G93181">
        <v>1.0682555</v>
      </c>
      <c r="H93181">
        <v>35.178066379999997</v>
      </c>
      <c r="I93181">
        <v>31.659534000000001</v>
      </c>
      <c r="J93181">
        <v>205</v>
      </c>
      <c r="K93181">
        <v>1935</v>
      </c>
      <c r="L93181">
        <v>10.04429833</v>
      </c>
      <c r="M93181">
        <v>205</v>
      </c>
    </row>
    <row r="93182" spans="1:13">
      <c r="A93182" t="s">
        <v>128</v>
      </c>
      <c r="B93182" t="s">
        <v>206</v>
      </c>
      <c r="C93182">
        <v>4</v>
      </c>
      <c r="D93182" t="s">
        <v>189</v>
      </c>
      <c r="E93182">
        <v>1.5901037E-2</v>
      </c>
      <c r="F93182">
        <v>1.0681882</v>
      </c>
      <c r="G93182">
        <v>1.0683009999999999</v>
      </c>
      <c r="H93182">
        <v>35.141567790000003</v>
      </c>
      <c r="I93182">
        <v>31.756081909999999</v>
      </c>
      <c r="J93182">
        <v>206</v>
      </c>
      <c r="K93182">
        <v>1935</v>
      </c>
      <c r="L93182">
        <v>10.04354667</v>
      </c>
      <c r="M93182">
        <v>206</v>
      </c>
    </row>
    <row r="93183" spans="1:13">
      <c r="A93183" t="s">
        <v>128</v>
      </c>
      <c r="B93183" t="s">
        <v>206</v>
      </c>
      <c r="C93183">
        <v>4</v>
      </c>
      <c r="D93183" t="s">
        <v>189</v>
      </c>
      <c r="E93183">
        <v>1.5931714E-2</v>
      </c>
      <c r="F93183">
        <v>1.0679945</v>
      </c>
      <c r="G93183">
        <v>1.0681738999999999</v>
      </c>
      <c r="H93183">
        <v>35.18560583</v>
      </c>
      <c r="I93183">
        <v>31.713224</v>
      </c>
      <c r="J93183">
        <v>207</v>
      </c>
      <c r="K93183">
        <v>1935</v>
      </c>
      <c r="L93183">
        <v>10.044648329999999</v>
      </c>
      <c r="M93183">
        <v>207</v>
      </c>
    </row>
    <row r="93184" spans="1:13">
      <c r="A93184" t="s">
        <v>128</v>
      </c>
      <c r="B93184" t="s">
        <v>206</v>
      </c>
      <c r="C93184">
        <v>4</v>
      </c>
      <c r="D93184" t="s">
        <v>189</v>
      </c>
      <c r="E93184">
        <v>1.5911235999999999E-2</v>
      </c>
      <c r="F93184">
        <v>1.0680132</v>
      </c>
      <c r="G93184">
        <v>1.0681522999999999</v>
      </c>
      <c r="H93184">
        <v>35.16108869</v>
      </c>
      <c r="I93184">
        <v>31.66606019</v>
      </c>
      <c r="J93184">
        <v>208</v>
      </c>
      <c r="K93184">
        <v>1935</v>
      </c>
      <c r="L93184">
        <v>10.04360333</v>
      </c>
      <c r="M93184">
        <v>208</v>
      </c>
    </row>
    <row r="93185" spans="1:13">
      <c r="A93185" t="s">
        <v>128</v>
      </c>
      <c r="B93185" t="s">
        <v>206</v>
      </c>
      <c r="C93185">
        <v>4</v>
      </c>
      <c r="D93185" t="s">
        <v>189</v>
      </c>
      <c r="E93185">
        <v>1.5921922000000002E-2</v>
      </c>
      <c r="F93185">
        <v>1.0679893</v>
      </c>
      <c r="G93185">
        <v>1.068149</v>
      </c>
      <c r="H93185">
        <v>35.254280919999999</v>
      </c>
      <c r="I93185">
        <v>31.833200000000001</v>
      </c>
      <c r="J93185">
        <v>209</v>
      </c>
      <c r="K93185">
        <v>1935</v>
      </c>
      <c r="L93185">
        <v>10.04363333</v>
      </c>
      <c r="M93185">
        <v>209</v>
      </c>
    </row>
    <row r="93186" spans="1:13">
      <c r="A93186" t="s">
        <v>128</v>
      </c>
      <c r="B93186" t="s">
        <v>206</v>
      </c>
      <c r="C93186">
        <v>4</v>
      </c>
      <c r="D93186" t="s">
        <v>189</v>
      </c>
      <c r="E93186">
        <v>1.5871070000000001E-2</v>
      </c>
      <c r="F93186">
        <v>1.0680091</v>
      </c>
      <c r="G93186">
        <v>1.0681455</v>
      </c>
      <c r="H93186">
        <v>35.368524819999998</v>
      </c>
      <c r="I93186">
        <v>31.95778722</v>
      </c>
      <c r="J93186">
        <v>210</v>
      </c>
      <c r="K93186">
        <v>1935</v>
      </c>
      <c r="L93186">
        <v>10.04331833</v>
      </c>
      <c r="M93186">
        <v>210</v>
      </c>
    </row>
    <row r="93187" spans="1:13">
      <c r="A93187" t="s">
        <v>128</v>
      </c>
      <c r="B93187" t="s">
        <v>206</v>
      </c>
      <c r="C93187">
        <v>4</v>
      </c>
      <c r="D93187" t="s">
        <v>189</v>
      </c>
      <c r="E93187">
        <v>1.5887048000000001E-2</v>
      </c>
      <c r="F93187">
        <v>1.0679677000000001</v>
      </c>
      <c r="G93187">
        <v>1.0681484999999999</v>
      </c>
      <c r="H93187">
        <v>35.448739930000002</v>
      </c>
      <c r="I93187">
        <v>32.072751240000002</v>
      </c>
      <c r="J93187">
        <v>211</v>
      </c>
      <c r="K93187">
        <v>1935</v>
      </c>
      <c r="L93187">
        <v>10.043148329999999</v>
      </c>
      <c r="M93187">
        <v>211</v>
      </c>
    </row>
    <row r="93188" spans="1:13">
      <c r="A93188" t="s">
        <v>128</v>
      </c>
      <c r="B93188" t="s">
        <v>206</v>
      </c>
      <c r="C93188">
        <v>4</v>
      </c>
      <c r="D93188" t="s">
        <v>189</v>
      </c>
      <c r="E93188">
        <v>1.5861630000000002E-2</v>
      </c>
      <c r="F93188">
        <v>1.0680943000000001</v>
      </c>
      <c r="G93188">
        <v>1.0681843</v>
      </c>
      <c r="H93188">
        <v>35.528423119999999</v>
      </c>
      <c r="I93188">
        <v>32.126886859999999</v>
      </c>
      <c r="J93188">
        <v>212</v>
      </c>
      <c r="K93188">
        <v>1935</v>
      </c>
      <c r="L93188">
        <v>10.044040000000001</v>
      </c>
      <c r="M93188">
        <v>212</v>
      </c>
    </row>
    <row r="93189" spans="1:13">
      <c r="A93189" t="s">
        <v>128</v>
      </c>
      <c r="B93189" t="s">
        <v>206</v>
      </c>
      <c r="C93189">
        <v>4</v>
      </c>
      <c r="D93189" t="s">
        <v>189</v>
      </c>
      <c r="E93189">
        <v>1.5834781999999999E-2</v>
      </c>
      <c r="F93189">
        <v>1.0681262</v>
      </c>
      <c r="G93189">
        <v>1.0682602999999999</v>
      </c>
      <c r="H93189">
        <v>35.55413566</v>
      </c>
      <c r="I93189">
        <v>32.187179999999998</v>
      </c>
      <c r="J93189">
        <v>213</v>
      </c>
      <c r="K93189">
        <v>1935</v>
      </c>
      <c r="L93189">
        <v>10.043365</v>
      </c>
      <c r="M93189">
        <v>213</v>
      </c>
    </row>
    <row r="93190" spans="1:13">
      <c r="A93190" t="s">
        <v>128</v>
      </c>
      <c r="B93190" t="s">
        <v>206</v>
      </c>
      <c r="C93190">
        <v>4</v>
      </c>
      <c r="D93190" t="s">
        <v>189</v>
      </c>
      <c r="E93190">
        <v>1.5841210000000001E-2</v>
      </c>
      <c r="F93190">
        <v>1.0680191999999999</v>
      </c>
      <c r="G93190">
        <v>1.0681467</v>
      </c>
      <c r="H93190">
        <v>35.583447960000001</v>
      </c>
      <c r="I93190">
        <v>32.190900749999997</v>
      </c>
      <c r="J93190">
        <v>214</v>
      </c>
      <c r="K93190">
        <v>1935</v>
      </c>
      <c r="L93190">
        <v>10.043366669999999</v>
      </c>
      <c r="M93190">
        <v>214</v>
      </c>
    </row>
    <row r="93191" spans="1:13">
      <c r="A93191" t="s">
        <v>128</v>
      </c>
      <c r="B93191" t="s">
        <v>206</v>
      </c>
      <c r="C93191">
        <v>4</v>
      </c>
      <c r="D93191" t="s">
        <v>189</v>
      </c>
      <c r="E93191">
        <v>1.5838525999999999E-2</v>
      </c>
      <c r="F93191">
        <v>1.0680624000000001</v>
      </c>
      <c r="G93191">
        <v>1.0681722</v>
      </c>
      <c r="H93191">
        <v>35.609519579999997</v>
      </c>
      <c r="I93191">
        <v>32.175700220000003</v>
      </c>
      <c r="J93191">
        <v>215</v>
      </c>
      <c r="K93191">
        <v>1935</v>
      </c>
      <c r="L93191">
        <v>10.043668329999999</v>
      </c>
      <c r="M93191">
        <v>215</v>
      </c>
    </row>
    <row r="93192" spans="1:13">
      <c r="A93192" t="s">
        <v>128</v>
      </c>
      <c r="B93192" t="s">
        <v>206</v>
      </c>
      <c r="C93192">
        <v>4</v>
      </c>
      <c r="D93192" t="s">
        <v>189</v>
      </c>
      <c r="E93192">
        <v>1.5809371999999999E-2</v>
      </c>
      <c r="F93192">
        <v>1.0679978000000001</v>
      </c>
      <c r="G93192">
        <v>1.0681292</v>
      </c>
      <c r="H93192">
        <v>35.627897560000001</v>
      </c>
      <c r="I93192">
        <v>32.211318249999998</v>
      </c>
      <c r="J93192">
        <v>216</v>
      </c>
      <c r="K93192">
        <v>1935</v>
      </c>
      <c r="L93192">
        <v>10.043245000000001</v>
      </c>
      <c r="M93192">
        <v>216</v>
      </c>
    </row>
    <row r="93193" spans="1:13">
      <c r="A93193" t="s">
        <v>128</v>
      </c>
      <c r="B93193" t="s">
        <v>206</v>
      </c>
      <c r="C93193">
        <v>4</v>
      </c>
      <c r="D93193" t="s">
        <v>189</v>
      </c>
      <c r="E93193">
        <v>1.5811827000000001E-2</v>
      </c>
      <c r="F93193">
        <v>1.06796</v>
      </c>
      <c r="G93193">
        <v>1.0681198999999999</v>
      </c>
      <c r="H93193">
        <v>35.65541554</v>
      </c>
      <c r="I93193">
        <v>32.170077999999997</v>
      </c>
      <c r="J93193">
        <v>217</v>
      </c>
      <c r="K93193">
        <v>1935</v>
      </c>
      <c r="L93193">
        <v>10.043691669999999</v>
      </c>
      <c r="M93193">
        <v>217</v>
      </c>
    </row>
    <row r="93194" spans="1:13">
      <c r="A93194" t="s">
        <v>128</v>
      </c>
      <c r="B93194" t="s">
        <v>206</v>
      </c>
      <c r="C93194">
        <v>4</v>
      </c>
      <c r="D93194" t="s">
        <v>189</v>
      </c>
      <c r="E93194">
        <v>1.5821895999999998E-2</v>
      </c>
      <c r="F93194">
        <v>1.0679327000000001</v>
      </c>
      <c r="G93194">
        <v>1.0680544000000001</v>
      </c>
      <c r="H93194">
        <v>35.667186370000003</v>
      </c>
      <c r="I93194">
        <v>32.306303120000003</v>
      </c>
      <c r="J93194">
        <v>218</v>
      </c>
      <c r="K93194">
        <v>1935</v>
      </c>
      <c r="L93194">
        <v>10.04335833</v>
      </c>
      <c r="M93194">
        <v>218</v>
      </c>
    </row>
    <row r="93195" spans="1:13">
      <c r="A93195" t="s">
        <v>128</v>
      </c>
      <c r="B93195" t="s">
        <v>206</v>
      </c>
      <c r="C93195">
        <v>4</v>
      </c>
      <c r="D93195" t="s">
        <v>189</v>
      </c>
      <c r="E93195">
        <v>1.5816185999999999E-2</v>
      </c>
      <c r="F93195">
        <v>1.0679472999999999</v>
      </c>
      <c r="G93195">
        <v>1.0680603</v>
      </c>
      <c r="H93195">
        <v>35.710616160000001</v>
      </c>
      <c r="I93195">
        <v>32.330212000000003</v>
      </c>
      <c r="J93195">
        <v>219</v>
      </c>
      <c r="K93195">
        <v>1935</v>
      </c>
      <c r="L93195">
        <v>10.043668329999999</v>
      </c>
      <c r="M93195">
        <v>219</v>
      </c>
    </row>
    <row r="93196" spans="1:13">
      <c r="A93196" t="s">
        <v>128</v>
      </c>
      <c r="B93196" t="s">
        <v>206</v>
      </c>
      <c r="C93196">
        <v>4</v>
      </c>
      <c r="D93196" t="s">
        <v>189</v>
      </c>
      <c r="E93196">
        <v>1.5790828E-2</v>
      </c>
      <c r="F93196">
        <v>1.0679053999999999</v>
      </c>
      <c r="G93196">
        <v>1.0680575000000001</v>
      </c>
      <c r="H93196">
        <v>35.77000013</v>
      </c>
      <c r="I93196">
        <v>32.274392880000001</v>
      </c>
      <c r="J93196">
        <v>220</v>
      </c>
      <c r="K93196">
        <v>1935</v>
      </c>
      <c r="L93196">
        <v>10.043715000000001</v>
      </c>
      <c r="M93196">
        <v>220</v>
      </c>
    </row>
    <row r="93197" spans="1:13">
      <c r="A93197" t="s">
        <v>128</v>
      </c>
      <c r="B93197" t="s">
        <v>206</v>
      </c>
      <c r="C93197">
        <v>4</v>
      </c>
      <c r="D93197" t="s">
        <v>189</v>
      </c>
      <c r="E93197">
        <v>1.5801026999999999E-2</v>
      </c>
      <c r="F93197">
        <v>1.0679225999999999</v>
      </c>
      <c r="G93197">
        <v>1.0680932999999999</v>
      </c>
      <c r="H93197">
        <v>35.849529670000003</v>
      </c>
      <c r="I93197">
        <v>32.376337270000001</v>
      </c>
      <c r="J93197">
        <v>221</v>
      </c>
      <c r="K93197">
        <v>1935</v>
      </c>
      <c r="L93197">
        <v>10.043051670000001</v>
      </c>
      <c r="M93197">
        <v>221</v>
      </c>
    </row>
    <row r="93198" spans="1:13">
      <c r="A93198" t="s">
        <v>128</v>
      </c>
      <c r="B93198" t="s">
        <v>206</v>
      </c>
      <c r="C93198">
        <v>4</v>
      </c>
      <c r="D93198" t="s">
        <v>189</v>
      </c>
      <c r="E93198">
        <v>1.5813250000000001E-2</v>
      </c>
      <c r="F93198">
        <v>1.0679094</v>
      </c>
      <c r="G93198">
        <v>1.0680357</v>
      </c>
      <c r="H93198">
        <v>35.82733116</v>
      </c>
      <c r="I93198">
        <v>32.400497000000001</v>
      </c>
      <c r="J93198">
        <v>222</v>
      </c>
      <c r="K93198">
        <v>1935</v>
      </c>
      <c r="L93198">
        <v>10.04346</v>
      </c>
      <c r="M93198">
        <v>222</v>
      </c>
    </row>
    <row r="93199" spans="1:13">
      <c r="A93199" t="s">
        <v>128</v>
      </c>
      <c r="B93199" t="s">
        <v>206</v>
      </c>
      <c r="C93199">
        <v>4</v>
      </c>
      <c r="D93199" t="s">
        <v>189</v>
      </c>
      <c r="E93199">
        <v>1.5807209999999999E-2</v>
      </c>
      <c r="F93199">
        <v>1.0677886999999999</v>
      </c>
      <c r="G93199">
        <v>1.0679373999999999</v>
      </c>
      <c r="H93199">
        <v>35.759204990000001</v>
      </c>
      <c r="I93199">
        <v>32.300274000000002</v>
      </c>
      <c r="J93199">
        <v>223</v>
      </c>
      <c r="K93199">
        <v>1935</v>
      </c>
      <c r="L93199">
        <v>10.044119999999999</v>
      </c>
      <c r="M93199">
        <v>223</v>
      </c>
    </row>
    <row r="93200" spans="1:13">
      <c r="A93200" t="s">
        <v>128</v>
      </c>
      <c r="B93200" t="s">
        <v>206</v>
      </c>
      <c r="C93200">
        <v>4</v>
      </c>
      <c r="D93200" t="s">
        <v>189</v>
      </c>
      <c r="E93200">
        <v>1.5807351000000001E-2</v>
      </c>
      <c r="F93200">
        <v>1.0677943999999999</v>
      </c>
      <c r="G93200">
        <v>1.067993</v>
      </c>
      <c r="H93200">
        <v>35.704797040000003</v>
      </c>
      <c r="I93200">
        <v>32.303539000000001</v>
      </c>
      <c r="J93200">
        <v>224</v>
      </c>
      <c r="K93200">
        <v>1935</v>
      </c>
      <c r="L93200">
        <v>10.0427</v>
      </c>
      <c r="M93200">
        <v>224</v>
      </c>
    </row>
    <row r="93201" spans="1:13">
      <c r="A93201" t="s">
        <v>128</v>
      </c>
      <c r="B93201" t="s">
        <v>206</v>
      </c>
      <c r="C93201">
        <v>4</v>
      </c>
      <c r="D93201" t="s">
        <v>189</v>
      </c>
      <c r="E93201">
        <v>1.5817437E-2</v>
      </c>
      <c r="F93201">
        <v>1.0678323999999999</v>
      </c>
      <c r="G93201">
        <v>1.0679334</v>
      </c>
      <c r="H93201">
        <v>35.687001860000002</v>
      </c>
      <c r="I93201">
        <v>32.313816920000001</v>
      </c>
      <c r="J93201">
        <v>225</v>
      </c>
      <c r="K93201">
        <v>1935</v>
      </c>
      <c r="L93201">
        <v>10.042956670000001</v>
      </c>
      <c r="M93201">
        <v>225</v>
      </c>
    </row>
    <row r="93202" spans="1:13">
      <c r="A93202" t="s">
        <v>128</v>
      </c>
      <c r="B93202" t="s">
        <v>206</v>
      </c>
      <c r="C93202">
        <v>4</v>
      </c>
      <c r="D93202" t="s">
        <v>189</v>
      </c>
      <c r="E93202">
        <v>1.5784293000000001E-2</v>
      </c>
      <c r="F93202">
        <v>1.0677551000000001</v>
      </c>
      <c r="G93202">
        <v>1.0679128</v>
      </c>
      <c r="H93202">
        <v>35.80426465</v>
      </c>
      <c r="I93202">
        <v>32.406902000000002</v>
      </c>
      <c r="J93202">
        <v>226</v>
      </c>
      <c r="K93202">
        <v>1935</v>
      </c>
      <c r="L93202">
        <v>10.04313</v>
      </c>
      <c r="M93202">
        <v>226</v>
      </c>
    </row>
    <row r="93203" spans="1:13">
      <c r="A93203" t="s">
        <v>128</v>
      </c>
      <c r="B93203" t="s">
        <v>206</v>
      </c>
      <c r="C93203">
        <v>4</v>
      </c>
      <c r="D93203" t="s">
        <v>189</v>
      </c>
      <c r="E93203">
        <v>1.5808864999999998E-2</v>
      </c>
      <c r="F93203">
        <v>1.0676999</v>
      </c>
      <c r="G93203">
        <v>1.0678434000000001</v>
      </c>
      <c r="H93203">
        <v>35.81350904</v>
      </c>
      <c r="I93203">
        <v>32.437823999999999</v>
      </c>
      <c r="J93203">
        <v>227</v>
      </c>
      <c r="K93203">
        <v>1935</v>
      </c>
      <c r="L93203">
        <v>10.043231670000001</v>
      </c>
      <c r="M93203">
        <v>227</v>
      </c>
    </row>
    <row r="93204" spans="1:13">
      <c r="A93204" t="s">
        <v>128</v>
      </c>
      <c r="B93204" t="s">
        <v>206</v>
      </c>
      <c r="C93204">
        <v>4</v>
      </c>
      <c r="D93204" t="s">
        <v>189</v>
      </c>
      <c r="E93204">
        <v>1.5805123000000001E-2</v>
      </c>
      <c r="F93204">
        <v>1.0676874999999999</v>
      </c>
      <c r="G93204">
        <v>1.0678961</v>
      </c>
      <c r="H93204">
        <v>35.835014940000001</v>
      </c>
      <c r="I93204">
        <v>32.400967000000001</v>
      </c>
      <c r="J93204">
        <v>228</v>
      </c>
      <c r="K93204">
        <v>1935</v>
      </c>
      <c r="L93204">
        <v>10.043971669999999</v>
      </c>
      <c r="M93204">
        <v>228</v>
      </c>
    </row>
    <row r="93205" spans="1:13">
      <c r="A93205" t="s">
        <v>128</v>
      </c>
      <c r="B93205" t="s">
        <v>206</v>
      </c>
      <c r="C93205">
        <v>4</v>
      </c>
      <c r="D93205" t="s">
        <v>189</v>
      </c>
      <c r="E93205">
        <v>1.5779845000000001E-2</v>
      </c>
      <c r="F93205">
        <v>1.0676496</v>
      </c>
      <c r="G93205">
        <v>1.0678414000000001</v>
      </c>
      <c r="H93205">
        <v>35.843681570000001</v>
      </c>
      <c r="I93205">
        <v>32.384708000000003</v>
      </c>
      <c r="J93205">
        <v>229</v>
      </c>
      <c r="K93205">
        <v>1935</v>
      </c>
      <c r="L93205">
        <v>10.043701670000001</v>
      </c>
      <c r="M93205">
        <v>229</v>
      </c>
    </row>
    <row r="93206" spans="1:13">
      <c r="A93206" t="s">
        <v>128</v>
      </c>
      <c r="B93206" t="s">
        <v>206</v>
      </c>
      <c r="C93206">
        <v>4</v>
      </c>
      <c r="D93206" t="s">
        <v>189</v>
      </c>
      <c r="E93206">
        <v>1.5831811000000001E-2</v>
      </c>
      <c r="F93206">
        <v>1.0676359</v>
      </c>
      <c r="G93206">
        <v>1.0677924000000001</v>
      </c>
      <c r="H93206">
        <v>35.863409539999999</v>
      </c>
      <c r="I93206">
        <v>32.485800619999999</v>
      </c>
      <c r="J93206">
        <v>230</v>
      </c>
      <c r="K93206">
        <v>1935</v>
      </c>
      <c r="L93206">
        <v>10.043555</v>
      </c>
      <c r="M93206">
        <v>230</v>
      </c>
    </row>
    <row r="93207" spans="1:13">
      <c r="A93207" t="s">
        <v>128</v>
      </c>
      <c r="B93207" t="s">
        <v>206</v>
      </c>
      <c r="C93207">
        <v>4</v>
      </c>
      <c r="D93207" t="s">
        <v>189</v>
      </c>
      <c r="E93207">
        <v>1.5785127999999999E-2</v>
      </c>
      <c r="F93207">
        <v>1.0676968</v>
      </c>
      <c r="G93207">
        <v>1.0678833000000001</v>
      </c>
      <c r="H93207">
        <v>35.883185570000002</v>
      </c>
      <c r="I93207">
        <v>32.480930000000001</v>
      </c>
      <c r="J93207">
        <v>231</v>
      </c>
      <c r="K93207">
        <v>1935</v>
      </c>
      <c r="L93207">
        <v>10.04433833</v>
      </c>
      <c r="M93207">
        <v>231</v>
      </c>
    </row>
    <row r="93208" spans="1:13">
      <c r="A93208" t="s">
        <v>128</v>
      </c>
      <c r="B93208" t="s">
        <v>206</v>
      </c>
      <c r="C93208">
        <v>4</v>
      </c>
      <c r="D93208" t="s">
        <v>189</v>
      </c>
      <c r="E93208">
        <v>1.5769774E-2</v>
      </c>
      <c r="F93208">
        <v>1.067674</v>
      </c>
      <c r="G93208">
        <v>1.0678364</v>
      </c>
      <c r="H93208">
        <v>35.879556219999998</v>
      </c>
      <c r="I93208">
        <v>32.503441000000002</v>
      </c>
      <c r="J93208">
        <v>232</v>
      </c>
      <c r="K93208">
        <v>1935</v>
      </c>
      <c r="L93208">
        <v>10.043889999999999</v>
      </c>
      <c r="M93208">
        <v>232</v>
      </c>
    </row>
    <row r="93209" spans="1:13">
      <c r="A93209" t="s">
        <v>128</v>
      </c>
      <c r="B93209" t="s">
        <v>206</v>
      </c>
      <c r="C93209">
        <v>4</v>
      </c>
      <c r="D93209" t="s">
        <v>189</v>
      </c>
      <c r="E93209">
        <v>1.5792239E-2</v>
      </c>
      <c r="F93209">
        <v>1.0676193</v>
      </c>
      <c r="G93209">
        <v>1.0677706</v>
      </c>
      <c r="H93209">
        <v>35.938916939999999</v>
      </c>
      <c r="I93209">
        <v>32.528099730000001</v>
      </c>
      <c r="J93209">
        <v>233</v>
      </c>
      <c r="K93209">
        <v>1935</v>
      </c>
      <c r="L93209">
        <v>10.043583330000001</v>
      </c>
      <c r="M93209">
        <v>233</v>
      </c>
    </row>
    <row r="93210" spans="1:13">
      <c r="A93210" t="s">
        <v>128</v>
      </c>
      <c r="B93210" t="s">
        <v>206</v>
      </c>
      <c r="C93210">
        <v>4</v>
      </c>
      <c r="D93210" t="s">
        <v>189</v>
      </c>
      <c r="E93210">
        <v>1.5773576000000001E-2</v>
      </c>
      <c r="F93210">
        <v>1.0676490000000001</v>
      </c>
      <c r="G93210">
        <v>1.0678444</v>
      </c>
      <c r="H93210">
        <v>35.922566750000001</v>
      </c>
      <c r="I93210">
        <v>32.530406999999997</v>
      </c>
      <c r="J93210">
        <v>234</v>
      </c>
      <c r="K93210">
        <v>1935</v>
      </c>
      <c r="L93210">
        <v>10.043945000000001</v>
      </c>
      <c r="M93210">
        <v>234</v>
      </c>
    </row>
    <row r="93211" spans="1:13">
      <c r="A93211" t="s">
        <v>128</v>
      </c>
      <c r="B93211" t="s">
        <v>206</v>
      </c>
      <c r="C93211">
        <v>4</v>
      </c>
      <c r="D93211" t="s">
        <v>189</v>
      </c>
      <c r="E93211">
        <v>1.5770078E-2</v>
      </c>
      <c r="F93211">
        <v>1.0676756000000001</v>
      </c>
      <c r="G93211">
        <v>1.0678037</v>
      </c>
      <c r="H93211">
        <v>35.916418559999997</v>
      </c>
      <c r="I93211">
        <v>32.543799999999997</v>
      </c>
      <c r="J93211">
        <v>235</v>
      </c>
      <c r="K93211">
        <v>1935</v>
      </c>
      <c r="L93211">
        <v>10.044255</v>
      </c>
      <c r="M93211">
        <v>235</v>
      </c>
    </row>
    <row r="93212" spans="1:13">
      <c r="A93212" t="s">
        <v>128</v>
      </c>
      <c r="B93212" t="s">
        <v>206</v>
      </c>
      <c r="C93212">
        <v>4</v>
      </c>
      <c r="D93212" t="s">
        <v>189</v>
      </c>
      <c r="E93212">
        <v>1.5763912000000001E-2</v>
      </c>
      <c r="F93212">
        <v>1.0675570000000001</v>
      </c>
      <c r="G93212">
        <v>1.0677536000000001</v>
      </c>
      <c r="H93212">
        <v>35.932115899999999</v>
      </c>
      <c r="I93212">
        <v>32.523643</v>
      </c>
      <c r="J93212">
        <v>236</v>
      </c>
      <c r="K93212">
        <v>1935</v>
      </c>
      <c r="L93212">
        <v>10.04344167</v>
      </c>
      <c r="M93212">
        <v>236</v>
      </c>
    </row>
    <row r="93213" spans="1:13">
      <c r="A93213" t="s">
        <v>128</v>
      </c>
      <c r="B93213" t="s">
        <v>206</v>
      </c>
      <c r="C93213">
        <v>4</v>
      </c>
      <c r="D93213" t="s">
        <v>189</v>
      </c>
      <c r="E93213">
        <v>1.5789812E-2</v>
      </c>
      <c r="F93213">
        <v>1.0675752999999999</v>
      </c>
      <c r="G93213">
        <v>1.0677307</v>
      </c>
      <c r="H93213">
        <v>35.912713629999999</v>
      </c>
      <c r="I93213">
        <v>32.510738000000003</v>
      </c>
      <c r="J93213">
        <v>237</v>
      </c>
      <c r="K93213">
        <v>1935</v>
      </c>
      <c r="L93213">
        <v>10.044148330000001</v>
      </c>
      <c r="M93213">
        <v>237</v>
      </c>
    </row>
    <row r="93214" spans="1:13">
      <c r="A93214" t="s">
        <v>128</v>
      </c>
      <c r="B93214" t="s">
        <v>206</v>
      </c>
      <c r="C93214">
        <v>4</v>
      </c>
      <c r="D93214" t="s">
        <v>189</v>
      </c>
      <c r="E93214">
        <v>1.5781948000000001E-2</v>
      </c>
      <c r="F93214">
        <v>1.0675098000000001</v>
      </c>
      <c r="G93214">
        <v>1.0676756000000001</v>
      </c>
      <c r="H93214">
        <v>35.913041960000001</v>
      </c>
      <c r="I93214">
        <v>32.483045160000003</v>
      </c>
      <c r="J93214">
        <v>238</v>
      </c>
      <c r="K93214">
        <v>1935</v>
      </c>
      <c r="L93214">
        <v>10.04332</v>
      </c>
      <c r="M93214">
        <v>238</v>
      </c>
    </row>
    <row r="93215" spans="1:13">
      <c r="A93215" t="s">
        <v>128</v>
      </c>
      <c r="B93215" t="s">
        <v>206</v>
      </c>
      <c r="C93215">
        <v>4</v>
      </c>
      <c r="D93215" t="s">
        <v>189</v>
      </c>
      <c r="E93215">
        <v>1.5775946999999998E-2</v>
      </c>
      <c r="F93215">
        <v>1.0674319999999999</v>
      </c>
      <c r="G93215">
        <v>1.0675760999999999</v>
      </c>
      <c r="H93215">
        <v>35.866793149999999</v>
      </c>
      <c r="I93215">
        <v>32.481995310000002</v>
      </c>
      <c r="J93215">
        <v>239</v>
      </c>
      <c r="K93215">
        <v>1935</v>
      </c>
      <c r="L93215">
        <v>10.044169999999999</v>
      </c>
      <c r="M93215">
        <v>239</v>
      </c>
    </row>
    <row r="93216" spans="1:13">
      <c r="A93216" t="s">
        <v>128</v>
      </c>
      <c r="B93216" t="s">
        <v>206</v>
      </c>
      <c r="C93216">
        <v>4</v>
      </c>
      <c r="D93216" t="s">
        <v>189</v>
      </c>
      <c r="E93216">
        <v>1.5813305999999999E-2</v>
      </c>
      <c r="F93216">
        <v>1.0673254999999999</v>
      </c>
      <c r="G93216">
        <v>1.0674485</v>
      </c>
      <c r="H93216">
        <v>35.828142620000001</v>
      </c>
      <c r="I93216">
        <v>32.427574730000003</v>
      </c>
      <c r="J93216">
        <v>240</v>
      </c>
      <c r="K93216">
        <v>1935</v>
      </c>
      <c r="L93216">
        <v>10.04354667</v>
      </c>
      <c r="M93216">
        <v>240</v>
      </c>
    </row>
    <row r="93217" spans="1:13">
      <c r="A93217" t="s">
        <v>128</v>
      </c>
      <c r="B93217" t="s">
        <v>206</v>
      </c>
      <c r="C93217">
        <v>4</v>
      </c>
      <c r="D93217" t="s">
        <v>189</v>
      </c>
      <c r="E93217">
        <v>1.5831801999999999E-2</v>
      </c>
      <c r="F93217">
        <v>1.0673121000000001</v>
      </c>
      <c r="G93217">
        <v>1.0674547000000001</v>
      </c>
      <c r="H93217">
        <v>35.825799680000003</v>
      </c>
      <c r="I93217">
        <v>32.362787519999998</v>
      </c>
      <c r="J93217">
        <v>241</v>
      </c>
      <c r="K93217">
        <v>1935</v>
      </c>
      <c r="L93217">
        <v>10.044005</v>
      </c>
      <c r="M93217">
        <v>241</v>
      </c>
    </row>
    <row r="93218" spans="1:13">
      <c r="A93218" t="s">
        <v>128</v>
      </c>
      <c r="B93218" t="s">
        <v>206</v>
      </c>
      <c r="C93218">
        <v>4</v>
      </c>
      <c r="D93218" t="s">
        <v>189</v>
      </c>
      <c r="E93218">
        <v>1.5835714000000001E-2</v>
      </c>
      <c r="F93218">
        <v>1.0672693</v>
      </c>
      <c r="G93218">
        <v>1.0673957999999999</v>
      </c>
      <c r="H93218">
        <v>35.837790750000003</v>
      </c>
      <c r="I93218">
        <v>32.426090000000002</v>
      </c>
      <c r="J93218">
        <v>242</v>
      </c>
      <c r="K93218">
        <v>1935</v>
      </c>
      <c r="L93218">
        <v>10.044176670000001</v>
      </c>
      <c r="M93218">
        <v>242</v>
      </c>
    </row>
    <row r="93219" spans="1:13">
      <c r="A93219" t="s">
        <v>128</v>
      </c>
      <c r="B93219" t="s">
        <v>206</v>
      </c>
      <c r="C93219">
        <v>4</v>
      </c>
      <c r="D93219" t="s">
        <v>189</v>
      </c>
      <c r="E93219">
        <v>1.5787163999999999E-2</v>
      </c>
      <c r="F93219">
        <v>1.06725</v>
      </c>
      <c r="G93219">
        <v>1.0674253</v>
      </c>
      <c r="H93219">
        <v>35.886625199999997</v>
      </c>
      <c r="I93219">
        <v>32.430053999999998</v>
      </c>
      <c r="J93219">
        <v>243</v>
      </c>
      <c r="K93219">
        <v>1935</v>
      </c>
      <c r="L93219">
        <v>10.043535</v>
      </c>
      <c r="M93219">
        <v>243</v>
      </c>
    </row>
    <row r="93220" spans="1:13">
      <c r="A93220" t="s">
        <v>128</v>
      </c>
      <c r="B93220" t="s">
        <v>206</v>
      </c>
      <c r="C93220">
        <v>4</v>
      </c>
      <c r="D93220" t="s">
        <v>189</v>
      </c>
      <c r="E93220">
        <v>1.5779992999999999E-2</v>
      </c>
      <c r="F93220">
        <v>1.0672470000000001</v>
      </c>
      <c r="G93220">
        <v>1.0674306</v>
      </c>
      <c r="H93220">
        <v>35.91509353</v>
      </c>
      <c r="I93220">
        <v>32.44482</v>
      </c>
      <c r="J93220">
        <v>244</v>
      </c>
      <c r="K93220">
        <v>1935</v>
      </c>
      <c r="L93220">
        <v>10.043844999999999</v>
      </c>
      <c r="M93220">
        <v>244</v>
      </c>
    </row>
    <row r="93221" spans="1:13">
      <c r="A93221" t="s">
        <v>128</v>
      </c>
      <c r="B93221" t="s">
        <v>206</v>
      </c>
      <c r="C93221">
        <v>4</v>
      </c>
      <c r="D93221" t="s">
        <v>189</v>
      </c>
      <c r="E93221">
        <v>1.5800774E-2</v>
      </c>
      <c r="F93221">
        <v>1.0672435</v>
      </c>
      <c r="G93221">
        <v>1.0673758</v>
      </c>
      <c r="H93221">
        <v>35.957548340000002</v>
      </c>
      <c r="I93221">
        <v>32.487233570000001</v>
      </c>
      <c r="J93221">
        <v>245</v>
      </c>
      <c r="K93221">
        <v>1935</v>
      </c>
      <c r="L93221">
        <v>10.04379</v>
      </c>
      <c r="M93221">
        <v>245</v>
      </c>
    </row>
    <row r="93222" spans="1:13">
      <c r="A93222" t="s">
        <v>128</v>
      </c>
      <c r="B93222" t="s">
        <v>206</v>
      </c>
      <c r="C93222">
        <v>4</v>
      </c>
      <c r="D93222" t="s">
        <v>189</v>
      </c>
      <c r="E93222">
        <v>1.5768651000000002E-2</v>
      </c>
      <c r="F93222">
        <v>1.0671877000000001</v>
      </c>
      <c r="G93222">
        <v>1.0673507</v>
      </c>
      <c r="H93222">
        <v>35.966507450000002</v>
      </c>
      <c r="I93222">
        <v>32.549197999999997</v>
      </c>
      <c r="J93222">
        <v>246</v>
      </c>
      <c r="K93222">
        <v>1935</v>
      </c>
      <c r="L93222">
        <v>10.04452</v>
      </c>
      <c r="M93222">
        <v>246</v>
      </c>
    </row>
    <row r="93223" spans="1:13">
      <c r="A93223" t="s">
        <v>128</v>
      </c>
      <c r="B93223" t="s">
        <v>206</v>
      </c>
      <c r="C93223">
        <v>4</v>
      </c>
      <c r="D93223" t="s">
        <v>189</v>
      </c>
      <c r="E93223">
        <v>1.5794006999999999E-2</v>
      </c>
      <c r="F93223">
        <v>1.0671246999999999</v>
      </c>
      <c r="G93223">
        <v>1.0672845</v>
      </c>
      <c r="H93223">
        <v>35.87383896</v>
      </c>
      <c r="I93223">
        <v>32.29760967</v>
      </c>
      <c r="J93223">
        <v>247</v>
      </c>
      <c r="K93223">
        <v>1935</v>
      </c>
      <c r="L93223">
        <v>10.043611670000001</v>
      </c>
      <c r="M93223">
        <v>247</v>
      </c>
    </row>
    <row r="93224" spans="1:13">
      <c r="A93224" t="s">
        <v>128</v>
      </c>
      <c r="B93224" t="s">
        <v>206</v>
      </c>
      <c r="C93224">
        <v>4</v>
      </c>
      <c r="D93224" t="s">
        <v>189</v>
      </c>
      <c r="E93224">
        <v>1.5824424E-2</v>
      </c>
      <c r="F93224">
        <v>1.0670618000000001</v>
      </c>
      <c r="G93224">
        <v>1.0672169</v>
      </c>
      <c r="H93224">
        <v>35.866622370000002</v>
      </c>
      <c r="I93224">
        <v>32.34172161</v>
      </c>
      <c r="J93224">
        <v>248</v>
      </c>
      <c r="K93224">
        <v>1935</v>
      </c>
      <c r="L93224">
        <v>10.04402</v>
      </c>
      <c r="M93224">
        <v>248</v>
      </c>
    </row>
    <row r="93225" spans="1:13">
      <c r="A93225" t="s">
        <v>128</v>
      </c>
      <c r="B93225" t="s">
        <v>206</v>
      </c>
      <c r="C93225">
        <v>4</v>
      </c>
      <c r="D93225" t="s">
        <v>189</v>
      </c>
      <c r="E93225">
        <v>1.580032E-2</v>
      </c>
      <c r="F93225">
        <v>1.0670230000000001</v>
      </c>
      <c r="G93225">
        <v>1.0672379999999999</v>
      </c>
      <c r="H93225">
        <v>35.897288979999999</v>
      </c>
      <c r="I93225">
        <v>32.466824000000003</v>
      </c>
      <c r="J93225">
        <v>249</v>
      </c>
      <c r="K93225">
        <v>1935</v>
      </c>
      <c r="L93225">
        <v>10.04309333</v>
      </c>
      <c r="M93225">
        <v>249</v>
      </c>
    </row>
    <row r="93226" spans="1:13">
      <c r="A93226" t="s">
        <v>128</v>
      </c>
      <c r="B93226" t="s">
        <v>206</v>
      </c>
      <c r="C93226">
        <v>4</v>
      </c>
      <c r="D93226" t="s">
        <v>189</v>
      </c>
      <c r="E93226">
        <v>1.5813394000000001E-2</v>
      </c>
      <c r="F93226">
        <v>1.0671090999999999</v>
      </c>
      <c r="G93226">
        <v>1.0673305</v>
      </c>
      <c r="H93226">
        <v>35.919688170000001</v>
      </c>
      <c r="I93226">
        <v>32.570413469999998</v>
      </c>
      <c r="J93226">
        <v>250</v>
      </c>
      <c r="K93226">
        <v>1935</v>
      </c>
      <c r="L93226">
        <v>10.043691669999999</v>
      </c>
      <c r="M93226">
        <v>250</v>
      </c>
    </row>
    <row r="93227" spans="1:13">
      <c r="A93227" t="s">
        <v>128</v>
      </c>
      <c r="B93227" t="s">
        <v>206</v>
      </c>
      <c r="C93227">
        <v>4</v>
      </c>
      <c r="D93227" t="s">
        <v>189</v>
      </c>
      <c r="E93227">
        <v>1.5809592000000001E-2</v>
      </c>
      <c r="F93227">
        <v>1.0670482999999999</v>
      </c>
      <c r="G93227">
        <v>1.0672375999999999</v>
      </c>
      <c r="H93227">
        <v>35.956710819999998</v>
      </c>
      <c r="I93227">
        <v>32.513911999999998</v>
      </c>
      <c r="J93227">
        <v>251</v>
      </c>
      <c r="K93227">
        <v>1935</v>
      </c>
      <c r="L93227">
        <v>10.044598329999999</v>
      </c>
      <c r="M93227">
        <v>251</v>
      </c>
    </row>
    <row r="93228" spans="1:13">
      <c r="A93228" t="s">
        <v>128</v>
      </c>
      <c r="B93228" t="s">
        <v>206</v>
      </c>
      <c r="C93228">
        <v>4</v>
      </c>
      <c r="D93228" t="s">
        <v>189</v>
      </c>
      <c r="E93228">
        <v>1.5799515E-2</v>
      </c>
      <c r="F93228">
        <v>1.0670763999999999</v>
      </c>
      <c r="G93228">
        <v>1.0672512000000001</v>
      </c>
      <c r="H93228">
        <v>35.96188454</v>
      </c>
      <c r="I93228">
        <v>32.529860999999997</v>
      </c>
      <c r="J93228">
        <v>252</v>
      </c>
      <c r="K93228">
        <v>1935</v>
      </c>
      <c r="L93228">
        <v>10.044363329999999</v>
      </c>
      <c r="M93228">
        <v>252</v>
      </c>
    </row>
    <row r="93229" spans="1:13">
      <c r="A93229" t="s">
        <v>128</v>
      </c>
      <c r="B93229" t="s">
        <v>206</v>
      </c>
      <c r="C93229">
        <v>4</v>
      </c>
      <c r="D93229" t="s">
        <v>189</v>
      </c>
      <c r="E93229">
        <v>1.5811021000000001E-2</v>
      </c>
      <c r="F93229">
        <v>1.0669801000000001</v>
      </c>
      <c r="G93229">
        <v>1.0671629</v>
      </c>
      <c r="H93229">
        <v>35.896688589999997</v>
      </c>
      <c r="I93229">
        <v>32.493102999999998</v>
      </c>
      <c r="J93229">
        <v>253</v>
      </c>
      <c r="K93229">
        <v>1935</v>
      </c>
      <c r="L93229">
        <v>10.04419167</v>
      </c>
      <c r="M93229">
        <v>253</v>
      </c>
    </row>
    <row r="93230" spans="1:13">
      <c r="A93230" t="s">
        <v>128</v>
      </c>
      <c r="B93230" t="s">
        <v>206</v>
      </c>
      <c r="C93230">
        <v>4</v>
      </c>
      <c r="D93230" t="s">
        <v>189</v>
      </c>
      <c r="E93230">
        <v>1.5803345E-2</v>
      </c>
      <c r="F93230">
        <v>1.0669143999999999</v>
      </c>
      <c r="G93230">
        <v>1.0670937</v>
      </c>
      <c r="H93230">
        <v>36.000899510000004</v>
      </c>
      <c r="I93230">
        <v>32.586671080000002</v>
      </c>
      <c r="J93230">
        <v>254</v>
      </c>
      <c r="K93230">
        <v>1935</v>
      </c>
      <c r="L93230">
        <v>10.04364167</v>
      </c>
      <c r="M93230">
        <v>254</v>
      </c>
    </row>
    <row r="93231" spans="1:13">
      <c r="A93231" t="s">
        <v>128</v>
      </c>
      <c r="B93231" t="s">
        <v>206</v>
      </c>
      <c r="C93231">
        <v>4</v>
      </c>
      <c r="D93231" t="s">
        <v>189</v>
      </c>
      <c r="E93231">
        <v>1.5785233999999999E-2</v>
      </c>
      <c r="F93231">
        <v>1.0668842000000001</v>
      </c>
      <c r="G93231">
        <v>1.0670645999999999</v>
      </c>
      <c r="H93231">
        <v>35.942797749999997</v>
      </c>
      <c r="I93231">
        <v>32.525416999999997</v>
      </c>
      <c r="J93231">
        <v>255</v>
      </c>
      <c r="K93231">
        <v>1935</v>
      </c>
      <c r="L93231">
        <v>10.04485333</v>
      </c>
      <c r="M93231">
        <v>255</v>
      </c>
    </row>
    <row r="93232" spans="1:13">
      <c r="A93232" t="s">
        <v>128</v>
      </c>
      <c r="B93232" t="s">
        <v>206</v>
      </c>
      <c r="C93232">
        <v>4</v>
      </c>
      <c r="D93232" t="s">
        <v>189</v>
      </c>
      <c r="E93232">
        <v>1.580465E-2</v>
      </c>
      <c r="F93232">
        <v>1.0668583</v>
      </c>
      <c r="G93232">
        <v>1.0670037999999999</v>
      </c>
      <c r="H93232">
        <v>35.937188339999999</v>
      </c>
      <c r="I93232">
        <v>32.459355809999998</v>
      </c>
      <c r="J93232">
        <v>256</v>
      </c>
      <c r="K93232">
        <v>1935</v>
      </c>
      <c r="L93232">
        <v>10.044879999999999</v>
      </c>
      <c r="M93232">
        <v>256</v>
      </c>
    </row>
    <row r="93233" spans="1:13">
      <c r="A93233" t="s">
        <v>128</v>
      </c>
      <c r="B93233" t="s">
        <v>206</v>
      </c>
      <c r="C93233">
        <v>4</v>
      </c>
      <c r="D93233" t="s">
        <v>189</v>
      </c>
      <c r="E93233">
        <v>1.5789792E-2</v>
      </c>
      <c r="F93233">
        <v>1.0667709999999999</v>
      </c>
      <c r="G93233">
        <v>1.0669857</v>
      </c>
      <c r="H93233">
        <v>35.864377259999998</v>
      </c>
      <c r="I93233">
        <v>32.337609520000001</v>
      </c>
      <c r="J93233">
        <v>257</v>
      </c>
      <c r="K93233">
        <v>1935</v>
      </c>
      <c r="L93233">
        <v>10.043898329999999</v>
      </c>
      <c r="M93233">
        <v>257</v>
      </c>
    </row>
    <row r="93234" spans="1:13">
      <c r="A93234" t="s">
        <v>128</v>
      </c>
      <c r="B93234" t="s">
        <v>206</v>
      </c>
      <c r="C93234">
        <v>4</v>
      </c>
      <c r="D93234" t="s">
        <v>189</v>
      </c>
      <c r="E93234">
        <v>1.5792092000000001E-2</v>
      </c>
      <c r="F93234">
        <v>1.0667207000000001</v>
      </c>
      <c r="G93234">
        <v>1.0669023</v>
      </c>
      <c r="H93234">
        <v>35.887625219999997</v>
      </c>
      <c r="I93234">
        <v>32.456784220000003</v>
      </c>
      <c r="J93234">
        <v>258</v>
      </c>
      <c r="K93234">
        <v>1935</v>
      </c>
      <c r="L93234">
        <v>10.044128329999999</v>
      </c>
      <c r="M93234">
        <v>258</v>
      </c>
    </row>
    <row r="93235" spans="1:13">
      <c r="A93235" t="s">
        <v>128</v>
      </c>
      <c r="B93235" t="s">
        <v>206</v>
      </c>
      <c r="C93235">
        <v>4</v>
      </c>
      <c r="D93235" t="s">
        <v>189</v>
      </c>
      <c r="E93235">
        <v>1.5817703999999998E-2</v>
      </c>
      <c r="F93235">
        <v>1.0667499</v>
      </c>
      <c r="G93235">
        <v>1.0668976999999999</v>
      </c>
      <c r="H93235">
        <v>35.824745350000001</v>
      </c>
      <c r="I93235">
        <v>32.344947339999997</v>
      </c>
      <c r="J93235">
        <v>259</v>
      </c>
      <c r="K93235">
        <v>1935</v>
      </c>
      <c r="L93235">
        <v>10.043855000000001</v>
      </c>
      <c r="M93235">
        <v>259</v>
      </c>
    </row>
    <row r="93236" spans="1:13">
      <c r="A93236" t="s">
        <v>128</v>
      </c>
      <c r="B93236" t="s">
        <v>206</v>
      </c>
      <c r="C93236">
        <v>4</v>
      </c>
      <c r="D93236" t="s">
        <v>189</v>
      </c>
      <c r="E93236">
        <v>1.5817534000000001E-2</v>
      </c>
      <c r="F93236">
        <v>1.0666926000000001</v>
      </c>
      <c r="G93236">
        <v>1.0668572000000001</v>
      </c>
      <c r="H93236">
        <v>35.765785080000001</v>
      </c>
      <c r="I93236">
        <v>32.325088999999998</v>
      </c>
      <c r="J93236">
        <v>260</v>
      </c>
      <c r="K93236">
        <v>1935</v>
      </c>
      <c r="L93236">
        <v>10.04353167</v>
      </c>
      <c r="M93236">
        <v>260</v>
      </c>
    </row>
    <row r="93237" spans="1:13">
      <c r="A93237" t="s">
        <v>128</v>
      </c>
      <c r="B93237" t="s">
        <v>206</v>
      </c>
      <c r="C93237">
        <v>4</v>
      </c>
      <c r="D93237" t="s">
        <v>189</v>
      </c>
      <c r="E93237">
        <v>1.5835034000000001E-2</v>
      </c>
      <c r="F93237">
        <v>1.0666142999999999</v>
      </c>
      <c r="G93237">
        <v>1.0667808000000001</v>
      </c>
      <c r="H93237">
        <v>35.801417309999998</v>
      </c>
      <c r="I93237">
        <v>32.397624999999998</v>
      </c>
      <c r="J93237">
        <v>261</v>
      </c>
      <c r="K93237">
        <v>1935</v>
      </c>
      <c r="L93237">
        <v>10.043755000000001</v>
      </c>
      <c r="M93237">
        <v>261</v>
      </c>
    </row>
    <row r="93238" spans="1:13">
      <c r="A93238" t="s">
        <v>128</v>
      </c>
      <c r="B93238" t="s">
        <v>206</v>
      </c>
      <c r="C93238">
        <v>4</v>
      </c>
      <c r="D93238" t="s">
        <v>189</v>
      </c>
      <c r="E93238">
        <v>1.5794767000000001E-2</v>
      </c>
      <c r="F93238">
        <v>1.0666465000000001</v>
      </c>
      <c r="G93238">
        <v>1.0667918000000001</v>
      </c>
      <c r="H93238">
        <v>35.8078304</v>
      </c>
      <c r="I93238">
        <v>32.381447000000001</v>
      </c>
      <c r="J93238">
        <v>262</v>
      </c>
      <c r="K93238">
        <v>1935</v>
      </c>
      <c r="L93238">
        <v>10.043931669999999</v>
      </c>
      <c r="M93238">
        <v>262</v>
      </c>
    </row>
    <row r="93239" spans="1:13">
      <c r="A93239" t="s">
        <v>128</v>
      </c>
      <c r="B93239" t="s">
        <v>206</v>
      </c>
      <c r="C93239">
        <v>4</v>
      </c>
      <c r="D93239" t="s">
        <v>189</v>
      </c>
      <c r="E93239">
        <v>1.5800580000000002E-2</v>
      </c>
      <c r="F93239">
        <v>1.0667207999999999</v>
      </c>
      <c r="G93239">
        <v>1.0668542000000001</v>
      </c>
      <c r="H93239">
        <v>35.859398419999998</v>
      </c>
      <c r="I93239">
        <v>32.412308000000003</v>
      </c>
      <c r="J93239">
        <v>263</v>
      </c>
      <c r="K93239">
        <v>1935</v>
      </c>
      <c r="L93239">
        <v>10.043519999999999</v>
      </c>
      <c r="M93239">
        <v>263</v>
      </c>
    </row>
    <row r="93240" spans="1:13">
      <c r="A93240" t="s">
        <v>128</v>
      </c>
      <c r="B93240" t="s">
        <v>206</v>
      </c>
      <c r="C93240">
        <v>4</v>
      </c>
      <c r="D93240" t="s">
        <v>189</v>
      </c>
      <c r="E93240">
        <v>1.5798995E-2</v>
      </c>
      <c r="F93240">
        <v>1.0666694999999999</v>
      </c>
      <c r="G93240">
        <v>1.0668105999999999</v>
      </c>
      <c r="H93240">
        <v>35.906507140000002</v>
      </c>
      <c r="I93240">
        <v>32.441677609999999</v>
      </c>
      <c r="J93240">
        <v>264</v>
      </c>
      <c r="K93240">
        <v>1935</v>
      </c>
      <c r="L93240">
        <v>10.04327833</v>
      </c>
      <c r="M93240">
        <v>264</v>
      </c>
    </row>
    <row r="93241" spans="1:13">
      <c r="A93241" t="s">
        <v>128</v>
      </c>
      <c r="B93241" t="s">
        <v>206</v>
      </c>
      <c r="C93241">
        <v>4</v>
      </c>
      <c r="D93241" t="s">
        <v>189</v>
      </c>
      <c r="E93241">
        <v>1.5805691E-2</v>
      </c>
      <c r="F93241">
        <v>1.0665803</v>
      </c>
      <c r="G93241">
        <v>1.0667069</v>
      </c>
      <c r="H93241">
        <v>35.935959320000002</v>
      </c>
      <c r="I93241">
        <v>32.516289</v>
      </c>
      <c r="J93241">
        <v>265</v>
      </c>
      <c r="K93241">
        <v>1935</v>
      </c>
      <c r="L93241">
        <v>10.04335333</v>
      </c>
      <c r="M93241">
        <v>265</v>
      </c>
    </row>
    <row r="93242" spans="1:13">
      <c r="A93242" t="s">
        <v>128</v>
      </c>
      <c r="B93242" t="s">
        <v>206</v>
      </c>
      <c r="C93242">
        <v>4</v>
      </c>
      <c r="D93242" t="s">
        <v>189</v>
      </c>
      <c r="E93242">
        <v>1.5808953000000001E-2</v>
      </c>
      <c r="F93242">
        <v>1.0665628</v>
      </c>
      <c r="G93242">
        <v>1.0667701000000001</v>
      </c>
      <c r="H93242">
        <v>35.973124089999999</v>
      </c>
      <c r="I93242">
        <v>32.533727130000003</v>
      </c>
      <c r="J93242">
        <v>266</v>
      </c>
      <c r="K93242">
        <v>1935</v>
      </c>
      <c r="L93242">
        <v>10.043343330000001</v>
      </c>
      <c r="M93242">
        <v>266</v>
      </c>
    </row>
    <row r="93243" spans="1:13">
      <c r="A93243" t="s">
        <v>128</v>
      </c>
      <c r="B93243" t="s">
        <v>206</v>
      </c>
      <c r="C93243">
        <v>4</v>
      </c>
      <c r="D93243" t="s">
        <v>189</v>
      </c>
      <c r="E93243">
        <v>1.5772288999999998E-2</v>
      </c>
      <c r="F93243">
        <v>1.0665148</v>
      </c>
      <c r="G93243">
        <v>1.066649</v>
      </c>
      <c r="H93243">
        <v>35.973133310000001</v>
      </c>
      <c r="I93243">
        <v>32.545557289999998</v>
      </c>
      <c r="J93243">
        <v>267</v>
      </c>
      <c r="K93243">
        <v>1935</v>
      </c>
      <c r="L93243">
        <v>10.0436</v>
      </c>
      <c r="M93243">
        <v>267</v>
      </c>
    </row>
    <row r="93244" spans="1:13">
      <c r="A93244" t="s">
        <v>128</v>
      </c>
      <c r="B93244" t="s">
        <v>206</v>
      </c>
      <c r="C93244">
        <v>4</v>
      </c>
      <c r="D93244" t="s">
        <v>189</v>
      </c>
      <c r="E93244">
        <v>1.5808974999999999E-2</v>
      </c>
      <c r="F93244">
        <v>1.0665613</v>
      </c>
      <c r="G93244">
        <v>1.0666949999999999</v>
      </c>
      <c r="H93244">
        <v>35.97514434</v>
      </c>
      <c r="I93244">
        <v>32.537801100000003</v>
      </c>
      <c r="J93244">
        <v>268</v>
      </c>
      <c r="K93244">
        <v>1935</v>
      </c>
      <c r="L93244">
        <v>10.04401333</v>
      </c>
      <c r="M93244">
        <v>268</v>
      </c>
    </row>
    <row r="93245" spans="1:13">
      <c r="A93245" t="s">
        <v>128</v>
      </c>
      <c r="B93245" t="s">
        <v>206</v>
      </c>
      <c r="C93245">
        <v>4</v>
      </c>
      <c r="D93245" t="s">
        <v>189</v>
      </c>
      <c r="E93245">
        <v>1.5809111000000001E-2</v>
      </c>
      <c r="F93245">
        <v>1.0665069</v>
      </c>
      <c r="G93245">
        <v>1.0666393000000001</v>
      </c>
      <c r="H93245">
        <v>35.996184669999998</v>
      </c>
      <c r="I93245">
        <v>32.532859999999999</v>
      </c>
      <c r="J93245">
        <v>269</v>
      </c>
      <c r="K93245">
        <v>1935</v>
      </c>
      <c r="L93245">
        <v>10.04263167</v>
      </c>
      <c r="M93245">
        <v>269</v>
      </c>
    </row>
    <row r="93246" spans="1:13">
      <c r="A93246" t="s">
        <v>128</v>
      </c>
      <c r="B93246" t="s">
        <v>206</v>
      </c>
      <c r="C93246">
        <v>4</v>
      </c>
      <c r="D93246" t="s">
        <v>189</v>
      </c>
      <c r="E93246">
        <v>1.5790103E-2</v>
      </c>
      <c r="F93246">
        <v>1.0665035</v>
      </c>
      <c r="G93246">
        <v>1.0666325000000001</v>
      </c>
      <c r="H93246">
        <v>35.957980210000002</v>
      </c>
      <c r="I93246">
        <v>32.508128999999997</v>
      </c>
      <c r="J93246">
        <v>270</v>
      </c>
      <c r="K93246">
        <v>1935</v>
      </c>
      <c r="L93246">
        <v>10.04316167</v>
      </c>
      <c r="M93246">
        <v>270</v>
      </c>
    </row>
    <row r="93247" spans="1:13">
      <c r="A93247" t="s">
        <v>128</v>
      </c>
      <c r="B93247" t="s">
        <v>206</v>
      </c>
      <c r="C93247">
        <v>4</v>
      </c>
      <c r="D93247" t="s">
        <v>189</v>
      </c>
      <c r="E93247">
        <v>1.5794857999999998E-2</v>
      </c>
      <c r="F93247">
        <v>1.0664716999999999</v>
      </c>
      <c r="G93247">
        <v>1.0666157999999999</v>
      </c>
      <c r="H93247">
        <v>35.972996440000003</v>
      </c>
      <c r="I93247">
        <v>32.541195000000002</v>
      </c>
      <c r="J93247">
        <v>271</v>
      </c>
      <c r="K93247">
        <v>1935</v>
      </c>
      <c r="L93247">
        <v>10.04307667</v>
      </c>
      <c r="M93247">
        <v>271</v>
      </c>
    </row>
    <row r="93248" spans="1:13">
      <c r="A93248" t="s">
        <v>128</v>
      </c>
      <c r="B93248" t="s">
        <v>206</v>
      </c>
      <c r="C93248">
        <v>4</v>
      </c>
      <c r="D93248" t="s">
        <v>189</v>
      </c>
      <c r="E93248">
        <v>1.5810549E-2</v>
      </c>
      <c r="F93248">
        <v>1.0664526999999999</v>
      </c>
      <c r="G93248">
        <v>1.0665368</v>
      </c>
      <c r="H93248">
        <v>35.976802790000001</v>
      </c>
      <c r="I93248">
        <v>32.542434999999998</v>
      </c>
      <c r="J93248">
        <v>272</v>
      </c>
      <c r="K93248">
        <v>1935</v>
      </c>
      <c r="L93248">
        <v>10.043010000000001</v>
      </c>
      <c r="M93248">
        <v>272</v>
      </c>
    </row>
    <row r="93249" spans="1:13">
      <c r="A93249" t="s">
        <v>128</v>
      </c>
      <c r="B93249" t="s">
        <v>206</v>
      </c>
      <c r="C93249">
        <v>4</v>
      </c>
      <c r="D93249" t="s">
        <v>189</v>
      </c>
      <c r="E93249">
        <v>1.5797839000000001E-2</v>
      </c>
      <c r="F93249">
        <v>1.066395</v>
      </c>
      <c r="G93249">
        <v>1.0665799</v>
      </c>
      <c r="H93249">
        <v>35.981437880000001</v>
      </c>
      <c r="I93249">
        <v>32.511257639999997</v>
      </c>
      <c r="J93249">
        <v>273</v>
      </c>
      <c r="K93249">
        <v>1935</v>
      </c>
      <c r="L93249">
        <v>10.043331670000001</v>
      </c>
      <c r="M93249">
        <v>273</v>
      </c>
    </row>
    <row r="93250" spans="1:13">
      <c r="A93250" t="s">
        <v>128</v>
      </c>
      <c r="B93250" t="s">
        <v>206</v>
      </c>
      <c r="C93250">
        <v>4</v>
      </c>
      <c r="D93250" t="s">
        <v>189</v>
      </c>
      <c r="E93250">
        <v>1.5838008000000001E-2</v>
      </c>
      <c r="F93250">
        <v>1.0663943</v>
      </c>
      <c r="G93250">
        <v>1.0665290000000001</v>
      </c>
      <c r="H93250">
        <v>35.96282978</v>
      </c>
      <c r="I93250">
        <v>32.539669000000004</v>
      </c>
      <c r="J93250">
        <v>274</v>
      </c>
      <c r="K93250">
        <v>1935</v>
      </c>
      <c r="L93250">
        <v>10.043976669999999</v>
      </c>
      <c r="M93250">
        <v>274</v>
      </c>
    </row>
    <row r="93251" spans="1:13">
      <c r="A93251" t="s">
        <v>128</v>
      </c>
      <c r="B93251" t="s">
        <v>206</v>
      </c>
      <c r="C93251">
        <v>4</v>
      </c>
      <c r="D93251" t="s">
        <v>189</v>
      </c>
      <c r="E93251">
        <v>1.5810350000000001E-2</v>
      </c>
      <c r="F93251">
        <v>1.0663414</v>
      </c>
      <c r="G93251">
        <v>1.0664469000000001</v>
      </c>
      <c r="H93251">
        <v>35.931042220000002</v>
      </c>
      <c r="I93251">
        <v>32.464987069999999</v>
      </c>
      <c r="J93251">
        <v>275</v>
      </c>
      <c r="K93251">
        <v>1935</v>
      </c>
      <c r="L93251">
        <v>10.043240000000001</v>
      </c>
      <c r="M93251">
        <v>275</v>
      </c>
    </row>
    <row r="93252" spans="1:13">
      <c r="A93252" t="s">
        <v>128</v>
      </c>
      <c r="B93252" t="s">
        <v>206</v>
      </c>
      <c r="C93252">
        <v>4</v>
      </c>
      <c r="D93252" t="s">
        <v>189</v>
      </c>
      <c r="E93252">
        <v>1.5831591999999998E-2</v>
      </c>
      <c r="F93252">
        <v>1.0663123000000001</v>
      </c>
      <c r="G93252">
        <v>1.0664604</v>
      </c>
      <c r="H93252">
        <v>35.942157209999998</v>
      </c>
      <c r="I93252">
        <v>32.486561000000002</v>
      </c>
      <c r="J93252">
        <v>276</v>
      </c>
      <c r="K93252">
        <v>1935</v>
      </c>
      <c r="L93252">
        <v>10.04427667</v>
      </c>
      <c r="M93252">
        <v>276</v>
      </c>
    </row>
    <row r="93253" spans="1:13">
      <c r="A93253" t="s">
        <v>128</v>
      </c>
      <c r="B93253" t="s">
        <v>206</v>
      </c>
      <c r="C93253">
        <v>4</v>
      </c>
      <c r="D93253" t="s">
        <v>189</v>
      </c>
      <c r="E93253">
        <v>1.5824758000000001E-2</v>
      </c>
      <c r="F93253">
        <v>1.0662024000000001</v>
      </c>
      <c r="G93253">
        <v>1.0663255</v>
      </c>
      <c r="H93253">
        <v>35.95662738</v>
      </c>
      <c r="I93253">
        <v>32.566002769999997</v>
      </c>
      <c r="J93253">
        <v>277</v>
      </c>
      <c r="K93253">
        <v>1935</v>
      </c>
      <c r="L93253">
        <v>10.04379833</v>
      </c>
      <c r="M93253">
        <v>277</v>
      </c>
    </row>
    <row r="93254" spans="1:13">
      <c r="A93254" t="s">
        <v>128</v>
      </c>
      <c r="B93254" t="s">
        <v>206</v>
      </c>
      <c r="C93254">
        <v>4</v>
      </c>
      <c r="D93254" t="s">
        <v>189</v>
      </c>
      <c r="E93254">
        <v>1.5791441999999999E-2</v>
      </c>
      <c r="F93254">
        <v>1.0662609000000001</v>
      </c>
      <c r="G93254">
        <v>1.0663940999999999</v>
      </c>
      <c r="H93254">
        <v>35.954841420000001</v>
      </c>
      <c r="I93254">
        <v>32.522611609999998</v>
      </c>
      <c r="J93254">
        <v>278</v>
      </c>
      <c r="K93254">
        <v>1935</v>
      </c>
      <c r="L93254">
        <v>10.04383333</v>
      </c>
      <c r="M93254">
        <v>278</v>
      </c>
    </row>
    <row r="93255" spans="1:13">
      <c r="A93255" t="s">
        <v>128</v>
      </c>
      <c r="B93255" t="s">
        <v>206</v>
      </c>
      <c r="C93255">
        <v>4</v>
      </c>
      <c r="D93255" t="s">
        <v>189</v>
      </c>
      <c r="E93255">
        <v>1.5807007000000001E-2</v>
      </c>
      <c r="F93255">
        <v>1.0661484999999999</v>
      </c>
      <c r="G93255">
        <v>1.0663016999999999</v>
      </c>
      <c r="H93255">
        <v>35.949550639999998</v>
      </c>
      <c r="I93255">
        <v>32.484869979999999</v>
      </c>
      <c r="J93255">
        <v>279</v>
      </c>
      <c r="K93255">
        <v>1935</v>
      </c>
      <c r="L93255">
        <v>10.04359</v>
      </c>
      <c r="M93255">
        <v>279</v>
      </c>
    </row>
    <row r="93256" spans="1:13">
      <c r="A93256" t="s">
        <v>128</v>
      </c>
      <c r="B93256" t="s">
        <v>206</v>
      </c>
      <c r="C93256">
        <v>4</v>
      </c>
      <c r="D93256" t="s">
        <v>189</v>
      </c>
      <c r="E93256">
        <v>1.5819844E-2</v>
      </c>
      <c r="F93256">
        <v>1.0661113</v>
      </c>
      <c r="G93256">
        <v>1.0662289</v>
      </c>
      <c r="H93256">
        <v>35.94273227</v>
      </c>
      <c r="I93256">
        <v>32.467289000000001</v>
      </c>
      <c r="J93256">
        <v>280</v>
      </c>
      <c r="K93256">
        <v>1935</v>
      </c>
      <c r="L93256">
        <v>10.04323333</v>
      </c>
      <c r="M93256">
        <v>280</v>
      </c>
    </row>
    <row r="93257" spans="1:13">
      <c r="A93257" t="s">
        <v>128</v>
      </c>
      <c r="B93257" t="s">
        <v>206</v>
      </c>
      <c r="C93257">
        <v>4</v>
      </c>
      <c r="D93257" t="s">
        <v>189</v>
      </c>
      <c r="E93257">
        <v>1.5801463000000002E-2</v>
      </c>
      <c r="F93257">
        <v>1.0662012999999999</v>
      </c>
      <c r="G93257">
        <v>1.0663323</v>
      </c>
      <c r="H93257">
        <v>35.961117850000001</v>
      </c>
      <c r="I93257">
        <v>32.528477000000002</v>
      </c>
      <c r="J93257">
        <v>281</v>
      </c>
      <c r="K93257">
        <v>1935</v>
      </c>
      <c r="L93257">
        <v>10.043331670000001</v>
      </c>
      <c r="M93257">
        <v>281</v>
      </c>
    </row>
    <row r="93258" spans="1:13">
      <c r="A93258" t="s">
        <v>128</v>
      </c>
      <c r="B93258" t="s">
        <v>206</v>
      </c>
      <c r="C93258">
        <v>4</v>
      </c>
      <c r="D93258" t="s">
        <v>189</v>
      </c>
      <c r="E93258">
        <v>1.5784857999999999E-2</v>
      </c>
      <c r="F93258">
        <v>1.0661643000000001</v>
      </c>
      <c r="G93258">
        <v>1.0663227</v>
      </c>
      <c r="H93258">
        <v>36.050939110000002</v>
      </c>
      <c r="I93258">
        <v>32.578851899999997</v>
      </c>
      <c r="J93258">
        <v>282</v>
      </c>
      <c r="K93258">
        <v>1935</v>
      </c>
      <c r="L93258">
        <v>10.043383329999999</v>
      </c>
      <c r="M93258">
        <v>282</v>
      </c>
    </row>
    <row r="93259" spans="1:13">
      <c r="A93259" t="s">
        <v>128</v>
      </c>
      <c r="B93259" t="s">
        <v>206</v>
      </c>
      <c r="C93259">
        <v>4</v>
      </c>
      <c r="D93259" t="s">
        <v>189</v>
      </c>
      <c r="E93259">
        <v>1.5779716999999999E-2</v>
      </c>
      <c r="F93259">
        <v>1.066211</v>
      </c>
      <c r="G93259">
        <v>1.0663126000000001</v>
      </c>
      <c r="H93259">
        <v>36.099512199999999</v>
      </c>
      <c r="I93259">
        <v>32.679813000000003</v>
      </c>
      <c r="J93259">
        <v>283</v>
      </c>
      <c r="K93259">
        <v>1935</v>
      </c>
      <c r="L93259">
        <v>10.043704999999999</v>
      </c>
      <c r="M93259">
        <v>283</v>
      </c>
    </row>
    <row r="93260" spans="1:13">
      <c r="A93260" t="s">
        <v>128</v>
      </c>
      <c r="B93260" t="s">
        <v>206</v>
      </c>
      <c r="C93260">
        <v>4</v>
      </c>
      <c r="D93260" t="s">
        <v>189</v>
      </c>
      <c r="E93260">
        <v>1.5787335E-2</v>
      </c>
      <c r="F93260">
        <v>1.0661054000000001</v>
      </c>
      <c r="G93260">
        <v>1.0662539</v>
      </c>
      <c r="H93260">
        <v>36.096662860000002</v>
      </c>
      <c r="I93260">
        <v>32.629215000000002</v>
      </c>
      <c r="J93260">
        <v>284</v>
      </c>
      <c r="K93260">
        <v>1935</v>
      </c>
      <c r="L93260">
        <v>10.04369333</v>
      </c>
      <c r="M93260">
        <v>284</v>
      </c>
    </row>
    <row r="93261" spans="1:13">
      <c r="A93261" t="s">
        <v>128</v>
      </c>
      <c r="B93261" t="s">
        <v>206</v>
      </c>
      <c r="C93261">
        <v>4</v>
      </c>
      <c r="D93261" t="s">
        <v>189</v>
      </c>
      <c r="E93261">
        <v>1.5756359000000001E-2</v>
      </c>
      <c r="F93261">
        <v>1.0660729</v>
      </c>
      <c r="G93261">
        <v>1.0661771</v>
      </c>
      <c r="H93261">
        <v>36.061448409999997</v>
      </c>
      <c r="I93261">
        <v>32.596404999999997</v>
      </c>
      <c r="J93261">
        <v>285</v>
      </c>
      <c r="K93261">
        <v>1935</v>
      </c>
      <c r="L93261">
        <v>10.04353167</v>
      </c>
      <c r="M93261">
        <v>285</v>
      </c>
    </row>
    <row r="93262" spans="1:13">
      <c r="A93262" t="s">
        <v>128</v>
      </c>
      <c r="B93262" t="s">
        <v>206</v>
      </c>
      <c r="C93262">
        <v>4</v>
      </c>
      <c r="D93262" t="s">
        <v>189</v>
      </c>
      <c r="E93262">
        <v>1.5791856E-2</v>
      </c>
      <c r="F93262">
        <v>1.0660278999999999</v>
      </c>
      <c r="G93262">
        <v>1.0661518999999999</v>
      </c>
      <c r="H93262">
        <v>36.002909410000001</v>
      </c>
      <c r="I93262">
        <v>32.576511000000004</v>
      </c>
      <c r="J93262">
        <v>286</v>
      </c>
      <c r="K93262">
        <v>1935</v>
      </c>
      <c r="L93262">
        <v>10.04336</v>
      </c>
      <c r="M93262">
        <v>286</v>
      </c>
    </row>
    <row r="93263" spans="1:13">
      <c r="A93263" t="s">
        <v>128</v>
      </c>
      <c r="B93263" t="s">
        <v>206</v>
      </c>
      <c r="C93263">
        <v>4</v>
      </c>
      <c r="D93263" t="s">
        <v>189</v>
      </c>
      <c r="E93263">
        <v>1.5790511E-2</v>
      </c>
      <c r="F93263">
        <v>1.0660293000000001</v>
      </c>
      <c r="G93263">
        <v>1.0661012999999999</v>
      </c>
      <c r="H93263">
        <v>35.987602959999997</v>
      </c>
      <c r="I93263">
        <v>32.523600199999997</v>
      </c>
      <c r="J93263">
        <v>287</v>
      </c>
      <c r="K93263">
        <v>1935</v>
      </c>
      <c r="L93263">
        <v>10.043243329999999</v>
      </c>
      <c r="M93263">
        <v>287</v>
      </c>
    </row>
    <row r="93264" spans="1:13">
      <c r="A93264" t="s">
        <v>128</v>
      </c>
      <c r="B93264" t="s">
        <v>206</v>
      </c>
      <c r="C93264">
        <v>4</v>
      </c>
      <c r="D93264" t="s">
        <v>189</v>
      </c>
      <c r="E93264">
        <v>1.5795839999999998E-2</v>
      </c>
      <c r="F93264">
        <v>1.0659012999999999</v>
      </c>
      <c r="G93264">
        <v>1.0659921000000001</v>
      </c>
      <c r="H93264">
        <v>36.065794650000001</v>
      </c>
      <c r="I93264">
        <v>32.643544060000004</v>
      </c>
      <c r="J93264">
        <v>288</v>
      </c>
      <c r="K93264">
        <v>1935</v>
      </c>
      <c r="L93264">
        <v>10.04415833</v>
      </c>
      <c r="M93264">
        <v>288</v>
      </c>
    </row>
    <row r="93265" spans="1:13">
      <c r="A93265" t="s">
        <v>128</v>
      </c>
      <c r="B93265" t="s">
        <v>206</v>
      </c>
      <c r="C93265">
        <v>4</v>
      </c>
      <c r="D93265" t="s">
        <v>189</v>
      </c>
      <c r="E93265">
        <v>1.5800222999999999E-2</v>
      </c>
      <c r="F93265">
        <v>1.0658174</v>
      </c>
      <c r="G93265">
        <v>1.0659512</v>
      </c>
      <c r="H93265">
        <v>36.005861279999998</v>
      </c>
      <c r="I93265">
        <v>32.531620369999999</v>
      </c>
      <c r="J93265">
        <v>289</v>
      </c>
      <c r="K93265">
        <v>1935</v>
      </c>
      <c r="L93265">
        <v>10.04411833</v>
      </c>
      <c r="M93265">
        <v>289</v>
      </c>
    </row>
    <row r="93266" spans="1:13">
      <c r="A93266" t="s">
        <v>128</v>
      </c>
      <c r="B93266" t="s">
        <v>206</v>
      </c>
      <c r="C93266">
        <v>4</v>
      </c>
      <c r="D93266" t="s">
        <v>189</v>
      </c>
      <c r="E93266">
        <v>1.5788983999999999E-2</v>
      </c>
      <c r="F93266">
        <v>1.0657471000000001</v>
      </c>
      <c r="G93266">
        <v>1.0658658000000001</v>
      </c>
      <c r="H93266">
        <v>35.994847960000001</v>
      </c>
      <c r="I93266">
        <v>32.573695999999998</v>
      </c>
      <c r="J93266">
        <v>290</v>
      </c>
      <c r="K93266">
        <v>1935</v>
      </c>
      <c r="L93266">
        <v>10.043850000000001</v>
      </c>
      <c r="M93266">
        <v>290</v>
      </c>
    </row>
    <row r="93267" spans="1:13">
      <c r="A93267" t="s">
        <v>128</v>
      </c>
      <c r="B93267" t="s">
        <v>206</v>
      </c>
      <c r="C93267">
        <v>4</v>
      </c>
      <c r="D93267" t="s">
        <v>189</v>
      </c>
      <c r="E93267">
        <v>1.5821551999999999E-2</v>
      </c>
      <c r="F93267">
        <v>1.0656852000000001</v>
      </c>
      <c r="G93267">
        <v>1.0658483999999999</v>
      </c>
      <c r="H93267">
        <v>35.98084197</v>
      </c>
      <c r="I93267">
        <v>32.371689000000003</v>
      </c>
      <c r="J93267">
        <v>291</v>
      </c>
      <c r="K93267">
        <v>1935</v>
      </c>
      <c r="L93267">
        <v>10.04371167</v>
      </c>
      <c r="M93267">
        <v>291</v>
      </c>
    </row>
    <row r="93268" spans="1:13">
      <c r="A93268" t="s">
        <v>128</v>
      </c>
      <c r="B93268" t="s">
        <v>206</v>
      </c>
      <c r="C93268">
        <v>4</v>
      </c>
      <c r="D93268" t="s">
        <v>189</v>
      </c>
      <c r="E93268">
        <v>1.584151E-2</v>
      </c>
      <c r="F93268">
        <v>1.0657139</v>
      </c>
      <c r="G93268">
        <v>1.0658624000000001</v>
      </c>
      <c r="H93268">
        <v>35.973661069999999</v>
      </c>
      <c r="I93268">
        <v>32.523725509999998</v>
      </c>
      <c r="J93268">
        <v>292</v>
      </c>
      <c r="K93268">
        <v>1935</v>
      </c>
      <c r="L93268">
        <v>10.04284167</v>
      </c>
      <c r="M93268">
        <v>292</v>
      </c>
    </row>
    <row r="93269" spans="1:13">
      <c r="A93269" t="s">
        <v>128</v>
      </c>
      <c r="B93269" t="s">
        <v>206</v>
      </c>
      <c r="C93269">
        <v>4</v>
      </c>
      <c r="D93269" t="s">
        <v>189</v>
      </c>
      <c r="E93269">
        <v>1.5826455999999999E-2</v>
      </c>
      <c r="F93269">
        <v>1.0657110999999999</v>
      </c>
      <c r="G93269">
        <v>1.0658293999999999</v>
      </c>
      <c r="H93269">
        <v>36.041928720000001</v>
      </c>
      <c r="I93269">
        <v>32.54720313</v>
      </c>
      <c r="J93269">
        <v>293</v>
      </c>
      <c r="K93269">
        <v>1935</v>
      </c>
      <c r="L93269">
        <v>10.043516670000001</v>
      </c>
      <c r="M93269">
        <v>293</v>
      </c>
    </row>
    <row r="93270" spans="1:13">
      <c r="A93270" t="s">
        <v>128</v>
      </c>
      <c r="B93270" t="s">
        <v>206</v>
      </c>
      <c r="C93270">
        <v>4</v>
      </c>
      <c r="D93270" t="s">
        <v>189</v>
      </c>
      <c r="E93270">
        <v>1.5825272000000001E-2</v>
      </c>
      <c r="F93270">
        <v>1.0657190000000001</v>
      </c>
      <c r="G93270">
        <v>1.0658448</v>
      </c>
      <c r="H93270">
        <v>36.01809197</v>
      </c>
      <c r="I93270">
        <v>32.542811999999998</v>
      </c>
      <c r="J93270">
        <v>294</v>
      </c>
      <c r="K93270">
        <v>1935</v>
      </c>
      <c r="L93270">
        <v>10.04330167</v>
      </c>
      <c r="M93270">
        <v>294</v>
      </c>
    </row>
    <row r="93271" spans="1:13">
      <c r="A93271" t="s">
        <v>128</v>
      </c>
      <c r="B93271" t="s">
        <v>206</v>
      </c>
      <c r="C93271">
        <v>4</v>
      </c>
      <c r="D93271" t="s">
        <v>189</v>
      </c>
      <c r="E93271">
        <v>1.5789709999999998E-2</v>
      </c>
      <c r="F93271">
        <v>1.0656992999999999</v>
      </c>
      <c r="G93271">
        <v>1.0658424</v>
      </c>
      <c r="H93271">
        <v>36.033370509999997</v>
      </c>
      <c r="I93271">
        <v>32.648792</v>
      </c>
      <c r="J93271">
        <v>295</v>
      </c>
      <c r="K93271">
        <v>1935</v>
      </c>
      <c r="L93271">
        <v>10.04377667</v>
      </c>
      <c r="M93271">
        <v>295</v>
      </c>
    </row>
    <row r="93272" spans="1:13">
      <c r="A93272" t="s">
        <v>128</v>
      </c>
      <c r="B93272" t="s">
        <v>206</v>
      </c>
      <c r="C93272">
        <v>4</v>
      </c>
      <c r="D93272" t="s">
        <v>189</v>
      </c>
      <c r="E93272">
        <v>1.5788607E-2</v>
      </c>
      <c r="F93272">
        <v>1.0656563999999999</v>
      </c>
      <c r="G93272">
        <v>1.0657586999999999</v>
      </c>
      <c r="H93272">
        <v>36.034478239999999</v>
      </c>
      <c r="I93272">
        <v>32.55355557</v>
      </c>
      <c r="J93272">
        <v>296</v>
      </c>
      <c r="K93272">
        <v>1935</v>
      </c>
      <c r="L93272">
        <v>10.04313</v>
      </c>
      <c r="M93272">
        <v>296</v>
      </c>
    </row>
    <row r="93273" spans="1:13">
      <c r="A93273" t="s">
        <v>128</v>
      </c>
      <c r="B93273" t="s">
        <v>206</v>
      </c>
      <c r="C93273">
        <v>4</v>
      </c>
      <c r="D93273" t="s">
        <v>189</v>
      </c>
      <c r="E93273">
        <v>1.5812084000000001E-2</v>
      </c>
      <c r="F93273">
        <v>1.065642</v>
      </c>
      <c r="G93273">
        <v>1.0657991</v>
      </c>
      <c r="H93273">
        <v>36.022406369999999</v>
      </c>
      <c r="I93273">
        <v>32.570923000000001</v>
      </c>
      <c r="J93273">
        <v>297</v>
      </c>
      <c r="K93273">
        <v>1935</v>
      </c>
      <c r="L93273">
        <v>10.044435</v>
      </c>
      <c r="M93273">
        <v>297</v>
      </c>
    </row>
    <row r="93274" spans="1:13">
      <c r="A93274" t="s">
        <v>128</v>
      </c>
      <c r="B93274" t="s">
        <v>206</v>
      </c>
      <c r="C93274">
        <v>4</v>
      </c>
      <c r="D93274" t="s">
        <v>189</v>
      </c>
      <c r="E93274">
        <v>1.5785158000000001E-2</v>
      </c>
      <c r="F93274">
        <v>1.065642</v>
      </c>
      <c r="G93274">
        <v>1.0658030999999999</v>
      </c>
      <c r="H93274">
        <v>36.049700999999999</v>
      </c>
      <c r="I93274">
        <v>32.566215999999997</v>
      </c>
      <c r="J93274">
        <v>298</v>
      </c>
      <c r="K93274">
        <v>1935</v>
      </c>
      <c r="L93274">
        <v>10.04363667</v>
      </c>
      <c r="M93274">
        <v>298</v>
      </c>
    </row>
    <row r="93275" spans="1:13">
      <c r="A93275" t="s">
        <v>128</v>
      </c>
      <c r="B93275" t="s">
        <v>206</v>
      </c>
      <c r="C93275">
        <v>4</v>
      </c>
      <c r="D93275" t="s">
        <v>189</v>
      </c>
      <c r="E93275">
        <v>1.5842525E-2</v>
      </c>
      <c r="F93275">
        <v>1.0655503</v>
      </c>
      <c r="G93275">
        <v>1.0656878999999999</v>
      </c>
      <c r="H93275">
        <v>36.03939252</v>
      </c>
      <c r="I93275">
        <v>32.571373000000001</v>
      </c>
      <c r="J93275">
        <v>299</v>
      </c>
      <c r="K93275">
        <v>1935</v>
      </c>
      <c r="L93275">
        <v>10.04424667</v>
      </c>
      <c r="M93275">
        <v>299</v>
      </c>
    </row>
    <row r="93276" spans="1:13">
      <c r="A93276" t="s">
        <v>128</v>
      </c>
      <c r="B93276" t="s">
        <v>206</v>
      </c>
      <c r="C93276">
        <v>4</v>
      </c>
      <c r="D93276" t="s">
        <v>189</v>
      </c>
      <c r="E93276">
        <v>1.5802476999999999E-2</v>
      </c>
      <c r="F93276">
        <v>1.0655462</v>
      </c>
      <c r="G93276">
        <v>1.0656774</v>
      </c>
      <c r="H93276">
        <v>36.023662280000003</v>
      </c>
      <c r="I93276">
        <v>32.581772000000001</v>
      </c>
      <c r="J93276">
        <v>300</v>
      </c>
      <c r="K93276">
        <v>1935</v>
      </c>
      <c r="L93276">
        <v>10.044266670000001</v>
      </c>
      <c r="M93276">
        <v>300</v>
      </c>
    </row>
    <row r="93277" spans="1:13">
      <c r="A93277" t="s">
        <v>128</v>
      </c>
      <c r="B93277" t="s">
        <v>206</v>
      </c>
      <c r="C93277">
        <v>4</v>
      </c>
      <c r="D93277" t="s">
        <v>189</v>
      </c>
      <c r="E93277">
        <v>1.5818684999999999E-2</v>
      </c>
      <c r="F93277">
        <v>1.0655490999999999</v>
      </c>
      <c r="G93277">
        <v>1.0656819</v>
      </c>
      <c r="H93277">
        <v>36.037148289999998</v>
      </c>
      <c r="I93277">
        <v>32.612713409999998</v>
      </c>
      <c r="J93277">
        <v>301</v>
      </c>
      <c r="K93277">
        <v>1935</v>
      </c>
      <c r="L93277">
        <v>10.04335833</v>
      </c>
      <c r="M93277">
        <v>301</v>
      </c>
    </row>
    <row r="93278" spans="1:13">
      <c r="A93278" t="s">
        <v>128</v>
      </c>
      <c r="B93278" t="s">
        <v>206</v>
      </c>
      <c r="C93278">
        <v>4</v>
      </c>
      <c r="D93278" t="s">
        <v>189</v>
      </c>
      <c r="E93278">
        <v>1.5818125999999998E-2</v>
      </c>
      <c r="F93278">
        <v>1.0655143</v>
      </c>
      <c r="G93278">
        <v>1.0656475000000001</v>
      </c>
      <c r="H93278">
        <v>36.046936500000001</v>
      </c>
      <c r="I93278">
        <v>32.541041999999997</v>
      </c>
      <c r="J93278">
        <v>302</v>
      </c>
      <c r="K93278">
        <v>1935</v>
      </c>
      <c r="L93278">
        <v>10.043305</v>
      </c>
      <c r="M93278">
        <v>302</v>
      </c>
    </row>
    <row r="93279" spans="1:13">
      <c r="A93279" t="s">
        <v>128</v>
      </c>
      <c r="B93279" t="s">
        <v>206</v>
      </c>
      <c r="C93279">
        <v>4</v>
      </c>
      <c r="D93279" t="s">
        <v>189</v>
      </c>
      <c r="E93279">
        <v>1.5804799000000001E-2</v>
      </c>
      <c r="F93279">
        <v>1.0654428</v>
      </c>
      <c r="G93279">
        <v>1.0655644</v>
      </c>
      <c r="H93279">
        <v>35.99563869</v>
      </c>
      <c r="I93279">
        <v>32.583633460000001</v>
      </c>
      <c r="J93279">
        <v>303</v>
      </c>
      <c r="K93279">
        <v>1935</v>
      </c>
      <c r="L93279">
        <v>10.043535</v>
      </c>
      <c r="M93279">
        <v>303</v>
      </c>
    </row>
    <row r="93280" spans="1:13">
      <c r="A93280" t="s">
        <v>128</v>
      </c>
      <c r="B93280" t="s">
        <v>206</v>
      </c>
      <c r="C93280">
        <v>4</v>
      </c>
      <c r="D93280" t="s">
        <v>189</v>
      </c>
      <c r="E93280">
        <v>1.5837315000000001E-2</v>
      </c>
      <c r="F93280">
        <v>1.0653376999999999</v>
      </c>
      <c r="G93280">
        <v>1.0654607</v>
      </c>
      <c r="H93280">
        <v>35.963344239999998</v>
      </c>
      <c r="I93280">
        <v>32.427979000000001</v>
      </c>
      <c r="J93280">
        <v>304</v>
      </c>
      <c r="K93280">
        <v>1935</v>
      </c>
      <c r="L93280">
        <v>10.04362667</v>
      </c>
      <c r="M93280">
        <v>304</v>
      </c>
    </row>
    <row r="93281" spans="1:13">
      <c r="A93281" t="s">
        <v>128</v>
      </c>
      <c r="B93281" t="s">
        <v>206</v>
      </c>
      <c r="C93281">
        <v>4</v>
      </c>
      <c r="D93281" t="s">
        <v>189</v>
      </c>
      <c r="E93281">
        <v>1.5849657E-2</v>
      </c>
      <c r="F93281">
        <v>1.0653443</v>
      </c>
      <c r="G93281">
        <v>1.0654904000000001</v>
      </c>
      <c r="H93281">
        <v>35.934021229999999</v>
      </c>
      <c r="I93281">
        <v>32.435070109999998</v>
      </c>
      <c r="J93281">
        <v>305</v>
      </c>
      <c r="K93281">
        <v>1935</v>
      </c>
      <c r="L93281">
        <v>10.04388833</v>
      </c>
      <c r="M93281">
        <v>305</v>
      </c>
    </row>
    <row r="93282" spans="1:13">
      <c r="A93282" t="s">
        <v>128</v>
      </c>
      <c r="B93282" t="s">
        <v>206</v>
      </c>
      <c r="C93282">
        <v>4</v>
      </c>
      <c r="D93282" t="s">
        <v>189</v>
      </c>
      <c r="E93282">
        <v>1.5818186000000001E-2</v>
      </c>
      <c r="F93282">
        <v>1.0653197999999999</v>
      </c>
      <c r="G93282">
        <v>1.0654440999999999</v>
      </c>
      <c r="H93282">
        <v>35.915056540000002</v>
      </c>
      <c r="I93282">
        <v>32.446617000000003</v>
      </c>
      <c r="J93282">
        <v>306</v>
      </c>
      <c r="K93282">
        <v>1935</v>
      </c>
      <c r="L93282">
        <v>10.04386833</v>
      </c>
      <c r="M93282">
        <v>306</v>
      </c>
    </row>
    <row r="93283" spans="1:13">
      <c r="A93283" t="s">
        <v>128</v>
      </c>
      <c r="B93283" t="s">
        <v>206</v>
      </c>
      <c r="C93283">
        <v>4</v>
      </c>
      <c r="D93283" t="s">
        <v>189</v>
      </c>
      <c r="E93283">
        <v>1.5852637999999999E-2</v>
      </c>
      <c r="F93283">
        <v>1.065215</v>
      </c>
      <c r="G93283">
        <v>1.0652822</v>
      </c>
      <c r="H93283">
        <v>35.896202529999997</v>
      </c>
      <c r="I93283">
        <v>32.393208520000002</v>
      </c>
      <c r="J93283">
        <v>307</v>
      </c>
      <c r="K93283">
        <v>1935</v>
      </c>
      <c r="L93283">
        <v>10.042909999999999</v>
      </c>
      <c r="M93283">
        <v>307</v>
      </c>
    </row>
    <row r="93284" spans="1:13">
      <c r="A93284" t="s">
        <v>128</v>
      </c>
      <c r="B93284" t="s">
        <v>206</v>
      </c>
      <c r="C93284">
        <v>4</v>
      </c>
      <c r="D93284" t="s">
        <v>189</v>
      </c>
      <c r="E93284">
        <v>1.5836823999999999E-2</v>
      </c>
      <c r="F93284">
        <v>1.0651221</v>
      </c>
      <c r="G93284">
        <v>1.0652571</v>
      </c>
      <c r="H93284">
        <v>35.883348249999997</v>
      </c>
      <c r="I93284">
        <v>32.318265109999999</v>
      </c>
      <c r="J93284">
        <v>308</v>
      </c>
      <c r="K93284">
        <v>1935</v>
      </c>
      <c r="L93284">
        <v>10.044345</v>
      </c>
      <c r="M93284">
        <v>308</v>
      </c>
    </row>
    <row r="93285" spans="1:13">
      <c r="A93285" t="s">
        <v>128</v>
      </c>
      <c r="B93285" t="s">
        <v>206</v>
      </c>
      <c r="C93285">
        <v>4</v>
      </c>
      <c r="D93285" t="s">
        <v>189</v>
      </c>
      <c r="E93285">
        <v>1.5839551E-2</v>
      </c>
      <c r="F93285">
        <v>1.0651193999999999</v>
      </c>
      <c r="G93285">
        <v>1.0652303000000001</v>
      </c>
      <c r="H93285">
        <v>35.863732679999998</v>
      </c>
      <c r="I93285">
        <v>32.357760030000001</v>
      </c>
      <c r="J93285">
        <v>309</v>
      </c>
      <c r="K93285">
        <v>1935</v>
      </c>
      <c r="L93285">
        <v>10.04406333</v>
      </c>
      <c r="M93285">
        <v>309</v>
      </c>
    </row>
    <row r="93286" spans="1:13">
      <c r="A93286" t="s">
        <v>128</v>
      </c>
      <c r="B93286" t="s">
        <v>206</v>
      </c>
      <c r="C93286">
        <v>4</v>
      </c>
      <c r="D93286" t="s">
        <v>189</v>
      </c>
      <c r="E93286">
        <v>1.5844497999999999E-2</v>
      </c>
      <c r="F93286">
        <v>1.0650487</v>
      </c>
      <c r="G93286">
        <v>1.0652174999999999</v>
      </c>
      <c r="H93286">
        <v>35.890983169999998</v>
      </c>
      <c r="I93286">
        <v>32.383011770000003</v>
      </c>
      <c r="J93286">
        <v>310</v>
      </c>
      <c r="K93286">
        <v>1935</v>
      </c>
      <c r="L93286">
        <v>10.04372</v>
      </c>
      <c r="M93286">
        <v>310</v>
      </c>
    </row>
    <row r="93287" spans="1:13">
      <c r="A93287" t="s">
        <v>128</v>
      </c>
      <c r="B93287" t="s">
        <v>206</v>
      </c>
      <c r="C93287">
        <v>4</v>
      </c>
      <c r="D93287" t="s">
        <v>189</v>
      </c>
      <c r="E93287">
        <v>1.5841721999999999E-2</v>
      </c>
      <c r="F93287">
        <v>1.0650417999999999</v>
      </c>
      <c r="G93287">
        <v>1.0651733000000001</v>
      </c>
      <c r="H93287">
        <v>35.906684060000003</v>
      </c>
      <c r="I93287">
        <v>32.440311000000001</v>
      </c>
      <c r="J93287">
        <v>311</v>
      </c>
      <c r="K93287">
        <v>1935</v>
      </c>
      <c r="L93287">
        <v>10.043573329999999</v>
      </c>
      <c r="M93287">
        <v>311</v>
      </c>
    </row>
    <row r="93288" spans="1:13">
      <c r="A93288" t="s">
        <v>128</v>
      </c>
      <c r="B93288" t="s">
        <v>206</v>
      </c>
      <c r="C93288">
        <v>4</v>
      </c>
      <c r="D93288" t="s">
        <v>189</v>
      </c>
      <c r="E93288">
        <v>1.5844917E-2</v>
      </c>
      <c r="F93288">
        <v>1.0650352999999999</v>
      </c>
      <c r="G93288">
        <v>1.0651351</v>
      </c>
      <c r="H93288">
        <v>35.926099350000001</v>
      </c>
      <c r="I93288">
        <v>32.437268750000001</v>
      </c>
      <c r="J93288">
        <v>312</v>
      </c>
      <c r="K93288">
        <v>1935</v>
      </c>
      <c r="L93288">
        <v>10.04358</v>
      </c>
      <c r="M93288">
        <v>312</v>
      </c>
    </row>
    <row r="93289" spans="1:13">
      <c r="A93289" t="s">
        <v>128</v>
      </c>
      <c r="B93289" t="s">
        <v>206</v>
      </c>
      <c r="C93289">
        <v>4</v>
      </c>
      <c r="D93289" t="s">
        <v>189</v>
      </c>
      <c r="E93289">
        <v>1.5822385000000001E-2</v>
      </c>
      <c r="F93289">
        <v>1.0650324</v>
      </c>
      <c r="G93289">
        <v>1.0651729000000001</v>
      </c>
      <c r="H93289">
        <v>35.902014690000001</v>
      </c>
      <c r="I93289">
        <v>32.447938559999997</v>
      </c>
      <c r="J93289">
        <v>313</v>
      </c>
      <c r="K93289">
        <v>1935</v>
      </c>
      <c r="L93289">
        <v>10.043528329999999</v>
      </c>
      <c r="M93289">
        <v>313</v>
      </c>
    </row>
    <row r="93290" spans="1:13">
      <c r="A93290" t="s">
        <v>128</v>
      </c>
      <c r="B93290" t="s">
        <v>206</v>
      </c>
      <c r="C93290">
        <v>4</v>
      </c>
      <c r="D93290" t="s">
        <v>189</v>
      </c>
      <c r="E93290">
        <v>1.5823397999999999E-2</v>
      </c>
      <c r="F93290">
        <v>1.0649191</v>
      </c>
      <c r="G93290">
        <v>1.0650326000000001</v>
      </c>
      <c r="H93290">
        <v>35.907261499999997</v>
      </c>
      <c r="I93290">
        <v>32.444375190000002</v>
      </c>
      <c r="J93290">
        <v>314</v>
      </c>
      <c r="K93290">
        <v>1935</v>
      </c>
      <c r="L93290">
        <v>10.044271670000001</v>
      </c>
      <c r="M93290">
        <v>314</v>
      </c>
    </row>
    <row r="93291" spans="1:13">
      <c r="A93291" t="s">
        <v>128</v>
      </c>
      <c r="B93291" t="s">
        <v>206</v>
      </c>
      <c r="C93291">
        <v>4</v>
      </c>
      <c r="D93291" t="s">
        <v>189</v>
      </c>
      <c r="E93291">
        <v>1.5804143999999999E-2</v>
      </c>
      <c r="F93291">
        <v>1.0649671999999999</v>
      </c>
      <c r="G93291">
        <v>1.0651648</v>
      </c>
      <c r="H93291">
        <v>35.984154439999998</v>
      </c>
      <c r="I93291">
        <v>32.544620999999999</v>
      </c>
      <c r="J93291">
        <v>315</v>
      </c>
      <c r="K93291">
        <v>1935</v>
      </c>
      <c r="L93291">
        <v>10.044043329999999</v>
      </c>
      <c r="M93291">
        <v>315</v>
      </c>
    </row>
    <row r="93292" spans="1:13">
      <c r="A93292" t="s">
        <v>128</v>
      </c>
      <c r="B93292" t="s">
        <v>206</v>
      </c>
      <c r="C93292">
        <v>4</v>
      </c>
      <c r="D93292" t="s">
        <v>189</v>
      </c>
      <c r="E93292">
        <v>1.5808340000000001E-2</v>
      </c>
      <c r="F93292">
        <v>1.0649511</v>
      </c>
      <c r="G93292">
        <v>1.065051</v>
      </c>
      <c r="H93292">
        <v>36.065146650000003</v>
      </c>
      <c r="I93292">
        <v>32.608349099999998</v>
      </c>
      <c r="J93292">
        <v>316</v>
      </c>
      <c r="K93292">
        <v>1935</v>
      </c>
      <c r="L93292">
        <v>10.043098329999999</v>
      </c>
      <c r="M93292">
        <v>316</v>
      </c>
    </row>
    <row r="93293" spans="1:13">
      <c r="A93293" t="s">
        <v>128</v>
      </c>
      <c r="B93293" t="s">
        <v>206</v>
      </c>
      <c r="C93293">
        <v>4</v>
      </c>
      <c r="D93293" t="s">
        <v>189</v>
      </c>
      <c r="E93293">
        <v>1.5861246999999998E-2</v>
      </c>
      <c r="F93293">
        <v>1.0649170999999999</v>
      </c>
      <c r="G93293">
        <v>1.0650489000000001</v>
      </c>
      <c r="H93293">
        <v>36.042417729999997</v>
      </c>
      <c r="I93293">
        <v>32.530800210000002</v>
      </c>
      <c r="J93293">
        <v>317</v>
      </c>
      <c r="K93293">
        <v>1935</v>
      </c>
      <c r="L93293">
        <v>10.04359833</v>
      </c>
      <c r="M93293">
        <v>317</v>
      </c>
    </row>
    <row r="93294" spans="1:13">
      <c r="A93294" t="s">
        <v>128</v>
      </c>
      <c r="B93294" t="s">
        <v>206</v>
      </c>
      <c r="C93294">
        <v>4</v>
      </c>
      <c r="D93294" t="s">
        <v>189</v>
      </c>
      <c r="E93294">
        <v>1.5840323999999999E-2</v>
      </c>
      <c r="F93294">
        <v>1.0648637999999999</v>
      </c>
      <c r="G93294">
        <v>1.0650135000000001</v>
      </c>
      <c r="H93294">
        <v>35.999565009999998</v>
      </c>
      <c r="I93294">
        <v>32.544125000000001</v>
      </c>
      <c r="J93294">
        <v>318</v>
      </c>
      <c r="K93294">
        <v>1935</v>
      </c>
      <c r="L93294">
        <v>10.043225</v>
      </c>
      <c r="M93294">
        <v>318</v>
      </c>
    </row>
    <row r="93295" spans="1:13">
      <c r="A93295" t="s">
        <v>128</v>
      </c>
      <c r="B93295" t="s">
        <v>206</v>
      </c>
      <c r="C93295">
        <v>4</v>
      </c>
      <c r="D93295" t="s">
        <v>189</v>
      </c>
      <c r="E93295">
        <v>1.5838570999999999E-2</v>
      </c>
      <c r="F93295">
        <v>1.0648323</v>
      </c>
      <c r="G93295">
        <v>1.0649048999999999</v>
      </c>
      <c r="H93295">
        <v>35.94154674</v>
      </c>
      <c r="I93295">
        <v>32.434756999999998</v>
      </c>
      <c r="J93295">
        <v>319</v>
      </c>
      <c r="K93295">
        <v>1935</v>
      </c>
      <c r="L93295">
        <v>10.043751670000001</v>
      </c>
      <c r="M93295">
        <v>319</v>
      </c>
    </row>
    <row r="93296" spans="1:13">
      <c r="A93296" t="s">
        <v>128</v>
      </c>
      <c r="B93296" t="s">
        <v>206</v>
      </c>
      <c r="C93296">
        <v>4</v>
      </c>
      <c r="D93296" t="s">
        <v>189</v>
      </c>
      <c r="E93296">
        <v>1.5821779000000001E-2</v>
      </c>
      <c r="F93296">
        <v>1.0647297</v>
      </c>
      <c r="G93296">
        <v>1.064859</v>
      </c>
      <c r="H93296">
        <v>35.920855179999997</v>
      </c>
      <c r="I93296">
        <v>32.462390999999997</v>
      </c>
      <c r="J93296">
        <v>320</v>
      </c>
      <c r="K93296">
        <v>1935</v>
      </c>
      <c r="L93296">
        <v>10.043525000000001</v>
      </c>
      <c r="M93296">
        <v>320</v>
      </c>
    </row>
    <row r="93297" spans="1:13">
      <c r="A93297" t="s">
        <v>128</v>
      </c>
      <c r="B93297" t="s">
        <v>206</v>
      </c>
      <c r="C93297">
        <v>4</v>
      </c>
      <c r="D93297" t="s">
        <v>189</v>
      </c>
      <c r="E93297">
        <v>1.5875546000000001E-2</v>
      </c>
      <c r="F93297">
        <v>1.064805</v>
      </c>
      <c r="G93297">
        <v>1.0649339</v>
      </c>
      <c r="H93297">
        <v>35.937380079999997</v>
      </c>
      <c r="I93297">
        <v>32.449948089999999</v>
      </c>
      <c r="J93297">
        <v>321</v>
      </c>
      <c r="K93297">
        <v>1935</v>
      </c>
      <c r="L93297">
        <v>10.043775</v>
      </c>
      <c r="M93297">
        <v>321</v>
      </c>
    </row>
    <row r="93298" spans="1:13">
      <c r="A93298" t="s">
        <v>128</v>
      </c>
      <c r="B93298" t="s">
        <v>206</v>
      </c>
      <c r="C93298">
        <v>4</v>
      </c>
      <c r="D93298" t="s">
        <v>189</v>
      </c>
      <c r="E93298">
        <v>1.5869616999999999E-2</v>
      </c>
      <c r="F93298">
        <v>1.0646888000000001</v>
      </c>
      <c r="G93298">
        <v>1.0648310999999999</v>
      </c>
      <c r="H93298">
        <v>35.98388963</v>
      </c>
      <c r="I93298">
        <v>32.574776040000003</v>
      </c>
      <c r="J93298">
        <v>322</v>
      </c>
      <c r="K93298">
        <v>1935</v>
      </c>
      <c r="L93298">
        <v>10.043735</v>
      </c>
      <c r="M93298">
        <v>322</v>
      </c>
    </row>
    <row r="93299" spans="1:13">
      <c r="A93299" t="s">
        <v>128</v>
      </c>
      <c r="B93299" t="s">
        <v>206</v>
      </c>
      <c r="C93299">
        <v>4</v>
      </c>
      <c r="D93299" t="s">
        <v>189</v>
      </c>
      <c r="E93299">
        <v>1.581366E-2</v>
      </c>
      <c r="F93299">
        <v>1.0646785000000001</v>
      </c>
      <c r="G93299">
        <v>1.0647652999999999</v>
      </c>
      <c r="H93299">
        <v>36.04625497</v>
      </c>
      <c r="I93299">
        <v>32.566376990000002</v>
      </c>
      <c r="J93299">
        <v>323</v>
      </c>
      <c r="K93299">
        <v>1935</v>
      </c>
      <c r="L93299">
        <v>10.04303167</v>
      </c>
      <c r="M93299">
        <v>323</v>
      </c>
    </row>
    <row r="93300" spans="1:13">
      <c r="A93300" t="s">
        <v>128</v>
      </c>
      <c r="B93300" t="s">
        <v>206</v>
      </c>
      <c r="C93300">
        <v>4</v>
      </c>
      <c r="D93300" t="s">
        <v>189</v>
      </c>
      <c r="E93300">
        <v>1.5803273999999999E-2</v>
      </c>
      <c r="F93300">
        <v>1.0647237000000001</v>
      </c>
      <c r="G93300">
        <v>1.0648407</v>
      </c>
      <c r="H93300">
        <v>36.1288135</v>
      </c>
      <c r="I93300">
        <v>32.682181999999997</v>
      </c>
      <c r="J93300">
        <v>324</v>
      </c>
      <c r="K93300">
        <v>1935</v>
      </c>
      <c r="L93300">
        <v>10.044605000000001</v>
      </c>
      <c r="M93300">
        <v>324</v>
      </c>
    </row>
    <row r="93301" spans="1:13">
      <c r="A93301" t="s">
        <v>128</v>
      </c>
      <c r="B93301" t="s">
        <v>206</v>
      </c>
      <c r="C93301">
        <v>4</v>
      </c>
      <c r="D93301" t="s">
        <v>189</v>
      </c>
      <c r="E93301">
        <v>1.5801603000000001E-2</v>
      </c>
      <c r="F93301">
        <v>1.0646571</v>
      </c>
      <c r="G93301">
        <v>1.0648427</v>
      </c>
      <c r="H93301">
        <v>36.11286647</v>
      </c>
      <c r="I93301">
        <v>32.603088550000002</v>
      </c>
      <c r="J93301">
        <v>325</v>
      </c>
      <c r="K93301">
        <v>1935</v>
      </c>
      <c r="L93301">
        <v>10.044083329999999</v>
      </c>
      <c r="M93301">
        <v>325</v>
      </c>
    </row>
    <row r="93302" spans="1:13">
      <c r="A93302" t="s">
        <v>128</v>
      </c>
      <c r="B93302" t="s">
        <v>206</v>
      </c>
      <c r="C93302">
        <v>4</v>
      </c>
      <c r="D93302" t="s">
        <v>189</v>
      </c>
      <c r="E93302">
        <v>1.5817367999999998E-2</v>
      </c>
      <c r="F93302">
        <v>1.0646443000000001</v>
      </c>
      <c r="G93302">
        <v>1.0647519999999999</v>
      </c>
      <c r="H93302">
        <v>36.086222040000003</v>
      </c>
      <c r="I93302">
        <v>32.671365610000002</v>
      </c>
      <c r="J93302">
        <v>326</v>
      </c>
      <c r="K93302">
        <v>1935</v>
      </c>
      <c r="L93302">
        <v>10.043578330000001</v>
      </c>
      <c r="M93302">
        <v>326</v>
      </c>
    </row>
    <row r="93303" spans="1:13">
      <c r="A93303" t="s">
        <v>128</v>
      </c>
      <c r="B93303" t="s">
        <v>206</v>
      </c>
      <c r="C93303">
        <v>4</v>
      </c>
      <c r="D93303" t="s">
        <v>189</v>
      </c>
      <c r="E93303">
        <v>1.5828136E-2</v>
      </c>
      <c r="F93303">
        <v>1.0646188000000001</v>
      </c>
      <c r="G93303">
        <v>1.0647842999999999</v>
      </c>
      <c r="H93303">
        <v>36.018045479999998</v>
      </c>
      <c r="I93303">
        <v>32.510922229999998</v>
      </c>
      <c r="J93303">
        <v>327</v>
      </c>
      <c r="K93303">
        <v>1935</v>
      </c>
      <c r="L93303">
        <v>10.043704999999999</v>
      </c>
      <c r="M93303">
        <v>327</v>
      </c>
    </row>
    <row r="93304" spans="1:13">
      <c r="A93304" t="s">
        <v>128</v>
      </c>
      <c r="B93304" t="s">
        <v>206</v>
      </c>
      <c r="C93304">
        <v>4</v>
      </c>
      <c r="D93304" t="s">
        <v>189</v>
      </c>
      <c r="E93304">
        <v>1.5816854000000002E-2</v>
      </c>
      <c r="F93304">
        <v>1.0645499</v>
      </c>
      <c r="G93304">
        <v>1.064651</v>
      </c>
      <c r="H93304">
        <v>35.945597650000003</v>
      </c>
      <c r="I93304">
        <v>32.463318000000001</v>
      </c>
      <c r="J93304">
        <v>328</v>
      </c>
      <c r="K93304">
        <v>1935</v>
      </c>
      <c r="L93304">
        <v>10.04367167</v>
      </c>
      <c r="M93304">
        <v>328</v>
      </c>
    </row>
    <row r="93305" spans="1:13">
      <c r="A93305" t="s">
        <v>128</v>
      </c>
      <c r="B93305" t="s">
        <v>206</v>
      </c>
      <c r="C93305">
        <v>4</v>
      </c>
      <c r="D93305" t="s">
        <v>189</v>
      </c>
      <c r="E93305">
        <v>1.5826896E-2</v>
      </c>
      <c r="F93305">
        <v>1.0644883999999999</v>
      </c>
      <c r="G93305">
        <v>1.0646495</v>
      </c>
      <c r="H93305">
        <v>35.941472679999997</v>
      </c>
      <c r="I93305">
        <v>32.477882489999999</v>
      </c>
      <c r="J93305">
        <v>329</v>
      </c>
      <c r="K93305">
        <v>1935</v>
      </c>
      <c r="L93305">
        <v>10.044404999999999</v>
      </c>
      <c r="M93305">
        <v>329</v>
      </c>
    </row>
    <row r="93306" spans="1:13">
      <c r="A93306" t="s">
        <v>128</v>
      </c>
      <c r="B93306" t="s">
        <v>206</v>
      </c>
      <c r="C93306">
        <v>4</v>
      </c>
      <c r="D93306" t="s">
        <v>189</v>
      </c>
      <c r="E93306">
        <v>1.5815279000000002E-2</v>
      </c>
      <c r="F93306">
        <v>1.0643659999999999</v>
      </c>
      <c r="G93306">
        <v>1.0645195999999999</v>
      </c>
      <c r="H93306">
        <v>35.948661510000001</v>
      </c>
      <c r="I93306">
        <v>32.506653</v>
      </c>
      <c r="J93306">
        <v>330</v>
      </c>
      <c r="K93306">
        <v>1935</v>
      </c>
      <c r="L93306">
        <v>10.04364167</v>
      </c>
      <c r="M93306">
        <v>330</v>
      </c>
    </row>
    <row r="93307" spans="1:13">
      <c r="A93307" t="s">
        <v>128</v>
      </c>
      <c r="B93307" t="s">
        <v>206</v>
      </c>
      <c r="C93307">
        <v>4</v>
      </c>
      <c r="D93307" t="s">
        <v>189</v>
      </c>
      <c r="E93307">
        <v>1.5836705E-2</v>
      </c>
      <c r="F93307">
        <v>1.0644382999999999</v>
      </c>
      <c r="G93307">
        <v>1.0645751999999999</v>
      </c>
      <c r="H93307">
        <v>35.950582519999998</v>
      </c>
      <c r="I93307">
        <v>32.377074999999998</v>
      </c>
      <c r="J93307">
        <v>331</v>
      </c>
      <c r="K93307">
        <v>1935</v>
      </c>
      <c r="L93307">
        <v>10.043606670000001</v>
      </c>
      <c r="M93307">
        <v>331</v>
      </c>
    </row>
    <row r="93308" spans="1:13">
      <c r="A93308" t="s">
        <v>128</v>
      </c>
      <c r="B93308" t="s">
        <v>206</v>
      </c>
      <c r="C93308">
        <v>4</v>
      </c>
      <c r="D93308" t="s">
        <v>189</v>
      </c>
      <c r="E93308">
        <v>1.5838544999999999E-2</v>
      </c>
      <c r="F93308">
        <v>1.0643397999999999</v>
      </c>
      <c r="G93308">
        <v>1.0644534999999999</v>
      </c>
      <c r="H93308">
        <v>35.943689450000001</v>
      </c>
      <c r="I93308">
        <v>32.440350369999997</v>
      </c>
      <c r="J93308">
        <v>332</v>
      </c>
      <c r="K93308">
        <v>1935</v>
      </c>
      <c r="L93308">
        <v>10.04321833</v>
      </c>
      <c r="M93308">
        <v>332</v>
      </c>
    </row>
    <row r="93309" spans="1:13">
      <c r="A93309" t="s">
        <v>128</v>
      </c>
      <c r="B93309" t="s">
        <v>206</v>
      </c>
      <c r="C93309">
        <v>4</v>
      </c>
      <c r="D93309" t="s">
        <v>189</v>
      </c>
      <c r="E93309">
        <v>1.5833615999999998E-2</v>
      </c>
      <c r="F93309">
        <v>1.0643421</v>
      </c>
      <c r="G93309">
        <v>1.0644699</v>
      </c>
      <c r="H93309">
        <v>35.960919349999998</v>
      </c>
      <c r="I93309">
        <v>32.378467999999998</v>
      </c>
      <c r="J93309">
        <v>333</v>
      </c>
      <c r="K93309">
        <v>1935</v>
      </c>
      <c r="L93309">
        <v>10.04345167</v>
      </c>
      <c r="M93309">
        <v>333</v>
      </c>
    </row>
    <row r="93310" spans="1:13">
      <c r="A93310" t="s">
        <v>128</v>
      </c>
      <c r="B93310" t="s">
        <v>206</v>
      </c>
      <c r="C93310">
        <v>4</v>
      </c>
      <c r="D93310" t="s">
        <v>189</v>
      </c>
      <c r="E93310">
        <v>1.5867263E-2</v>
      </c>
      <c r="F93310">
        <v>1.0643255</v>
      </c>
      <c r="G93310">
        <v>1.0644305000000001</v>
      </c>
      <c r="H93310">
        <v>35.993142480000003</v>
      </c>
      <c r="I93310">
        <v>32.440351219999997</v>
      </c>
      <c r="J93310">
        <v>334</v>
      </c>
      <c r="K93310">
        <v>1935</v>
      </c>
      <c r="L93310">
        <v>10.043990000000001</v>
      </c>
      <c r="M93310">
        <v>334</v>
      </c>
    </row>
    <row r="93311" spans="1:13">
      <c r="A93311" t="s">
        <v>128</v>
      </c>
      <c r="B93311" t="s">
        <v>206</v>
      </c>
      <c r="C93311">
        <v>4</v>
      </c>
      <c r="D93311" t="s">
        <v>189</v>
      </c>
      <c r="E93311">
        <v>1.5834514000000001E-2</v>
      </c>
      <c r="F93311">
        <v>1.0642065999999999</v>
      </c>
      <c r="G93311">
        <v>1.0643180999999999</v>
      </c>
      <c r="H93311">
        <v>36.001988779999998</v>
      </c>
      <c r="I93311">
        <v>32.535277999999998</v>
      </c>
      <c r="J93311">
        <v>335</v>
      </c>
      <c r="K93311">
        <v>1935</v>
      </c>
      <c r="L93311">
        <v>10.043303330000001</v>
      </c>
      <c r="M93311">
        <v>335</v>
      </c>
    </row>
    <row r="93312" spans="1:13">
      <c r="A93312" t="s">
        <v>128</v>
      </c>
      <c r="B93312" t="s">
        <v>206</v>
      </c>
      <c r="C93312">
        <v>4</v>
      </c>
      <c r="D93312" t="s">
        <v>189</v>
      </c>
      <c r="E93312">
        <v>1.5850297999999999E-2</v>
      </c>
      <c r="F93312">
        <v>1.0642134000000001</v>
      </c>
      <c r="G93312">
        <v>1.0643735999999999</v>
      </c>
      <c r="H93312">
        <v>35.995246649999999</v>
      </c>
      <c r="I93312">
        <v>32.490958999999997</v>
      </c>
      <c r="J93312">
        <v>336</v>
      </c>
      <c r="K93312">
        <v>1935</v>
      </c>
      <c r="L93312">
        <v>10.043279999999999</v>
      </c>
      <c r="M93312">
        <v>336</v>
      </c>
    </row>
    <row r="93313" spans="1:13">
      <c r="A93313" t="s">
        <v>128</v>
      </c>
      <c r="B93313" t="s">
        <v>206</v>
      </c>
      <c r="C93313">
        <v>4</v>
      </c>
      <c r="D93313" t="s">
        <v>189</v>
      </c>
      <c r="E93313">
        <v>1.5873077999999999E-2</v>
      </c>
      <c r="F93313">
        <v>1.0641951999999999</v>
      </c>
      <c r="G93313">
        <v>1.0643221</v>
      </c>
      <c r="H93313">
        <v>36.004970100000001</v>
      </c>
      <c r="I93313">
        <v>32.459549000000003</v>
      </c>
      <c r="J93313">
        <v>337</v>
      </c>
      <c r="K93313">
        <v>1935</v>
      </c>
      <c r="L93313">
        <v>10.04394667</v>
      </c>
      <c r="M93313">
        <v>337</v>
      </c>
    </row>
    <row r="93314" spans="1:13">
      <c r="A93314" t="s">
        <v>128</v>
      </c>
      <c r="B93314" t="s">
        <v>206</v>
      </c>
      <c r="C93314">
        <v>4</v>
      </c>
      <c r="D93314" t="s">
        <v>189</v>
      </c>
      <c r="E93314">
        <v>1.5842295999999999E-2</v>
      </c>
      <c r="F93314">
        <v>1.0641628999999999</v>
      </c>
      <c r="G93314">
        <v>1.0642818000000001</v>
      </c>
      <c r="H93314">
        <v>35.977149910000001</v>
      </c>
      <c r="I93314">
        <v>32.436123000000002</v>
      </c>
      <c r="J93314">
        <v>338</v>
      </c>
      <c r="K93314">
        <v>1935</v>
      </c>
      <c r="L93314">
        <v>10.043986670000001</v>
      </c>
      <c r="M93314">
        <v>338</v>
      </c>
    </row>
    <row r="93315" spans="1:13">
      <c r="A93315" t="s">
        <v>128</v>
      </c>
      <c r="B93315" t="s">
        <v>206</v>
      </c>
      <c r="C93315">
        <v>4</v>
      </c>
      <c r="D93315" t="s">
        <v>189</v>
      </c>
      <c r="E93315">
        <v>1.5827697000000002E-2</v>
      </c>
      <c r="F93315">
        <v>1.0641898999999999</v>
      </c>
      <c r="G93315">
        <v>1.0643003</v>
      </c>
      <c r="H93315">
        <v>35.982060949999997</v>
      </c>
      <c r="I93315">
        <v>32.49032364</v>
      </c>
      <c r="J93315">
        <v>339</v>
      </c>
      <c r="K93315">
        <v>1935</v>
      </c>
      <c r="L93315">
        <v>10.04396667</v>
      </c>
      <c r="M93315">
        <v>339</v>
      </c>
    </row>
    <row r="93316" spans="1:13">
      <c r="A93316" t="s">
        <v>128</v>
      </c>
      <c r="B93316" t="s">
        <v>206</v>
      </c>
      <c r="C93316">
        <v>4</v>
      </c>
      <c r="D93316" t="s">
        <v>189</v>
      </c>
      <c r="E93316">
        <v>1.5828317000000001E-2</v>
      </c>
      <c r="F93316">
        <v>1.0641273</v>
      </c>
      <c r="G93316">
        <v>1.0642385000000001</v>
      </c>
      <c r="H93316">
        <v>35.962281009999998</v>
      </c>
      <c r="I93316">
        <v>32.408478000000002</v>
      </c>
      <c r="J93316">
        <v>340</v>
      </c>
      <c r="K93316">
        <v>1935</v>
      </c>
      <c r="L93316">
        <v>10.043813330000001</v>
      </c>
      <c r="M93316">
        <v>340</v>
      </c>
    </row>
    <row r="93317" spans="1:13">
      <c r="A93317" t="s">
        <v>128</v>
      </c>
      <c r="B93317" t="s">
        <v>206</v>
      </c>
      <c r="C93317">
        <v>4</v>
      </c>
      <c r="D93317" t="s">
        <v>189</v>
      </c>
      <c r="E93317">
        <v>1.5855560000000001E-2</v>
      </c>
      <c r="F93317">
        <v>1.0640936999999999</v>
      </c>
      <c r="G93317">
        <v>1.0642624000000001</v>
      </c>
      <c r="H93317">
        <v>35.958596569999997</v>
      </c>
      <c r="I93317">
        <v>32.455853089999998</v>
      </c>
      <c r="J93317">
        <v>341</v>
      </c>
      <c r="K93317">
        <v>1935</v>
      </c>
      <c r="L93317">
        <v>10.04379833</v>
      </c>
      <c r="M93317">
        <v>341</v>
      </c>
    </row>
    <row r="93318" spans="1:13">
      <c r="A93318" t="s">
        <v>128</v>
      </c>
      <c r="B93318" t="s">
        <v>206</v>
      </c>
      <c r="C93318">
        <v>4</v>
      </c>
      <c r="D93318" t="s">
        <v>189</v>
      </c>
      <c r="E93318">
        <v>1.5853576000000001E-2</v>
      </c>
      <c r="F93318">
        <v>1.0640096999999999</v>
      </c>
      <c r="G93318">
        <v>1.0641426</v>
      </c>
      <c r="H93318">
        <v>35.939526190000002</v>
      </c>
      <c r="I93318">
        <v>32.44901789</v>
      </c>
      <c r="J93318">
        <v>342</v>
      </c>
      <c r="K93318">
        <v>1935</v>
      </c>
      <c r="L93318">
        <v>10.043141670000001</v>
      </c>
      <c r="M93318">
        <v>342</v>
      </c>
    </row>
    <row r="93319" spans="1:13">
      <c r="A93319" t="s">
        <v>128</v>
      </c>
      <c r="B93319" t="s">
        <v>206</v>
      </c>
      <c r="C93319">
        <v>4</v>
      </c>
      <c r="D93319" t="s">
        <v>189</v>
      </c>
      <c r="E93319">
        <v>1.5849993E-2</v>
      </c>
      <c r="F93319">
        <v>1.0639027000000001</v>
      </c>
      <c r="G93319">
        <v>1.0640487999999999</v>
      </c>
      <c r="H93319">
        <v>35.946821739999997</v>
      </c>
      <c r="I93319">
        <v>32.429091999999997</v>
      </c>
      <c r="J93319">
        <v>343</v>
      </c>
      <c r="K93319">
        <v>1935</v>
      </c>
      <c r="L93319">
        <v>10.044021669999999</v>
      </c>
      <c r="M93319">
        <v>343</v>
      </c>
    </row>
    <row r="93320" spans="1:13">
      <c r="A93320" t="s">
        <v>128</v>
      </c>
      <c r="B93320" t="s">
        <v>206</v>
      </c>
      <c r="C93320">
        <v>4</v>
      </c>
      <c r="D93320" t="s">
        <v>189</v>
      </c>
      <c r="E93320">
        <v>1.5861495999999999E-2</v>
      </c>
      <c r="F93320">
        <v>1.0638715999999999</v>
      </c>
      <c r="G93320">
        <v>1.0639894000000001</v>
      </c>
      <c r="H93320">
        <v>35.937554919999997</v>
      </c>
      <c r="I93320">
        <v>32.397232029999998</v>
      </c>
      <c r="J93320">
        <v>344</v>
      </c>
      <c r="K93320">
        <v>1935</v>
      </c>
      <c r="L93320">
        <v>10.04379</v>
      </c>
      <c r="M93320">
        <v>344</v>
      </c>
    </row>
    <row r="93321" spans="1:13">
      <c r="A93321" t="s">
        <v>128</v>
      </c>
      <c r="B93321" t="s">
        <v>206</v>
      </c>
      <c r="C93321">
        <v>4</v>
      </c>
      <c r="D93321" t="s">
        <v>189</v>
      </c>
      <c r="E93321">
        <v>1.5878686999999999E-2</v>
      </c>
      <c r="F93321">
        <v>1.063874</v>
      </c>
      <c r="G93321">
        <v>1.0640095000000001</v>
      </c>
      <c r="H93321">
        <v>35.932029819999997</v>
      </c>
      <c r="I93321">
        <v>32.339087999999997</v>
      </c>
      <c r="J93321">
        <v>345</v>
      </c>
      <c r="K93321">
        <v>1935</v>
      </c>
      <c r="L93321">
        <v>10.04368833</v>
      </c>
      <c r="M93321">
        <v>345</v>
      </c>
    </row>
    <row r="93322" spans="1:13">
      <c r="A93322" t="s">
        <v>128</v>
      </c>
      <c r="B93322" t="s">
        <v>206</v>
      </c>
      <c r="C93322">
        <v>4</v>
      </c>
      <c r="D93322" t="s">
        <v>189</v>
      </c>
      <c r="E93322">
        <v>1.5854632E-2</v>
      </c>
      <c r="F93322">
        <v>1.0638456000000001</v>
      </c>
      <c r="G93322">
        <v>1.0639590000000001</v>
      </c>
      <c r="H93322">
        <v>35.912101569999997</v>
      </c>
      <c r="I93322">
        <v>32.343348079999998</v>
      </c>
      <c r="J93322">
        <v>346</v>
      </c>
      <c r="K93322">
        <v>1935</v>
      </c>
      <c r="L93322">
        <v>10.0442</v>
      </c>
      <c r="M93322">
        <v>346</v>
      </c>
    </row>
    <row r="93323" spans="1:13">
      <c r="A93323" t="s">
        <v>128</v>
      </c>
      <c r="B93323" t="s">
        <v>206</v>
      </c>
      <c r="C93323">
        <v>4</v>
      </c>
      <c r="D93323" t="s">
        <v>189</v>
      </c>
      <c r="E93323">
        <v>1.5870905000000001E-2</v>
      </c>
      <c r="F93323">
        <v>1.0637859000000001</v>
      </c>
      <c r="G93323">
        <v>1.0639551</v>
      </c>
      <c r="H93323">
        <v>35.916611680000003</v>
      </c>
      <c r="I93323">
        <v>32.429829410000004</v>
      </c>
      <c r="J93323">
        <v>347</v>
      </c>
      <c r="K93323">
        <v>1935</v>
      </c>
      <c r="L93323">
        <v>10.043785</v>
      </c>
      <c r="M93323">
        <v>347</v>
      </c>
    </row>
    <row r="93324" spans="1:13">
      <c r="A93324" t="s">
        <v>128</v>
      </c>
      <c r="B93324" t="s">
        <v>206</v>
      </c>
      <c r="C93324">
        <v>4</v>
      </c>
      <c r="D93324" t="s">
        <v>189</v>
      </c>
      <c r="E93324">
        <v>1.5875918999999999E-2</v>
      </c>
      <c r="F93324">
        <v>1.0638502000000001</v>
      </c>
      <c r="G93324">
        <v>1.0639803000000001</v>
      </c>
      <c r="H93324">
        <v>35.917330079999999</v>
      </c>
      <c r="I93324">
        <v>32.391125000000002</v>
      </c>
      <c r="J93324">
        <v>348</v>
      </c>
      <c r="K93324">
        <v>1935</v>
      </c>
      <c r="L93324">
        <v>10.044178329999999</v>
      </c>
      <c r="M93324">
        <v>348</v>
      </c>
    </row>
    <row r="93325" spans="1:13">
      <c r="A93325" t="s">
        <v>128</v>
      </c>
      <c r="B93325" t="s">
        <v>206</v>
      </c>
      <c r="C93325">
        <v>4</v>
      </c>
      <c r="D93325" t="s">
        <v>189</v>
      </c>
      <c r="E93325">
        <v>1.5850622000000002E-2</v>
      </c>
      <c r="F93325">
        <v>1.0637873</v>
      </c>
      <c r="G93325">
        <v>1.0639190999999999</v>
      </c>
      <c r="H93325">
        <v>35.911683850000003</v>
      </c>
      <c r="I93325">
        <v>32.374501240000001</v>
      </c>
      <c r="J93325">
        <v>349</v>
      </c>
      <c r="K93325">
        <v>1935</v>
      </c>
      <c r="L93325">
        <v>10.04458</v>
      </c>
      <c r="M93325">
        <v>349</v>
      </c>
    </row>
    <row r="93326" spans="1:13">
      <c r="A93326" t="s">
        <v>128</v>
      </c>
      <c r="B93326" t="s">
        <v>206</v>
      </c>
      <c r="C93326">
        <v>4</v>
      </c>
      <c r="D93326" t="s">
        <v>189</v>
      </c>
      <c r="E93326">
        <v>1.5870854E-2</v>
      </c>
      <c r="F93326">
        <v>1.0637405</v>
      </c>
      <c r="G93326">
        <v>1.0638759</v>
      </c>
      <c r="H93326">
        <v>35.944862000000001</v>
      </c>
      <c r="I93326">
        <v>32.431460999999999</v>
      </c>
      <c r="J93326">
        <v>350</v>
      </c>
      <c r="K93326">
        <v>1935</v>
      </c>
      <c r="L93326">
        <v>10.044088329999999</v>
      </c>
      <c r="M93326">
        <v>350</v>
      </c>
    </row>
    <row r="93327" spans="1:13">
      <c r="A93327" t="s">
        <v>128</v>
      </c>
      <c r="B93327" t="s">
        <v>206</v>
      </c>
      <c r="C93327">
        <v>4</v>
      </c>
      <c r="D93327" t="s">
        <v>189</v>
      </c>
      <c r="E93327">
        <v>1.5862266999999999E-2</v>
      </c>
      <c r="F93327">
        <v>1.0637558</v>
      </c>
      <c r="G93327">
        <v>1.063887</v>
      </c>
      <c r="H93327">
        <v>35.945717420000001</v>
      </c>
      <c r="I93327">
        <v>32.446449000000001</v>
      </c>
      <c r="J93327">
        <v>351</v>
      </c>
      <c r="K93327">
        <v>1935</v>
      </c>
      <c r="L93327">
        <v>10.04331</v>
      </c>
      <c r="M93327">
        <v>351</v>
      </c>
    </row>
    <row r="93328" spans="1:13">
      <c r="A93328" t="s">
        <v>128</v>
      </c>
      <c r="B93328" t="s">
        <v>206</v>
      </c>
      <c r="C93328">
        <v>4</v>
      </c>
      <c r="D93328" t="s">
        <v>189</v>
      </c>
      <c r="E93328">
        <v>1.5823060999999999E-2</v>
      </c>
      <c r="F93328">
        <v>1.0637003</v>
      </c>
      <c r="G93328">
        <v>1.0638474</v>
      </c>
      <c r="H93328">
        <v>35.95133371</v>
      </c>
      <c r="I93328">
        <v>32.450190370000001</v>
      </c>
      <c r="J93328">
        <v>352</v>
      </c>
      <c r="K93328">
        <v>1935</v>
      </c>
      <c r="L93328">
        <v>10.043288329999999</v>
      </c>
      <c r="M93328">
        <v>352</v>
      </c>
    </row>
    <row r="93329" spans="1:13">
      <c r="A93329" t="s">
        <v>128</v>
      </c>
      <c r="B93329" t="s">
        <v>206</v>
      </c>
      <c r="C93329">
        <v>4</v>
      </c>
      <c r="D93329" t="s">
        <v>189</v>
      </c>
      <c r="E93329">
        <v>1.5824894999999999E-2</v>
      </c>
      <c r="F93329">
        <v>1.0636395999999999</v>
      </c>
      <c r="G93329">
        <v>1.0637649</v>
      </c>
      <c r="H93329">
        <v>35.965734179999998</v>
      </c>
      <c r="I93329">
        <v>32.495047870000001</v>
      </c>
      <c r="J93329">
        <v>353</v>
      </c>
      <c r="K93329">
        <v>1935</v>
      </c>
      <c r="L93329">
        <v>10.04355333</v>
      </c>
      <c r="M93329">
        <v>353</v>
      </c>
    </row>
    <row r="93330" spans="1:13">
      <c r="A93330" t="s">
        <v>128</v>
      </c>
      <c r="B93330" t="s">
        <v>206</v>
      </c>
      <c r="C93330">
        <v>4</v>
      </c>
      <c r="D93330" t="s">
        <v>189</v>
      </c>
      <c r="E93330">
        <v>1.5823614E-2</v>
      </c>
      <c r="F93330">
        <v>1.0635886999999999</v>
      </c>
      <c r="G93330">
        <v>1.0637078</v>
      </c>
      <c r="H93330">
        <v>35.969817589999998</v>
      </c>
      <c r="I93330">
        <v>32.448855999999999</v>
      </c>
      <c r="J93330">
        <v>354</v>
      </c>
      <c r="K93330">
        <v>1935</v>
      </c>
      <c r="L93330">
        <v>10.043794999999999</v>
      </c>
      <c r="M93330">
        <v>354</v>
      </c>
    </row>
    <row r="93331" spans="1:13">
      <c r="A93331" t="s">
        <v>128</v>
      </c>
      <c r="B93331" t="s">
        <v>206</v>
      </c>
      <c r="C93331">
        <v>4</v>
      </c>
      <c r="D93331" t="s">
        <v>189</v>
      </c>
      <c r="E93331">
        <v>1.5820164000000001E-2</v>
      </c>
      <c r="F93331">
        <v>1.0635897999999999</v>
      </c>
      <c r="G93331">
        <v>1.0636848000000001</v>
      </c>
      <c r="H93331">
        <v>35.962996140000001</v>
      </c>
      <c r="I93331">
        <v>32.401212569999998</v>
      </c>
      <c r="J93331">
        <v>355</v>
      </c>
      <c r="K93331">
        <v>1935</v>
      </c>
      <c r="L93331">
        <v>10.04371667</v>
      </c>
      <c r="M93331">
        <v>355</v>
      </c>
    </row>
    <row r="93332" spans="1:13">
      <c r="A93332" t="s">
        <v>128</v>
      </c>
      <c r="B93332" t="s">
        <v>206</v>
      </c>
      <c r="C93332">
        <v>4</v>
      </c>
      <c r="D93332" t="s">
        <v>189</v>
      </c>
      <c r="E93332">
        <v>1.5846361999999999E-2</v>
      </c>
      <c r="F93332">
        <v>1.0635182000000001</v>
      </c>
      <c r="G93332">
        <v>1.0636113</v>
      </c>
      <c r="H93332">
        <v>36.033402410000001</v>
      </c>
      <c r="I93332">
        <v>32.536284999999999</v>
      </c>
      <c r="J93332">
        <v>356</v>
      </c>
      <c r="K93332">
        <v>1935</v>
      </c>
      <c r="L93332">
        <v>10.04348167</v>
      </c>
      <c r="M93332">
        <v>356</v>
      </c>
    </row>
    <row r="93333" spans="1:13">
      <c r="A93333" t="s">
        <v>128</v>
      </c>
      <c r="B93333" t="s">
        <v>206</v>
      </c>
      <c r="C93333">
        <v>4</v>
      </c>
      <c r="D93333" t="s">
        <v>189</v>
      </c>
      <c r="E93333">
        <v>1.5825177999999999E-2</v>
      </c>
      <c r="F93333">
        <v>1.0635220999999999</v>
      </c>
      <c r="G93333">
        <v>1.0636350999999999</v>
      </c>
      <c r="H93333">
        <v>36.061281090000001</v>
      </c>
      <c r="I93333">
        <v>32.549267</v>
      </c>
      <c r="J93333">
        <v>357</v>
      </c>
      <c r="K93333">
        <v>1935</v>
      </c>
      <c r="L93333">
        <v>10.04402833</v>
      </c>
      <c r="M93333">
        <v>357</v>
      </c>
    </row>
    <row r="93334" spans="1:13">
      <c r="A93334" t="s">
        <v>128</v>
      </c>
      <c r="B93334" t="s">
        <v>206</v>
      </c>
      <c r="C93334">
        <v>4</v>
      </c>
      <c r="D93334" t="s">
        <v>189</v>
      </c>
      <c r="E93334">
        <v>1.5821696999999999E-2</v>
      </c>
      <c r="F93334">
        <v>1.0635203</v>
      </c>
      <c r="G93334">
        <v>1.0636585000000001</v>
      </c>
      <c r="H93334">
        <v>36.083071850000003</v>
      </c>
      <c r="I93334">
        <v>32.586809049999999</v>
      </c>
      <c r="J93334">
        <v>358</v>
      </c>
      <c r="K93334">
        <v>1935</v>
      </c>
      <c r="L93334">
        <v>10.044565</v>
      </c>
      <c r="M93334">
        <v>358</v>
      </c>
    </row>
    <row r="93335" spans="1:13">
      <c r="A93335" t="s">
        <v>128</v>
      </c>
      <c r="B93335" t="s">
        <v>206</v>
      </c>
      <c r="C93335">
        <v>4</v>
      </c>
      <c r="D93335" t="s">
        <v>189</v>
      </c>
      <c r="E93335">
        <v>1.5836030000000001E-2</v>
      </c>
      <c r="F93335">
        <v>1.0634657999999999</v>
      </c>
      <c r="G93335">
        <v>1.0635922</v>
      </c>
      <c r="H93335">
        <v>36.068462920000002</v>
      </c>
      <c r="I93335">
        <v>32.534168000000001</v>
      </c>
      <c r="J93335">
        <v>359</v>
      </c>
      <c r="K93335">
        <v>1935</v>
      </c>
      <c r="L93335">
        <v>10.043835</v>
      </c>
      <c r="M93335">
        <v>359</v>
      </c>
    </row>
    <row r="93336" spans="1:13">
      <c r="A93336" t="s">
        <v>128</v>
      </c>
      <c r="B93336" t="s">
        <v>206</v>
      </c>
      <c r="C93336">
        <v>4</v>
      </c>
      <c r="D93336" t="s">
        <v>189</v>
      </c>
      <c r="E93336">
        <v>1.5839260000000001E-2</v>
      </c>
      <c r="F93336">
        <v>1.0634524999999999</v>
      </c>
      <c r="G93336">
        <v>1.0636757999999999</v>
      </c>
      <c r="H93336">
        <v>36.057920340000003</v>
      </c>
      <c r="I93336">
        <v>32.542095000000003</v>
      </c>
      <c r="J93336">
        <v>360</v>
      </c>
      <c r="K93336">
        <v>1935</v>
      </c>
      <c r="L93336">
        <v>10.043430000000001</v>
      </c>
      <c r="M93336">
        <v>360</v>
      </c>
    </row>
    <row r="93337" spans="1:13">
      <c r="A93337" t="s">
        <v>128</v>
      </c>
      <c r="B93337" t="s">
        <v>206</v>
      </c>
      <c r="C93337">
        <v>4</v>
      </c>
      <c r="D93337" t="s">
        <v>189</v>
      </c>
      <c r="E93337">
        <v>1.5830453000000001E-2</v>
      </c>
      <c r="F93337">
        <v>1.0634258000000001</v>
      </c>
      <c r="G93337">
        <v>1.0635251999999999</v>
      </c>
      <c r="H93337">
        <v>36.042207470000001</v>
      </c>
      <c r="I93337">
        <v>32.566206450000003</v>
      </c>
      <c r="J93337">
        <v>361</v>
      </c>
      <c r="K93337">
        <v>1935</v>
      </c>
      <c r="L93337">
        <v>10.04388</v>
      </c>
      <c r="M93337">
        <v>361</v>
      </c>
    </row>
    <row r="93338" spans="1:13">
      <c r="A93338" t="s">
        <v>128</v>
      </c>
      <c r="B93338" t="s">
        <v>206</v>
      </c>
      <c r="C93338">
        <v>4</v>
      </c>
      <c r="D93338" t="s">
        <v>189</v>
      </c>
      <c r="E93338">
        <v>1.5832471000000001E-2</v>
      </c>
      <c r="F93338">
        <v>1.0633372000000001</v>
      </c>
      <c r="G93338">
        <v>1.0634532999999999</v>
      </c>
      <c r="H93338">
        <v>36.028994500000003</v>
      </c>
      <c r="I93338">
        <v>32.482047999999999</v>
      </c>
      <c r="J93338">
        <v>362</v>
      </c>
      <c r="K93338">
        <v>1935</v>
      </c>
      <c r="L93338">
        <v>10.04339167</v>
      </c>
      <c r="M93338">
        <v>362</v>
      </c>
    </row>
    <row r="93339" spans="1:13">
      <c r="A93339" t="s">
        <v>128</v>
      </c>
      <c r="B93339" t="s">
        <v>206</v>
      </c>
      <c r="C93339">
        <v>4</v>
      </c>
      <c r="D93339" t="s">
        <v>189</v>
      </c>
      <c r="E93339">
        <v>1.5846239000000002E-2</v>
      </c>
      <c r="F93339">
        <v>1.063296</v>
      </c>
      <c r="G93339">
        <v>1.0633931999999999</v>
      </c>
      <c r="H93339">
        <v>36.003484630000003</v>
      </c>
      <c r="I93339">
        <v>32.4679918</v>
      </c>
      <c r="J93339">
        <v>363</v>
      </c>
      <c r="K93339">
        <v>1935</v>
      </c>
      <c r="L93339">
        <v>10.04321167</v>
      </c>
      <c r="M93339">
        <v>363</v>
      </c>
    </row>
    <row r="93340" spans="1:13">
      <c r="A93340" t="s">
        <v>128</v>
      </c>
      <c r="B93340" t="s">
        <v>206</v>
      </c>
      <c r="C93340">
        <v>4</v>
      </c>
      <c r="D93340" t="s">
        <v>189</v>
      </c>
      <c r="E93340">
        <v>1.5856208E-2</v>
      </c>
      <c r="F93340">
        <v>1.0632961000000001</v>
      </c>
      <c r="G93340">
        <v>1.0633904000000001</v>
      </c>
      <c r="H93340">
        <v>35.986863380000003</v>
      </c>
      <c r="I93340">
        <v>32.365336999999997</v>
      </c>
      <c r="J93340">
        <v>364</v>
      </c>
      <c r="K93340">
        <v>1935</v>
      </c>
      <c r="L93340">
        <v>10.042693330000001</v>
      </c>
      <c r="M93340">
        <v>364</v>
      </c>
    </row>
    <row r="93341" spans="1:13">
      <c r="A93341" t="s">
        <v>128</v>
      </c>
      <c r="B93341" t="s">
        <v>206</v>
      </c>
      <c r="C93341">
        <v>4</v>
      </c>
      <c r="D93341" t="s">
        <v>189</v>
      </c>
      <c r="E93341">
        <v>1.5862178000000001E-2</v>
      </c>
      <c r="F93341">
        <v>1.0632360000000001</v>
      </c>
      <c r="G93341">
        <v>1.0633949</v>
      </c>
      <c r="H93341">
        <v>35.982043429999997</v>
      </c>
      <c r="I93341">
        <v>32.428848000000002</v>
      </c>
      <c r="J93341">
        <v>365</v>
      </c>
      <c r="K93341">
        <v>1935</v>
      </c>
      <c r="L93341">
        <v>10.042878330000001</v>
      </c>
      <c r="M93341">
        <v>365</v>
      </c>
    </row>
    <row r="93342" spans="1:13">
      <c r="A93342" t="s">
        <v>128</v>
      </c>
      <c r="B93342" t="s">
        <v>206</v>
      </c>
      <c r="C93342">
        <v>4</v>
      </c>
      <c r="D93342" t="s">
        <v>189</v>
      </c>
      <c r="E93342">
        <v>1.5892426000000001E-2</v>
      </c>
      <c r="F93342">
        <v>1.0631548</v>
      </c>
      <c r="G93342">
        <v>1.0632933</v>
      </c>
      <c r="H93342">
        <v>35.946094789999997</v>
      </c>
      <c r="I93342">
        <v>32.433121229999998</v>
      </c>
      <c r="J93342">
        <v>366</v>
      </c>
      <c r="K93342">
        <v>1935</v>
      </c>
      <c r="L93342">
        <v>10.044053330000001</v>
      </c>
      <c r="M93342">
        <v>366</v>
      </c>
    </row>
    <row r="93343" spans="1:13">
      <c r="A93343" t="s">
        <v>128</v>
      </c>
      <c r="B93343" t="s">
        <v>206</v>
      </c>
      <c r="C93343">
        <v>4</v>
      </c>
      <c r="D93343" t="s">
        <v>189</v>
      </c>
      <c r="E93343">
        <v>1.5867078999999999E-2</v>
      </c>
      <c r="F93343">
        <v>1.0630641999999999</v>
      </c>
      <c r="G93343">
        <v>1.0632204999999999</v>
      </c>
      <c r="H93343">
        <v>35.945558419999998</v>
      </c>
      <c r="I93343">
        <v>32.435886199999999</v>
      </c>
      <c r="J93343">
        <v>367</v>
      </c>
      <c r="K93343">
        <v>1935</v>
      </c>
      <c r="L93343">
        <v>10.04411833</v>
      </c>
      <c r="M93343">
        <v>367</v>
      </c>
    </row>
    <row r="93344" spans="1:13">
      <c r="A93344" t="s">
        <v>128</v>
      </c>
      <c r="B93344" t="s">
        <v>206</v>
      </c>
      <c r="C93344">
        <v>4</v>
      </c>
      <c r="D93344" t="s">
        <v>189</v>
      </c>
      <c r="E93344">
        <v>1.5896569999999999E-2</v>
      </c>
      <c r="F93344">
        <v>1.0631425000000001</v>
      </c>
      <c r="G93344">
        <v>1.0632509000000001</v>
      </c>
      <c r="H93344">
        <v>35.922669120000002</v>
      </c>
      <c r="I93344">
        <v>32.326231079999999</v>
      </c>
      <c r="J93344">
        <v>368</v>
      </c>
      <c r="K93344">
        <v>1935</v>
      </c>
      <c r="L93344">
        <v>10.04303833</v>
      </c>
      <c r="M93344">
        <v>368</v>
      </c>
    </row>
    <row r="93345" spans="1:13">
      <c r="A93345" t="s">
        <v>128</v>
      </c>
      <c r="B93345" t="s">
        <v>206</v>
      </c>
      <c r="C93345">
        <v>4</v>
      </c>
      <c r="D93345" t="s">
        <v>189</v>
      </c>
      <c r="E93345">
        <v>1.5869718000000001E-2</v>
      </c>
      <c r="F93345">
        <v>1.0630348999999999</v>
      </c>
      <c r="G93345">
        <v>1.0631238999999999</v>
      </c>
      <c r="H93345">
        <v>35.929349180000003</v>
      </c>
      <c r="I93345">
        <v>32.424919000000003</v>
      </c>
      <c r="J93345">
        <v>369</v>
      </c>
      <c r="K93345">
        <v>1935</v>
      </c>
      <c r="L93345">
        <v>10.04365333</v>
      </c>
      <c r="M93345">
        <v>369</v>
      </c>
    </row>
    <row r="93346" spans="1:13">
      <c r="A93346" t="s">
        <v>128</v>
      </c>
      <c r="B93346" t="s">
        <v>206</v>
      </c>
      <c r="C93346">
        <v>4</v>
      </c>
      <c r="D93346" t="s">
        <v>189</v>
      </c>
      <c r="E93346">
        <v>1.5866485999999999E-2</v>
      </c>
      <c r="F93346">
        <v>1.0629698999999999</v>
      </c>
      <c r="G93346">
        <v>1.0630740000000001</v>
      </c>
      <c r="H93346">
        <v>35.946736700000002</v>
      </c>
      <c r="I93346">
        <v>32.444813000000003</v>
      </c>
      <c r="J93346">
        <v>370</v>
      </c>
      <c r="K93346">
        <v>1935</v>
      </c>
      <c r="L93346">
        <v>10.043361669999999</v>
      </c>
      <c r="M93346">
        <v>370</v>
      </c>
    </row>
    <row r="93347" spans="1:13">
      <c r="A93347" t="s">
        <v>128</v>
      </c>
      <c r="B93347" t="s">
        <v>206</v>
      </c>
      <c r="C93347">
        <v>4</v>
      </c>
      <c r="D93347" t="s">
        <v>189</v>
      </c>
      <c r="E93347">
        <v>1.5850112E-2</v>
      </c>
      <c r="F93347">
        <v>1.0629339</v>
      </c>
      <c r="G93347">
        <v>1.0630436000000001</v>
      </c>
      <c r="H93347">
        <v>35.942350750000003</v>
      </c>
      <c r="I93347">
        <v>32.449748999999997</v>
      </c>
      <c r="J93347">
        <v>371</v>
      </c>
      <c r="K93347">
        <v>1935</v>
      </c>
      <c r="L93347">
        <v>10.043575000000001</v>
      </c>
      <c r="M93347">
        <v>371</v>
      </c>
    </row>
    <row r="93348" spans="1:13">
      <c r="A93348" t="s">
        <v>128</v>
      </c>
      <c r="B93348" t="s">
        <v>206</v>
      </c>
      <c r="C93348">
        <v>4</v>
      </c>
      <c r="D93348" t="s">
        <v>189</v>
      </c>
      <c r="E93348">
        <v>1.5891265000000002E-2</v>
      </c>
      <c r="F93348">
        <v>1.0629014999999999</v>
      </c>
      <c r="G93348">
        <v>1.0630317</v>
      </c>
      <c r="H93348">
        <v>35.916780539999998</v>
      </c>
      <c r="I93348">
        <v>32.394897</v>
      </c>
      <c r="J93348">
        <v>372</v>
      </c>
      <c r="K93348">
        <v>1935</v>
      </c>
      <c r="L93348">
        <v>10.0434</v>
      </c>
      <c r="M93348">
        <v>372</v>
      </c>
    </row>
    <row r="93349" spans="1:13">
      <c r="A93349" t="s">
        <v>128</v>
      </c>
      <c r="B93349" t="s">
        <v>206</v>
      </c>
      <c r="C93349">
        <v>4</v>
      </c>
      <c r="D93349" t="s">
        <v>189</v>
      </c>
      <c r="E93349">
        <v>1.5883557E-2</v>
      </c>
      <c r="F93349">
        <v>1.0629588000000001</v>
      </c>
      <c r="G93349">
        <v>1.0630269000000001</v>
      </c>
      <c r="H93349">
        <v>35.908607179999997</v>
      </c>
      <c r="I93349">
        <v>32.366765530000002</v>
      </c>
      <c r="J93349">
        <v>373</v>
      </c>
      <c r="K93349">
        <v>1935</v>
      </c>
      <c r="L93349">
        <v>10.043415</v>
      </c>
      <c r="M93349">
        <v>373</v>
      </c>
    </row>
    <row r="93350" spans="1:13">
      <c r="A93350" t="s">
        <v>128</v>
      </c>
      <c r="B93350" t="s">
        <v>206</v>
      </c>
      <c r="C93350">
        <v>4</v>
      </c>
      <c r="D93350" t="s">
        <v>189</v>
      </c>
      <c r="E93350">
        <v>1.5886072000000001E-2</v>
      </c>
      <c r="F93350">
        <v>1.0628538999999999</v>
      </c>
      <c r="G93350">
        <v>1.0629388</v>
      </c>
      <c r="H93350">
        <v>35.882057600000003</v>
      </c>
      <c r="I93350">
        <v>32.2962013</v>
      </c>
      <c r="J93350">
        <v>374</v>
      </c>
      <c r="K93350">
        <v>1935</v>
      </c>
      <c r="L93350">
        <v>10.04419667</v>
      </c>
      <c r="M93350">
        <v>374</v>
      </c>
    </row>
    <row r="93351" spans="1:13">
      <c r="A93351" t="s">
        <v>128</v>
      </c>
      <c r="B93351" t="s">
        <v>206</v>
      </c>
      <c r="C93351">
        <v>4</v>
      </c>
      <c r="D93351" t="s">
        <v>189</v>
      </c>
      <c r="E93351">
        <v>1.5881157E-2</v>
      </c>
      <c r="F93351">
        <v>1.0627915999999999</v>
      </c>
      <c r="G93351">
        <v>1.0629046</v>
      </c>
      <c r="H93351">
        <v>35.869125060000002</v>
      </c>
      <c r="I93351">
        <v>32.281177999999997</v>
      </c>
      <c r="J93351">
        <v>375</v>
      </c>
      <c r="K93351">
        <v>1935</v>
      </c>
      <c r="L93351">
        <v>10.043848329999999</v>
      </c>
      <c r="M93351">
        <v>375</v>
      </c>
    </row>
    <row r="93352" spans="1:13">
      <c r="A93352" t="s">
        <v>128</v>
      </c>
      <c r="B93352" t="s">
        <v>206</v>
      </c>
      <c r="C93352">
        <v>4</v>
      </c>
      <c r="D93352" t="s">
        <v>189</v>
      </c>
      <c r="E93352">
        <v>1.5881717E-2</v>
      </c>
      <c r="F93352">
        <v>1.062724</v>
      </c>
      <c r="G93352">
        <v>1.0628865999999999</v>
      </c>
      <c r="H93352">
        <v>35.876124879999999</v>
      </c>
      <c r="I93352">
        <v>32.347813000000002</v>
      </c>
      <c r="J93352">
        <v>376</v>
      </c>
      <c r="K93352">
        <v>1935</v>
      </c>
      <c r="L93352">
        <v>10.043955</v>
      </c>
      <c r="M93352">
        <v>376</v>
      </c>
    </row>
    <row r="93353" spans="1:13">
      <c r="A93353" t="s">
        <v>128</v>
      </c>
      <c r="B93353" t="s">
        <v>206</v>
      </c>
      <c r="C93353">
        <v>4</v>
      </c>
      <c r="D93353" t="s">
        <v>189</v>
      </c>
      <c r="E93353">
        <v>1.590256E-2</v>
      </c>
      <c r="F93353">
        <v>1.0627180000000001</v>
      </c>
      <c r="G93353">
        <v>1.0628230999999999</v>
      </c>
      <c r="H93353">
        <v>35.842692450000001</v>
      </c>
      <c r="I93353">
        <v>32.310955989999997</v>
      </c>
      <c r="J93353">
        <v>377</v>
      </c>
      <c r="K93353">
        <v>1935</v>
      </c>
      <c r="L93353">
        <v>10.043343330000001</v>
      </c>
      <c r="M93353">
        <v>377</v>
      </c>
    </row>
    <row r="93354" spans="1:13">
      <c r="A93354" t="s">
        <v>128</v>
      </c>
      <c r="B93354" t="s">
        <v>206</v>
      </c>
      <c r="C93354">
        <v>4</v>
      </c>
      <c r="D93354" t="s">
        <v>189</v>
      </c>
      <c r="E93354">
        <v>1.5910041E-2</v>
      </c>
      <c r="F93354">
        <v>1.0626457</v>
      </c>
      <c r="G93354">
        <v>1.0627717999999999</v>
      </c>
      <c r="H93354">
        <v>35.846091180000002</v>
      </c>
      <c r="I93354">
        <v>32.234276000000001</v>
      </c>
      <c r="J93354">
        <v>378</v>
      </c>
      <c r="K93354">
        <v>1935</v>
      </c>
      <c r="L93354">
        <v>10.043746670000001</v>
      </c>
      <c r="M93354">
        <v>378</v>
      </c>
    </row>
    <row r="93355" spans="1:13">
      <c r="A93355" t="s">
        <v>128</v>
      </c>
      <c r="B93355" t="s">
        <v>206</v>
      </c>
      <c r="C93355">
        <v>4</v>
      </c>
      <c r="D93355" t="s">
        <v>189</v>
      </c>
      <c r="E93355">
        <v>1.5916077000000001E-2</v>
      </c>
      <c r="F93355">
        <v>1.0626937000000001</v>
      </c>
      <c r="G93355">
        <v>1.0627705999999999</v>
      </c>
      <c r="H93355">
        <v>35.858072679999999</v>
      </c>
      <c r="I93355">
        <v>32.270676000000002</v>
      </c>
      <c r="J93355">
        <v>379</v>
      </c>
      <c r="K93355">
        <v>1935</v>
      </c>
      <c r="L93355">
        <v>10.043891670000001</v>
      </c>
      <c r="M93355">
        <v>379</v>
      </c>
    </row>
    <row r="93356" spans="1:13">
      <c r="A93356" t="s">
        <v>128</v>
      </c>
      <c r="B93356" t="s">
        <v>206</v>
      </c>
      <c r="C93356">
        <v>4</v>
      </c>
      <c r="D93356" t="s">
        <v>189</v>
      </c>
      <c r="E93356">
        <v>1.5882296000000001E-2</v>
      </c>
      <c r="F93356">
        <v>1.0626435000000001</v>
      </c>
      <c r="G93356">
        <v>1.0626585</v>
      </c>
      <c r="H93356">
        <v>35.851982290000002</v>
      </c>
      <c r="I93356">
        <v>32.311976999999999</v>
      </c>
      <c r="J93356">
        <v>380</v>
      </c>
      <c r="K93356">
        <v>1935</v>
      </c>
      <c r="L93356">
        <v>10.042960000000001</v>
      </c>
      <c r="M93356">
        <v>380</v>
      </c>
    </row>
    <row r="93357" spans="1:13">
      <c r="A93357" t="s">
        <v>128</v>
      </c>
      <c r="B93357" t="s">
        <v>206</v>
      </c>
      <c r="C93357">
        <v>4</v>
      </c>
      <c r="D93357" t="s">
        <v>189</v>
      </c>
      <c r="E93357">
        <v>1.5900731000000001E-2</v>
      </c>
      <c r="F93357">
        <v>1.0625799</v>
      </c>
      <c r="G93357">
        <v>1.0627347</v>
      </c>
      <c r="H93357">
        <v>35.829046650000002</v>
      </c>
      <c r="I93357">
        <v>32.261964450000001</v>
      </c>
      <c r="J93357">
        <v>381</v>
      </c>
      <c r="K93357">
        <v>1935</v>
      </c>
      <c r="L93357">
        <v>10.04407333</v>
      </c>
      <c r="M93357">
        <v>381</v>
      </c>
    </row>
    <row r="93358" spans="1:13">
      <c r="A93358" t="s">
        <v>128</v>
      </c>
      <c r="B93358" t="s">
        <v>206</v>
      </c>
      <c r="C93358">
        <v>4</v>
      </c>
      <c r="D93358" t="s">
        <v>189</v>
      </c>
      <c r="E93358">
        <v>1.5921121E-2</v>
      </c>
      <c r="F93358">
        <v>1.062622</v>
      </c>
      <c r="G93358">
        <v>1.0627196999999999</v>
      </c>
      <c r="H93358">
        <v>35.83575708</v>
      </c>
      <c r="I93358">
        <v>32.283546489999999</v>
      </c>
      <c r="J93358">
        <v>382</v>
      </c>
      <c r="K93358">
        <v>1935</v>
      </c>
      <c r="L93358">
        <v>10.04325833</v>
      </c>
      <c r="M93358">
        <v>382</v>
      </c>
    </row>
    <row r="93359" spans="1:13">
      <c r="A93359" t="s">
        <v>128</v>
      </c>
      <c r="B93359" t="s">
        <v>206</v>
      </c>
      <c r="C93359">
        <v>4</v>
      </c>
      <c r="D93359" t="s">
        <v>189</v>
      </c>
      <c r="E93359">
        <v>1.5885722000000001E-2</v>
      </c>
      <c r="F93359">
        <v>1.0625224</v>
      </c>
      <c r="G93359">
        <v>1.0626283000000001</v>
      </c>
      <c r="H93359">
        <v>35.801503799999999</v>
      </c>
      <c r="I93359">
        <v>32.071671000000002</v>
      </c>
      <c r="J93359">
        <v>383</v>
      </c>
      <c r="K93359">
        <v>1935</v>
      </c>
      <c r="L93359">
        <v>10.043236670000001</v>
      </c>
      <c r="M93359">
        <v>383</v>
      </c>
    </row>
    <row r="93360" spans="1:13">
      <c r="A93360" t="s">
        <v>128</v>
      </c>
      <c r="B93360" t="s">
        <v>206</v>
      </c>
      <c r="C93360">
        <v>4</v>
      </c>
      <c r="D93360" t="s">
        <v>189</v>
      </c>
      <c r="E93360">
        <v>1.5892330999999999E-2</v>
      </c>
      <c r="F93360">
        <v>1.0624768</v>
      </c>
      <c r="G93360">
        <v>1.0625728000000001</v>
      </c>
      <c r="H93360">
        <v>35.785738049999999</v>
      </c>
      <c r="I93360">
        <v>32.248913000000002</v>
      </c>
      <c r="J93360">
        <v>384</v>
      </c>
      <c r="K93360">
        <v>1935</v>
      </c>
      <c r="L93360">
        <v>10.04339667</v>
      </c>
      <c r="M93360">
        <v>384</v>
      </c>
    </row>
    <row r="93361" spans="1:13">
      <c r="A93361" t="s">
        <v>128</v>
      </c>
      <c r="B93361" t="s">
        <v>206</v>
      </c>
      <c r="C93361">
        <v>4</v>
      </c>
      <c r="D93361" t="s">
        <v>189</v>
      </c>
      <c r="E93361">
        <v>1.5845656E-2</v>
      </c>
      <c r="F93361">
        <v>1.0624813</v>
      </c>
      <c r="G93361">
        <v>1.0625296</v>
      </c>
      <c r="H93361">
        <v>35.850927980000002</v>
      </c>
      <c r="I93361">
        <v>32.284673099999999</v>
      </c>
      <c r="J93361">
        <v>385</v>
      </c>
      <c r="K93361">
        <v>1935</v>
      </c>
      <c r="L93361">
        <v>10.04322</v>
      </c>
      <c r="M93361">
        <v>385</v>
      </c>
    </row>
    <row r="93362" spans="1:13">
      <c r="A93362" t="s">
        <v>128</v>
      </c>
      <c r="B93362" t="s">
        <v>206</v>
      </c>
      <c r="C93362">
        <v>4</v>
      </c>
      <c r="D93362" t="s">
        <v>189</v>
      </c>
      <c r="E93362">
        <v>1.5876329000000002E-2</v>
      </c>
      <c r="F93362">
        <v>1.0624237999999999</v>
      </c>
      <c r="G93362">
        <v>1.0625503000000001</v>
      </c>
      <c r="H93362">
        <v>35.902517609999997</v>
      </c>
      <c r="I93362">
        <v>32.323287790000002</v>
      </c>
      <c r="J93362">
        <v>386</v>
      </c>
      <c r="K93362">
        <v>1935</v>
      </c>
      <c r="L93362">
        <v>10.043896670000001</v>
      </c>
      <c r="M93362">
        <v>386</v>
      </c>
    </row>
    <row r="93363" spans="1:13">
      <c r="A93363" t="s">
        <v>128</v>
      </c>
      <c r="B93363" t="s">
        <v>206</v>
      </c>
      <c r="C93363">
        <v>4</v>
      </c>
      <c r="D93363" t="s">
        <v>189</v>
      </c>
      <c r="E93363">
        <v>1.5838743999999998E-2</v>
      </c>
      <c r="F93363">
        <v>1.0624126</v>
      </c>
      <c r="G93363">
        <v>1.0625359999999999</v>
      </c>
      <c r="H93363">
        <v>36.117464120000001</v>
      </c>
      <c r="I93363">
        <v>32.622905500000002</v>
      </c>
      <c r="J93363">
        <v>387</v>
      </c>
      <c r="K93363">
        <v>1935</v>
      </c>
      <c r="L93363">
        <v>10.04327833</v>
      </c>
      <c r="M93363">
        <v>387</v>
      </c>
    </row>
    <row r="93364" spans="1:13">
      <c r="A93364" t="s">
        <v>128</v>
      </c>
      <c r="B93364" t="s">
        <v>206</v>
      </c>
      <c r="C93364">
        <v>4</v>
      </c>
      <c r="D93364" t="s">
        <v>189</v>
      </c>
      <c r="E93364">
        <v>1.5825009000000001E-2</v>
      </c>
      <c r="F93364">
        <v>1.0624237999999999</v>
      </c>
      <c r="G93364">
        <v>1.0625373</v>
      </c>
      <c r="H93364">
        <v>36.122598750000002</v>
      </c>
      <c r="I93364">
        <v>32.60857936</v>
      </c>
      <c r="J93364">
        <v>388</v>
      </c>
      <c r="K93364">
        <v>1935</v>
      </c>
      <c r="L93364">
        <v>10.043243329999999</v>
      </c>
      <c r="M93364">
        <v>388</v>
      </c>
    </row>
    <row r="93365" spans="1:13">
      <c r="A93365" t="s">
        <v>128</v>
      </c>
      <c r="B93365" t="s">
        <v>206</v>
      </c>
      <c r="C93365">
        <v>4</v>
      </c>
      <c r="D93365" t="s">
        <v>189</v>
      </c>
      <c r="E93365">
        <v>1.5854962E-2</v>
      </c>
      <c r="F93365">
        <v>1.0624340000000001</v>
      </c>
      <c r="G93365">
        <v>1.0625560000000001</v>
      </c>
      <c r="H93365">
        <v>36.128270000000001</v>
      </c>
      <c r="I93365">
        <v>32.608350389999998</v>
      </c>
      <c r="J93365">
        <v>389</v>
      </c>
      <c r="K93365">
        <v>1935</v>
      </c>
      <c r="L93365">
        <v>10.044223329999999</v>
      </c>
      <c r="M93365">
        <v>389</v>
      </c>
    </row>
    <row r="93366" spans="1:13">
      <c r="A93366" t="s">
        <v>128</v>
      </c>
      <c r="B93366" t="s">
        <v>206</v>
      </c>
      <c r="C93366">
        <v>4</v>
      </c>
      <c r="D93366" t="s">
        <v>189</v>
      </c>
      <c r="E93366">
        <v>1.5831972999999999E-2</v>
      </c>
      <c r="F93366">
        <v>1.0624442000000001</v>
      </c>
      <c r="G93366">
        <v>1.0625640999999999</v>
      </c>
      <c r="H93366">
        <v>36.209246389999997</v>
      </c>
      <c r="I93366">
        <v>32.666000879999999</v>
      </c>
      <c r="J93366">
        <v>390</v>
      </c>
      <c r="K93366">
        <v>1935</v>
      </c>
      <c r="L93366">
        <v>10.04333667</v>
      </c>
      <c r="M93366">
        <v>390</v>
      </c>
    </row>
    <row r="93367" spans="1:13">
      <c r="A93367" t="s">
        <v>128</v>
      </c>
      <c r="B93367" t="s">
        <v>206</v>
      </c>
      <c r="C93367">
        <v>4</v>
      </c>
      <c r="D93367" t="s">
        <v>189</v>
      </c>
      <c r="E93367">
        <v>1.5812486000000001E-2</v>
      </c>
      <c r="F93367">
        <v>1.0624435000000001</v>
      </c>
      <c r="G93367">
        <v>1.0625751999999999</v>
      </c>
      <c r="H93367">
        <v>36.27870454</v>
      </c>
      <c r="I93367">
        <v>32.790018709999998</v>
      </c>
      <c r="J93367">
        <v>391</v>
      </c>
      <c r="K93367">
        <v>1935</v>
      </c>
      <c r="L93367">
        <v>10.04407833</v>
      </c>
      <c r="M93367">
        <v>391</v>
      </c>
    </row>
    <row r="93368" spans="1:13">
      <c r="A93368" t="s">
        <v>128</v>
      </c>
      <c r="B93368" t="s">
        <v>206</v>
      </c>
      <c r="C93368">
        <v>4</v>
      </c>
      <c r="D93368" t="s">
        <v>189</v>
      </c>
      <c r="E93368">
        <v>1.5823895000000001E-2</v>
      </c>
      <c r="F93368">
        <v>1.0623856</v>
      </c>
      <c r="G93368">
        <v>1.0625377</v>
      </c>
      <c r="H93368">
        <v>36.270247769999997</v>
      </c>
      <c r="I93368">
        <v>32.800198000000002</v>
      </c>
      <c r="J93368">
        <v>392</v>
      </c>
      <c r="K93368">
        <v>1935</v>
      </c>
      <c r="L93368">
        <v>10.04340667</v>
      </c>
      <c r="M93368">
        <v>392</v>
      </c>
    </row>
    <row r="93369" spans="1:13">
      <c r="A93369" t="s">
        <v>128</v>
      </c>
      <c r="B93369" t="s">
        <v>206</v>
      </c>
      <c r="C93369">
        <v>4</v>
      </c>
      <c r="D93369" t="s">
        <v>189</v>
      </c>
      <c r="E93369">
        <v>1.5830965999999998E-2</v>
      </c>
      <c r="F93369">
        <v>1.0623091</v>
      </c>
      <c r="G93369">
        <v>1.0624458999999999</v>
      </c>
      <c r="H93369">
        <v>36.240370040000002</v>
      </c>
      <c r="I93369">
        <v>32.768593000000003</v>
      </c>
      <c r="J93369">
        <v>393</v>
      </c>
      <c r="K93369">
        <v>1935</v>
      </c>
      <c r="L93369">
        <v>10.043625</v>
      </c>
      <c r="M93369">
        <v>393</v>
      </c>
    </row>
    <row r="93370" spans="1:13">
      <c r="A93370" t="s">
        <v>128</v>
      </c>
      <c r="B93370" t="s">
        <v>206</v>
      </c>
      <c r="C93370">
        <v>4</v>
      </c>
      <c r="D93370" t="s">
        <v>189</v>
      </c>
      <c r="E93370">
        <v>1.5831710999999998E-2</v>
      </c>
      <c r="F93370">
        <v>1.0622214999999999</v>
      </c>
      <c r="G93370">
        <v>1.0623974</v>
      </c>
      <c r="H93370">
        <v>36.16768596</v>
      </c>
      <c r="I93370">
        <v>32.689503219999999</v>
      </c>
      <c r="J93370">
        <v>394</v>
      </c>
      <c r="K93370">
        <v>1935</v>
      </c>
      <c r="L93370">
        <v>10.04334667</v>
      </c>
      <c r="M93370">
        <v>394</v>
      </c>
    </row>
    <row r="93371" spans="1:13">
      <c r="A93371" t="s">
        <v>128</v>
      </c>
      <c r="B93371" t="s">
        <v>206</v>
      </c>
      <c r="C93371">
        <v>4</v>
      </c>
      <c r="D93371" t="s">
        <v>189</v>
      </c>
      <c r="E93371">
        <v>1.5830484999999998E-2</v>
      </c>
      <c r="F93371">
        <v>1.0622255</v>
      </c>
      <c r="G93371">
        <v>1.0623404000000001</v>
      </c>
      <c r="H93371">
        <v>36.154792010000001</v>
      </c>
      <c r="I93371">
        <v>32.690249999999999</v>
      </c>
      <c r="J93371">
        <v>395</v>
      </c>
      <c r="K93371">
        <v>1935</v>
      </c>
      <c r="L93371">
        <v>10.044228329999999</v>
      </c>
      <c r="M93371">
        <v>395</v>
      </c>
    </row>
    <row r="93372" spans="1:13">
      <c r="A93372" t="s">
        <v>128</v>
      </c>
      <c r="B93372" t="s">
        <v>206</v>
      </c>
      <c r="C93372">
        <v>4</v>
      </c>
      <c r="D93372" t="s">
        <v>189</v>
      </c>
      <c r="E93372">
        <v>1.5803983000000001E-2</v>
      </c>
      <c r="F93372">
        <v>1.0622533999999999</v>
      </c>
      <c r="G93372">
        <v>1.0623918999999999</v>
      </c>
      <c r="H93372">
        <v>36.200008650000001</v>
      </c>
      <c r="I93372">
        <v>32.760292</v>
      </c>
      <c r="J93372">
        <v>396</v>
      </c>
      <c r="K93372">
        <v>1935</v>
      </c>
      <c r="L93372">
        <v>10.04380667</v>
      </c>
      <c r="M93372">
        <v>396</v>
      </c>
    </row>
    <row r="93373" spans="1:13">
      <c r="A93373" t="s">
        <v>128</v>
      </c>
      <c r="B93373" t="s">
        <v>206</v>
      </c>
      <c r="C93373">
        <v>4</v>
      </c>
      <c r="D93373" t="s">
        <v>189</v>
      </c>
      <c r="E93373">
        <v>1.5832961E-2</v>
      </c>
      <c r="F93373">
        <v>1.0621662000000001</v>
      </c>
      <c r="G93373">
        <v>1.0623064</v>
      </c>
      <c r="H93373">
        <v>36.194117009999999</v>
      </c>
      <c r="I93373">
        <v>32.699885999999999</v>
      </c>
      <c r="J93373">
        <v>397</v>
      </c>
      <c r="K93373">
        <v>1935</v>
      </c>
      <c r="L93373">
        <v>10.04368</v>
      </c>
      <c r="M93373">
        <v>397</v>
      </c>
    </row>
    <row r="93374" spans="1:13">
      <c r="A93374" t="s">
        <v>128</v>
      </c>
      <c r="B93374" t="s">
        <v>206</v>
      </c>
      <c r="C93374">
        <v>4</v>
      </c>
      <c r="D93374" t="s">
        <v>189</v>
      </c>
      <c r="E93374">
        <v>1.5778203000000001E-2</v>
      </c>
      <c r="F93374">
        <v>1.0621176000000001</v>
      </c>
      <c r="G93374">
        <v>1.0622404000000001</v>
      </c>
      <c r="H93374">
        <v>36.170660210000001</v>
      </c>
      <c r="I93374">
        <v>32.67569486</v>
      </c>
      <c r="J93374">
        <v>398</v>
      </c>
      <c r="K93374">
        <v>1935</v>
      </c>
      <c r="L93374">
        <v>10.044425</v>
      </c>
      <c r="M93374">
        <v>398</v>
      </c>
    </row>
    <row r="93375" spans="1:13">
      <c r="A93375" t="s">
        <v>128</v>
      </c>
      <c r="B93375" t="s">
        <v>206</v>
      </c>
      <c r="C93375">
        <v>4</v>
      </c>
      <c r="D93375" t="s">
        <v>189</v>
      </c>
      <c r="E93375">
        <v>1.5825609000000001E-2</v>
      </c>
      <c r="F93375">
        <v>1.0621384</v>
      </c>
      <c r="G93375">
        <v>1.0622396000000001</v>
      </c>
      <c r="H93375">
        <v>36.187220009999997</v>
      </c>
      <c r="I93375">
        <v>32.650691999999999</v>
      </c>
      <c r="J93375">
        <v>399</v>
      </c>
      <c r="K93375">
        <v>1935</v>
      </c>
      <c r="L93375">
        <v>10.043521670000001</v>
      </c>
      <c r="M93375">
        <v>399</v>
      </c>
    </row>
    <row r="93376" spans="1:13">
      <c r="A93376" t="s">
        <v>128</v>
      </c>
      <c r="B93376" t="s">
        <v>206</v>
      </c>
      <c r="C93376">
        <v>4</v>
      </c>
      <c r="D93376" t="s">
        <v>189</v>
      </c>
      <c r="E93376">
        <v>1.5807559999999998E-2</v>
      </c>
      <c r="F93376">
        <v>1.0621053</v>
      </c>
      <c r="G93376">
        <v>1.0622531</v>
      </c>
      <c r="H93376">
        <v>36.202018099999997</v>
      </c>
      <c r="I93376">
        <v>32.698210060000001</v>
      </c>
      <c r="J93376">
        <v>400</v>
      </c>
      <c r="K93376">
        <v>1935</v>
      </c>
      <c r="L93376">
        <v>10.04401667</v>
      </c>
      <c r="M93376">
        <v>400</v>
      </c>
    </row>
    <row r="93377" spans="1:13">
      <c r="A93377" t="s">
        <v>128</v>
      </c>
      <c r="B93377" t="s">
        <v>206</v>
      </c>
      <c r="C93377">
        <v>4</v>
      </c>
      <c r="D93377" t="s">
        <v>189</v>
      </c>
      <c r="E93377">
        <v>1.5789574000000001E-2</v>
      </c>
      <c r="F93377">
        <v>1.0620251999999999</v>
      </c>
      <c r="G93377">
        <v>1.0621868000000001</v>
      </c>
      <c r="H93377">
        <v>36.237614880000002</v>
      </c>
      <c r="I93377">
        <v>32.696525999999999</v>
      </c>
      <c r="J93377">
        <v>401</v>
      </c>
      <c r="K93377">
        <v>1935</v>
      </c>
      <c r="L93377">
        <v>10.044594999999999</v>
      </c>
      <c r="M93377">
        <v>401</v>
      </c>
    </row>
    <row r="93378" spans="1:13">
      <c r="A93378" t="s">
        <v>128</v>
      </c>
      <c r="B93378" t="s">
        <v>206</v>
      </c>
      <c r="C93378">
        <v>4</v>
      </c>
      <c r="D93378" t="s">
        <v>189</v>
      </c>
      <c r="E93378">
        <v>1.5854705E-2</v>
      </c>
      <c r="F93378">
        <v>1.0620396000000001</v>
      </c>
      <c r="G93378">
        <v>1.0621452</v>
      </c>
      <c r="H93378">
        <v>36.22273276</v>
      </c>
      <c r="I93378">
        <v>32.730727999999999</v>
      </c>
      <c r="J93378">
        <v>402</v>
      </c>
      <c r="K93378">
        <v>1935</v>
      </c>
      <c r="L93378">
        <v>10.043533330000001</v>
      </c>
      <c r="M93378">
        <v>402</v>
      </c>
    </row>
    <row r="93379" spans="1:13">
      <c r="A93379" t="s">
        <v>128</v>
      </c>
      <c r="B93379" t="s">
        <v>206</v>
      </c>
      <c r="C93379">
        <v>4</v>
      </c>
      <c r="D93379" t="s">
        <v>189</v>
      </c>
      <c r="E93379">
        <v>1.5789543999999999E-2</v>
      </c>
      <c r="F93379">
        <v>1.0620627</v>
      </c>
      <c r="G93379">
        <v>1.0621491999999999</v>
      </c>
      <c r="H93379">
        <v>36.253473939999999</v>
      </c>
      <c r="I93379">
        <v>32.781933530000003</v>
      </c>
      <c r="J93379">
        <v>403</v>
      </c>
      <c r="K93379">
        <v>1935</v>
      </c>
      <c r="L93379">
        <v>10.042904999999999</v>
      </c>
      <c r="M93379">
        <v>403</v>
      </c>
    </row>
    <row r="93380" spans="1:13">
      <c r="A93380" t="s">
        <v>128</v>
      </c>
      <c r="B93380" t="s">
        <v>206</v>
      </c>
      <c r="C93380">
        <v>4</v>
      </c>
      <c r="D93380" t="s">
        <v>189</v>
      </c>
      <c r="E93380">
        <v>1.5824905E-2</v>
      </c>
      <c r="F93380">
        <v>1.0619897</v>
      </c>
      <c r="G93380">
        <v>1.0621290000000001</v>
      </c>
      <c r="H93380">
        <v>36.267469929999997</v>
      </c>
      <c r="I93380">
        <v>32.781033000000001</v>
      </c>
      <c r="J93380">
        <v>404</v>
      </c>
      <c r="K93380">
        <v>1935</v>
      </c>
      <c r="L93380">
        <v>10.043506669999999</v>
      </c>
      <c r="M93380">
        <v>404</v>
      </c>
    </row>
    <row r="93381" spans="1:13">
      <c r="A93381" t="s">
        <v>128</v>
      </c>
      <c r="B93381" t="s">
        <v>206</v>
      </c>
      <c r="C93381">
        <v>4</v>
      </c>
      <c r="D93381" t="s">
        <v>189</v>
      </c>
      <c r="E93381">
        <v>1.5829065999999999E-2</v>
      </c>
      <c r="F93381">
        <v>1.0619428</v>
      </c>
      <c r="G93381">
        <v>1.0620923</v>
      </c>
      <c r="H93381">
        <v>36.278851760000002</v>
      </c>
      <c r="I93381">
        <v>32.745444999999997</v>
      </c>
      <c r="J93381">
        <v>405</v>
      </c>
      <c r="K93381">
        <v>1935</v>
      </c>
      <c r="L93381">
        <v>10.043333329999999</v>
      </c>
      <c r="M93381">
        <v>405</v>
      </c>
    </row>
    <row r="93382" spans="1:13">
      <c r="A93382" t="s">
        <v>128</v>
      </c>
      <c r="B93382" t="s">
        <v>206</v>
      </c>
      <c r="C93382">
        <v>4</v>
      </c>
      <c r="D93382" t="s">
        <v>189</v>
      </c>
      <c r="E93382">
        <v>1.5800819000000001E-2</v>
      </c>
      <c r="F93382">
        <v>1.0619272</v>
      </c>
      <c r="G93382">
        <v>1.0620596</v>
      </c>
      <c r="H93382">
        <v>36.27072046</v>
      </c>
      <c r="I93382">
        <v>32.759276999999997</v>
      </c>
      <c r="J93382">
        <v>406</v>
      </c>
      <c r="K93382">
        <v>1935</v>
      </c>
      <c r="L93382">
        <v>10.043189999999999</v>
      </c>
      <c r="M93382">
        <v>406</v>
      </c>
    </row>
    <row r="93383" spans="1:13">
      <c r="A93383" t="s">
        <v>128</v>
      </c>
      <c r="B93383" t="s">
        <v>206</v>
      </c>
      <c r="C93383">
        <v>4</v>
      </c>
      <c r="D93383" t="s">
        <v>189</v>
      </c>
      <c r="E93383">
        <v>1.5829451000000001E-2</v>
      </c>
      <c r="F93383">
        <v>1.0618316999999999</v>
      </c>
      <c r="G93383">
        <v>1.0619688</v>
      </c>
      <c r="H93383">
        <v>36.278629530000003</v>
      </c>
      <c r="I93383">
        <v>32.808462210000002</v>
      </c>
      <c r="J93383">
        <v>407</v>
      </c>
      <c r="K93383">
        <v>1935</v>
      </c>
      <c r="L93383">
        <v>10.04363333</v>
      </c>
      <c r="M93383">
        <v>407</v>
      </c>
    </row>
    <row r="93384" spans="1:13">
      <c r="A93384" t="s">
        <v>128</v>
      </c>
      <c r="B93384" t="s">
        <v>206</v>
      </c>
      <c r="C93384">
        <v>4</v>
      </c>
      <c r="D93384" t="s">
        <v>189</v>
      </c>
      <c r="E93384">
        <v>1.5794824999999998E-2</v>
      </c>
      <c r="F93384">
        <v>1.0617459</v>
      </c>
      <c r="G93384">
        <v>1.0619217999999999</v>
      </c>
      <c r="H93384">
        <v>36.293173510000003</v>
      </c>
      <c r="I93384">
        <v>32.770023000000002</v>
      </c>
      <c r="J93384">
        <v>408</v>
      </c>
      <c r="K93384">
        <v>1935</v>
      </c>
      <c r="L93384">
        <v>10.04364167</v>
      </c>
      <c r="M93384">
        <v>408</v>
      </c>
    </row>
    <row r="93385" spans="1:13">
      <c r="A93385" t="s">
        <v>128</v>
      </c>
      <c r="B93385" t="s">
        <v>206</v>
      </c>
      <c r="C93385">
        <v>4</v>
      </c>
      <c r="D93385" t="s">
        <v>189</v>
      </c>
      <c r="E93385">
        <v>1.5818125999999998E-2</v>
      </c>
      <c r="F93385">
        <v>1.0617572</v>
      </c>
      <c r="G93385">
        <v>1.0619320999999999</v>
      </c>
      <c r="H93385">
        <v>36.289332000000002</v>
      </c>
      <c r="I93385">
        <v>32.774230719999998</v>
      </c>
      <c r="J93385">
        <v>409</v>
      </c>
      <c r="K93385">
        <v>1935</v>
      </c>
      <c r="L93385">
        <v>10.04388333</v>
      </c>
      <c r="M93385">
        <v>409</v>
      </c>
    </row>
    <row r="93386" spans="1:13">
      <c r="A93386" t="s">
        <v>128</v>
      </c>
      <c r="B93386" t="s">
        <v>206</v>
      </c>
      <c r="C93386">
        <v>4</v>
      </c>
      <c r="D93386" t="s">
        <v>189</v>
      </c>
      <c r="E93386">
        <v>1.5815237999999999E-2</v>
      </c>
      <c r="F93386">
        <v>1.0617494999999999</v>
      </c>
      <c r="G93386">
        <v>1.0618886999999999</v>
      </c>
      <c r="H93386">
        <v>36.307247760000003</v>
      </c>
      <c r="I93386">
        <v>32.787381330000002</v>
      </c>
      <c r="J93386">
        <v>410</v>
      </c>
      <c r="K93386">
        <v>1935</v>
      </c>
      <c r="L93386">
        <v>10.04353667</v>
      </c>
      <c r="M93386">
        <v>410</v>
      </c>
    </row>
    <row r="93387" spans="1:13">
      <c r="A93387" t="s">
        <v>128</v>
      </c>
      <c r="B93387" t="s">
        <v>206</v>
      </c>
      <c r="C93387">
        <v>4</v>
      </c>
      <c r="D93387" t="s">
        <v>189</v>
      </c>
      <c r="E93387">
        <v>1.5806759E-2</v>
      </c>
      <c r="F93387">
        <v>1.0616652</v>
      </c>
      <c r="G93387">
        <v>1.0618067</v>
      </c>
      <c r="H93387">
        <v>36.263407870000002</v>
      </c>
      <c r="I93387">
        <v>32.76326109</v>
      </c>
      <c r="J93387">
        <v>411</v>
      </c>
      <c r="K93387">
        <v>1935</v>
      </c>
      <c r="L93387">
        <v>10.04401167</v>
      </c>
      <c r="M93387">
        <v>411</v>
      </c>
    </row>
    <row r="93388" spans="1:13">
      <c r="A93388" t="s">
        <v>128</v>
      </c>
      <c r="B93388" t="s">
        <v>206</v>
      </c>
      <c r="C93388">
        <v>4</v>
      </c>
      <c r="D93388" t="s">
        <v>189</v>
      </c>
      <c r="E93388">
        <v>1.5845049E-2</v>
      </c>
      <c r="F93388">
        <v>1.0616220999999999</v>
      </c>
      <c r="G93388">
        <v>1.0617858</v>
      </c>
      <c r="H93388">
        <v>36.25778236</v>
      </c>
      <c r="I93388">
        <v>32.733997000000002</v>
      </c>
      <c r="J93388">
        <v>412</v>
      </c>
      <c r="K93388">
        <v>1935</v>
      </c>
      <c r="L93388">
        <v>10.043701670000001</v>
      </c>
      <c r="M93388">
        <v>412</v>
      </c>
    </row>
    <row r="93389" spans="1:13">
      <c r="A93389" t="s">
        <v>128</v>
      </c>
      <c r="B93389" t="s">
        <v>206</v>
      </c>
      <c r="C93389">
        <v>4</v>
      </c>
      <c r="D93389" t="s">
        <v>189</v>
      </c>
      <c r="E93389">
        <v>1.5859631999999999E-2</v>
      </c>
      <c r="F93389">
        <v>1.0615555999999999</v>
      </c>
      <c r="G93389">
        <v>1.061685</v>
      </c>
      <c r="H93389">
        <v>36.23263944</v>
      </c>
      <c r="I93389">
        <v>32.752926000000002</v>
      </c>
      <c r="J93389">
        <v>413</v>
      </c>
      <c r="K93389">
        <v>1935</v>
      </c>
      <c r="L93389">
        <v>10.042785</v>
      </c>
      <c r="M93389">
        <v>413</v>
      </c>
    </row>
    <row r="93390" spans="1:13">
      <c r="A93390" t="s">
        <v>128</v>
      </c>
      <c r="B93390" t="s">
        <v>206</v>
      </c>
      <c r="C93390">
        <v>4</v>
      </c>
      <c r="D93390" t="s">
        <v>189</v>
      </c>
      <c r="E93390">
        <v>1.5829706999999998E-2</v>
      </c>
      <c r="F93390">
        <v>1.0615269000000001</v>
      </c>
      <c r="G93390">
        <v>1.0616786</v>
      </c>
      <c r="H93390">
        <v>36.25866551</v>
      </c>
      <c r="I93390">
        <v>32.729935789999999</v>
      </c>
      <c r="J93390">
        <v>414</v>
      </c>
      <c r="K93390">
        <v>1935</v>
      </c>
      <c r="L93390">
        <v>10.044038329999999</v>
      </c>
      <c r="M93390">
        <v>414</v>
      </c>
    </row>
    <row r="93391" spans="1:13">
      <c r="A93391" t="s">
        <v>128</v>
      </c>
      <c r="B93391" t="s">
        <v>206</v>
      </c>
      <c r="C93391">
        <v>4</v>
      </c>
      <c r="D93391" t="s">
        <v>189</v>
      </c>
      <c r="E93391">
        <v>1.5809653E-2</v>
      </c>
      <c r="F93391">
        <v>1.0615129000000001</v>
      </c>
      <c r="G93391">
        <v>1.0617152000000001</v>
      </c>
      <c r="H93391">
        <v>36.265084569999999</v>
      </c>
      <c r="I93391">
        <v>32.766254000000004</v>
      </c>
      <c r="J93391">
        <v>415</v>
      </c>
      <c r="K93391">
        <v>1935</v>
      </c>
      <c r="L93391">
        <v>10.044131670000001</v>
      </c>
      <c r="M93391">
        <v>415</v>
      </c>
    </row>
    <row r="93392" spans="1:13">
      <c r="A93392" t="s">
        <v>128</v>
      </c>
      <c r="B93392" t="s">
        <v>206</v>
      </c>
      <c r="C93392">
        <v>4</v>
      </c>
      <c r="D93392" t="s">
        <v>189</v>
      </c>
      <c r="E93392">
        <v>1.5833084000000001E-2</v>
      </c>
      <c r="F93392">
        <v>1.0615287</v>
      </c>
      <c r="G93392">
        <v>1.0617008999999999</v>
      </c>
      <c r="H93392">
        <v>36.293849389999998</v>
      </c>
      <c r="I93392">
        <v>32.801828620000002</v>
      </c>
      <c r="J93392">
        <v>416</v>
      </c>
      <c r="K93392">
        <v>1935</v>
      </c>
      <c r="L93392">
        <v>10.04413667</v>
      </c>
      <c r="M93392">
        <v>416</v>
      </c>
    </row>
    <row r="93393" spans="1:13">
      <c r="A93393" t="s">
        <v>128</v>
      </c>
      <c r="B93393" t="s">
        <v>206</v>
      </c>
      <c r="C93393">
        <v>4</v>
      </c>
      <c r="D93393" t="s">
        <v>189</v>
      </c>
      <c r="E93393">
        <v>1.5822701000000002E-2</v>
      </c>
      <c r="F93393">
        <v>1.0614636</v>
      </c>
      <c r="G93393">
        <v>1.0616338000000001</v>
      </c>
      <c r="H93393">
        <v>36.318179260000001</v>
      </c>
      <c r="I93393">
        <v>32.810501000000002</v>
      </c>
      <c r="J93393">
        <v>417</v>
      </c>
      <c r="K93393">
        <v>1935</v>
      </c>
      <c r="L93393">
        <v>10.04395167</v>
      </c>
      <c r="M93393">
        <v>417</v>
      </c>
    </row>
    <row r="93394" spans="1:13">
      <c r="A93394" t="s">
        <v>128</v>
      </c>
      <c r="B93394" t="s">
        <v>206</v>
      </c>
      <c r="C93394">
        <v>4</v>
      </c>
      <c r="D93394" t="s">
        <v>189</v>
      </c>
      <c r="E93394">
        <v>1.5806811E-2</v>
      </c>
      <c r="F93394">
        <v>1.0613575</v>
      </c>
      <c r="G93394">
        <v>1.0615121000000001</v>
      </c>
      <c r="H93394">
        <v>36.340854909999997</v>
      </c>
      <c r="I93394">
        <v>32.846801999999997</v>
      </c>
      <c r="J93394">
        <v>418</v>
      </c>
      <c r="K93394">
        <v>1935</v>
      </c>
      <c r="L93394">
        <v>10.043801670000001</v>
      </c>
      <c r="M93394">
        <v>418</v>
      </c>
    </row>
    <row r="93395" spans="1:13">
      <c r="A93395" t="s">
        <v>128</v>
      </c>
      <c r="B93395" t="s">
        <v>206</v>
      </c>
      <c r="C93395">
        <v>4</v>
      </c>
      <c r="D93395" t="s">
        <v>189</v>
      </c>
      <c r="E93395">
        <v>1.5823474000000001E-2</v>
      </c>
      <c r="F93395">
        <v>1.0613816</v>
      </c>
      <c r="G93395">
        <v>1.0615336</v>
      </c>
      <c r="H93395">
        <v>36.34491646</v>
      </c>
      <c r="I93395">
        <v>32.818049999999999</v>
      </c>
      <c r="J93395">
        <v>419</v>
      </c>
      <c r="K93395">
        <v>1935</v>
      </c>
      <c r="L93395">
        <v>10.04358833</v>
      </c>
      <c r="M93395">
        <v>419</v>
      </c>
    </row>
    <row r="93396" spans="1:13">
      <c r="A93396" t="s">
        <v>128</v>
      </c>
      <c r="B93396" t="s">
        <v>206</v>
      </c>
      <c r="C93396">
        <v>4</v>
      </c>
      <c r="D93396" t="s">
        <v>189</v>
      </c>
      <c r="E93396">
        <v>1.5808748000000001E-2</v>
      </c>
      <c r="F93396">
        <v>1.0613865</v>
      </c>
      <c r="G93396">
        <v>1.0615367</v>
      </c>
      <c r="H93396">
        <v>36.333260340000002</v>
      </c>
      <c r="I93396">
        <v>32.858981999999997</v>
      </c>
      <c r="J93396">
        <v>420</v>
      </c>
      <c r="K93396">
        <v>1935</v>
      </c>
      <c r="L93396">
        <v>10.04387333</v>
      </c>
      <c r="M93396">
        <v>420</v>
      </c>
    </row>
    <row r="93397" spans="1:13">
      <c r="A93397" t="s">
        <v>128</v>
      </c>
      <c r="B93397" t="s">
        <v>206</v>
      </c>
      <c r="C93397">
        <v>4</v>
      </c>
      <c r="D93397" t="s">
        <v>189</v>
      </c>
      <c r="E93397">
        <v>1.5814617E-2</v>
      </c>
      <c r="F93397">
        <v>1.0613645</v>
      </c>
      <c r="G93397">
        <v>1.0615064999999999</v>
      </c>
      <c r="H93397">
        <v>36.378595099999998</v>
      </c>
      <c r="I93397">
        <v>32.905079000000001</v>
      </c>
      <c r="J93397">
        <v>421</v>
      </c>
      <c r="K93397">
        <v>1935</v>
      </c>
      <c r="L93397">
        <v>10.04463833</v>
      </c>
      <c r="M93397">
        <v>421</v>
      </c>
    </row>
    <row r="93398" spans="1:13">
      <c r="A93398" t="s">
        <v>128</v>
      </c>
      <c r="B93398" t="s">
        <v>206</v>
      </c>
      <c r="C93398">
        <v>4</v>
      </c>
      <c r="D93398" t="s">
        <v>189</v>
      </c>
      <c r="E93398">
        <v>1.5816937999999999E-2</v>
      </c>
      <c r="F93398">
        <v>1.0612652</v>
      </c>
      <c r="G93398">
        <v>1.061404</v>
      </c>
      <c r="H93398">
        <v>36.387303109999998</v>
      </c>
      <c r="I93398">
        <v>32.883133719999996</v>
      </c>
      <c r="J93398">
        <v>422</v>
      </c>
      <c r="K93398">
        <v>1935</v>
      </c>
      <c r="L93398">
        <v>10.043905000000001</v>
      </c>
      <c r="M93398">
        <v>422</v>
      </c>
    </row>
    <row r="93399" spans="1:13">
      <c r="A93399" t="s">
        <v>128</v>
      </c>
      <c r="B93399" t="s">
        <v>206</v>
      </c>
      <c r="C93399">
        <v>4</v>
      </c>
      <c r="D93399" t="s">
        <v>189</v>
      </c>
      <c r="E93399">
        <v>1.5829823999999999E-2</v>
      </c>
      <c r="F93399">
        <v>1.0612900000000001</v>
      </c>
      <c r="G93399">
        <v>1.0614250999999999</v>
      </c>
      <c r="H93399">
        <v>36.364142129999998</v>
      </c>
      <c r="I93399">
        <v>32.855701000000003</v>
      </c>
      <c r="J93399">
        <v>423</v>
      </c>
      <c r="K93399">
        <v>1935</v>
      </c>
      <c r="L93399">
        <v>10.04386</v>
      </c>
      <c r="M93399">
        <v>423</v>
      </c>
    </row>
    <row r="93400" spans="1:13">
      <c r="A93400" t="s">
        <v>128</v>
      </c>
      <c r="B93400" t="s">
        <v>206</v>
      </c>
      <c r="C93400">
        <v>4</v>
      </c>
      <c r="D93400" t="s">
        <v>189</v>
      </c>
      <c r="E93400">
        <v>1.5824599000000002E-2</v>
      </c>
      <c r="F93400">
        <v>1.0613389</v>
      </c>
      <c r="G93400">
        <v>1.0613973000000001</v>
      </c>
      <c r="H93400">
        <v>36.338589550000002</v>
      </c>
      <c r="I93400">
        <v>32.812855509999999</v>
      </c>
      <c r="J93400">
        <v>424</v>
      </c>
      <c r="K93400">
        <v>1935</v>
      </c>
      <c r="L93400">
        <v>10.043348330000001</v>
      </c>
      <c r="M93400">
        <v>424</v>
      </c>
    </row>
    <row r="93401" spans="1:13">
      <c r="A93401" t="s">
        <v>128</v>
      </c>
      <c r="B93401" t="s">
        <v>206</v>
      </c>
      <c r="C93401">
        <v>4</v>
      </c>
      <c r="D93401" t="s">
        <v>189</v>
      </c>
      <c r="E93401">
        <v>1.5787888E-2</v>
      </c>
      <c r="F93401">
        <v>1.0612330000000001</v>
      </c>
      <c r="G93401">
        <v>1.0613589999999999</v>
      </c>
      <c r="H93401">
        <v>36.463511189999998</v>
      </c>
      <c r="I93401">
        <v>33.005177609999997</v>
      </c>
      <c r="J93401">
        <v>425</v>
      </c>
      <c r="K93401">
        <v>1935</v>
      </c>
      <c r="L93401">
        <v>10.04422667</v>
      </c>
      <c r="M93401">
        <v>425</v>
      </c>
    </row>
    <row r="93402" spans="1:13">
      <c r="A93402" t="s">
        <v>128</v>
      </c>
      <c r="B93402" t="s">
        <v>206</v>
      </c>
      <c r="C93402">
        <v>4</v>
      </c>
      <c r="D93402" t="s">
        <v>189</v>
      </c>
      <c r="E93402">
        <v>1.5791940000000001E-2</v>
      </c>
      <c r="F93402">
        <v>1.0611813000000001</v>
      </c>
      <c r="G93402">
        <v>1.0613140000000001</v>
      </c>
      <c r="H93402">
        <v>36.421045970000002</v>
      </c>
      <c r="I93402">
        <v>32.920099100000002</v>
      </c>
      <c r="J93402">
        <v>426</v>
      </c>
      <c r="K93402">
        <v>1935</v>
      </c>
      <c r="L93402">
        <v>10.043226669999999</v>
      </c>
      <c r="M93402">
        <v>426</v>
      </c>
    </row>
    <row r="93403" spans="1:13">
      <c r="A93403" t="s">
        <v>128</v>
      </c>
      <c r="B93403" t="s">
        <v>206</v>
      </c>
      <c r="C93403">
        <v>4</v>
      </c>
      <c r="D93403" t="s">
        <v>189</v>
      </c>
      <c r="E93403">
        <v>1.5773677999999999E-2</v>
      </c>
      <c r="F93403">
        <v>1.0610709</v>
      </c>
      <c r="G93403">
        <v>1.0612009</v>
      </c>
      <c r="H93403">
        <v>36.414707</v>
      </c>
      <c r="I93403">
        <v>32.879593</v>
      </c>
      <c r="J93403">
        <v>427</v>
      </c>
      <c r="K93403">
        <v>1935</v>
      </c>
      <c r="L93403">
        <v>10.04447667</v>
      </c>
      <c r="M93403">
        <v>427</v>
      </c>
    </row>
    <row r="93404" spans="1:13">
      <c r="A93404" t="s">
        <v>128</v>
      </c>
      <c r="B93404" t="s">
        <v>206</v>
      </c>
      <c r="C93404">
        <v>4</v>
      </c>
      <c r="D93404" t="s">
        <v>189</v>
      </c>
      <c r="E93404">
        <v>1.5851029999999999E-2</v>
      </c>
      <c r="F93404">
        <v>1.0610428000000001</v>
      </c>
      <c r="G93404">
        <v>1.0612066</v>
      </c>
      <c r="H93404">
        <v>36.270037379999998</v>
      </c>
      <c r="I93404">
        <v>32.743493139999998</v>
      </c>
      <c r="J93404">
        <v>428</v>
      </c>
      <c r="K93404">
        <v>1935</v>
      </c>
      <c r="L93404">
        <v>10.043763330000001</v>
      </c>
      <c r="M93404">
        <v>428</v>
      </c>
    </row>
    <row r="93405" spans="1:13">
      <c r="A93405" t="s">
        <v>128</v>
      </c>
      <c r="B93405" t="s">
        <v>206</v>
      </c>
      <c r="C93405">
        <v>4</v>
      </c>
      <c r="D93405" t="s">
        <v>189</v>
      </c>
      <c r="E93405">
        <v>1.5839187000000001E-2</v>
      </c>
      <c r="F93405">
        <v>1.0610344</v>
      </c>
      <c r="G93405">
        <v>1.0611329</v>
      </c>
      <c r="H93405">
        <v>36.225658989999999</v>
      </c>
      <c r="I93405">
        <v>32.71329609</v>
      </c>
      <c r="J93405">
        <v>429</v>
      </c>
      <c r="K93405">
        <v>1935</v>
      </c>
      <c r="L93405">
        <v>10.044121669999999</v>
      </c>
      <c r="M93405">
        <v>429</v>
      </c>
    </row>
    <row r="93406" spans="1:13">
      <c r="A93406" t="s">
        <v>128</v>
      </c>
      <c r="B93406" t="s">
        <v>206</v>
      </c>
      <c r="C93406">
        <v>4</v>
      </c>
      <c r="D93406" t="s">
        <v>189</v>
      </c>
      <c r="E93406">
        <v>1.5835108000000001E-2</v>
      </c>
      <c r="F93406">
        <v>1.0609413000000001</v>
      </c>
      <c r="G93406">
        <v>1.0611249</v>
      </c>
      <c r="H93406">
        <v>36.288507930000002</v>
      </c>
      <c r="I93406">
        <v>32.764610519999998</v>
      </c>
      <c r="J93406">
        <v>430</v>
      </c>
      <c r="K93406">
        <v>1935</v>
      </c>
      <c r="L93406">
        <v>10.043696669999999</v>
      </c>
      <c r="M93406">
        <v>430</v>
      </c>
    </row>
    <row r="93407" spans="1:13">
      <c r="A93407" t="s">
        <v>128</v>
      </c>
      <c r="B93407" t="s">
        <v>206</v>
      </c>
      <c r="C93407">
        <v>4</v>
      </c>
      <c r="D93407" t="s">
        <v>189</v>
      </c>
      <c r="E93407">
        <v>1.5832826000000001E-2</v>
      </c>
      <c r="F93407">
        <v>1.061016</v>
      </c>
      <c r="G93407">
        <v>1.0611328</v>
      </c>
      <c r="H93407">
        <v>36.262878110000003</v>
      </c>
      <c r="I93407">
        <v>32.721401579999998</v>
      </c>
      <c r="J93407">
        <v>431</v>
      </c>
      <c r="K93407">
        <v>1935</v>
      </c>
      <c r="L93407">
        <v>10.04452167</v>
      </c>
      <c r="M93407">
        <v>431</v>
      </c>
    </row>
    <row r="93408" spans="1:13">
      <c r="A93408" t="s">
        <v>128</v>
      </c>
      <c r="B93408" t="s">
        <v>206</v>
      </c>
      <c r="C93408">
        <v>4</v>
      </c>
      <c r="D93408" t="s">
        <v>189</v>
      </c>
      <c r="E93408">
        <v>1.5828134000000001E-2</v>
      </c>
      <c r="F93408">
        <v>1.0609472</v>
      </c>
      <c r="G93408">
        <v>1.0610599999999999</v>
      </c>
      <c r="H93408">
        <v>36.25234631</v>
      </c>
      <c r="I93408">
        <v>32.693646000000001</v>
      </c>
      <c r="J93408">
        <v>432</v>
      </c>
      <c r="K93408">
        <v>1935</v>
      </c>
      <c r="L93408">
        <v>10.04358833</v>
      </c>
      <c r="M93408">
        <v>432</v>
      </c>
    </row>
    <row r="93409" spans="1:13">
      <c r="A93409" t="s">
        <v>128</v>
      </c>
      <c r="B93409" t="s">
        <v>206</v>
      </c>
      <c r="C93409">
        <v>4</v>
      </c>
      <c r="D93409" t="s">
        <v>189</v>
      </c>
      <c r="E93409">
        <v>1.5831497E-2</v>
      </c>
      <c r="F93409">
        <v>1.0609099</v>
      </c>
      <c r="G93409">
        <v>1.0610389</v>
      </c>
      <c r="H93409">
        <v>36.244856849999998</v>
      </c>
      <c r="I93409">
        <v>32.709612219999997</v>
      </c>
      <c r="J93409">
        <v>433</v>
      </c>
      <c r="K93409">
        <v>1935</v>
      </c>
      <c r="L93409">
        <v>10.04331333</v>
      </c>
      <c r="M93409">
        <v>433</v>
      </c>
    </row>
    <row r="93410" spans="1:13">
      <c r="A93410" t="s">
        <v>128</v>
      </c>
      <c r="B93410" t="s">
        <v>206</v>
      </c>
      <c r="C93410">
        <v>4</v>
      </c>
      <c r="D93410" t="s">
        <v>189</v>
      </c>
      <c r="E93410">
        <v>1.5830664000000001E-2</v>
      </c>
      <c r="F93410">
        <v>1.0608385</v>
      </c>
      <c r="G93410">
        <v>1.0609971</v>
      </c>
      <c r="H93410">
        <v>36.249847180000003</v>
      </c>
      <c r="I93410">
        <v>32.694341780000002</v>
      </c>
      <c r="J93410">
        <v>434</v>
      </c>
      <c r="K93410">
        <v>1935</v>
      </c>
      <c r="L93410">
        <v>10.04383833</v>
      </c>
      <c r="M93410">
        <v>434</v>
      </c>
    </row>
    <row r="93411" spans="1:13">
      <c r="A93411" t="s">
        <v>128</v>
      </c>
      <c r="B93411" t="s">
        <v>206</v>
      </c>
      <c r="C93411">
        <v>4</v>
      </c>
      <c r="D93411" t="s">
        <v>189</v>
      </c>
      <c r="E93411">
        <v>1.5836485000000001E-2</v>
      </c>
      <c r="F93411">
        <v>1.0609071999999999</v>
      </c>
      <c r="G93411">
        <v>1.0609900000000001</v>
      </c>
      <c r="H93411">
        <v>36.221520499999997</v>
      </c>
      <c r="I93411">
        <v>32.656619360000001</v>
      </c>
      <c r="J93411">
        <v>435</v>
      </c>
      <c r="K93411">
        <v>1935</v>
      </c>
      <c r="L93411">
        <v>10.04351333</v>
      </c>
      <c r="M93411">
        <v>435</v>
      </c>
    </row>
    <row r="93412" spans="1:13">
      <c r="A93412" t="s">
        <v>128</v>
      </c>
      <c r="B93412" t="s">
        <v>206</v>
      </c>
      <c r="C93412">
        <v>4</v>
      </c>
      <c r="D93412" t="s">
        <v>189</v>
      </c>
      <c r="E93412">
        <v>1.5855752000000001E-2</v>
      </c>
      <c r="F93412">
        <v>1.0608491</v>
      </c>
      <c r="G93412">
        <v>1.0609492</v>
      </c>
      <c r="H93412">
        <v>36.242034199999999</v>
      </c>
      <c r="I93412">
        <v>32.731140000000003</v>
      </c>
      <c r="J93412">
        <v>436</v>
      </c>
      <c r="K93412">
        <v>1935</v>
      </c>
      <c r="L93412">
        <v>10.04453833</v>
      </c>
      <c r="M93412">
        <v>436</v>
      </c>
    </row>
    <row r="93413" spans="1:13">
      <c r="A93413" t="s">
        <v>128</v>
      </c>
      <c r="B93413" t="s">
        <v>206</v>
      </c>
      <c r="C93413">
        <v>4</v>
      </c>
      <c r="D93413" t="s">
        <v>189</v>
      </c>
      <c r="E93413">
        <v>1.5828109999999999E-2</v>
      </c>
      <c r="F93413">
        <v>1.0607800000000001</v>
      </c>
      <c r="G93413">
        <v>1.0609158000000001</v>
      </c>
      <c r="H93413">
        <v>36.250615959999998</v>
      </c>
      <c r="I93413">
        <v>32.785881000000003</v>
      </c>
      <c r="J93413">
        <v>437</v>
      </c>
      <c r="K93413">
        <v>1935</v>
      </c>
      <c r="L93413">
        <v>10.04349</v>
      </c>
      <c r="M93413">
        <v>437</v>
      </c>
    </row>
    <row r="93414" spans="1:13">
      <c r="A93414" t="s">
        <v>128</v>
      </c>
      <c r="B93414" t="s">
        <v>206</v>
      </c>
      <c r="C93414">
        <v>4</v>
      </c>
      <c r="D93414" t="s">
        <v>189</v>
      </c>
      <c r="E93414">
        <v>1.5830215000000002E-2</v>
      </c>
      <c r="F93414">
        <v>1.0607793000000001</v>
      </c>
      <c r="G93414">
        <v>1.0608867</v>
      </c>
      <c r="H93414">
        <v>36.23508425</v>
      </c>
      <c r="I93414">
        <v>32.736035170000001</v>
      </c>
      <c r="J93414">
        <v>438</v>
      </c>
      <c r="K93414">
        <v>1935</v>
      </c>
      <c r="L93414">
        <v>10.043585</v>
      </c>
      <c r="M93414">
        <v>438</v>
      </c>
    </row>
    <row r="93415" spans="1:13">
      <c r="A93415" t="s">
        <v>128</v>
      </c>
      <c r="B93415" t="s">
        <v>206</v>
      </c>
      <c r="C93415">
        <v>4</v>
      </c>
      <c r="D93415" t="s">
        <v>189</v>
      </c>
      <c r="E93415">
        <v>1.5819027999999999E-2</v>
      </c>
      <c r="F93415">
        <v>1.0606171</v>
      </c>
      <c r="G93415">
        <v>1.0607495</v>
      </c>
      <c r="H93415">
        <v>36.248650009999999</v>
      </c>
      <c r="I93415">
        <v>32.765532559999997</v>
      </c>
      <c r="J93415">
        <v>439</v>
      </c>
      <c r="K93415">
        <v>1935</v>
      </c>
      <c r="L93415">
        <v>10.044230000000001</v>
      </c>
      <c r="M93415">
        <v>439</v>
      </c>
    </row>
    <row r="93416" spans="1:13">
      <c r="A93416" t="s">
        <v>128</v>
      </c>
      <c r="B93416" t="s">
        <v>206</v>
      </c>
      <c r="C93416">
        <v>4</v>
      </c>
      <c r="D93416" t="s">
        <v>189</v>
      </c>
      <c r="E93416">
        <v>1.5827045000000001E-2</v>
      </c>
      <c r="F93416">
        <v>1.0606182</v>
      </c>
      <c r="G93416">
        <v>1.0607456</v>
      </c>
      <c r="H93416">
        <v>36.247336519999998</v>
      </c>
      <c r="I93416">
        <v>32.755689480000001</v>
      </c>
      <c r="J93416">
        <v>440</v>
      </c>
      <c r="K93416">
        <v>1935</v>
      </c>
      <c r="L93416">
        <v>10.04472833</v>
      </c>
      <c r="M93416">
        <v>440</v>
      </c>
    </row>
    <row r="93417" spans="1:13">
      <c r="A93417" t="s">
        <v>128</v>
      </c>
      <c r="B93417" t="s">
        <v>206</v>
      </c>
      <c r="C93417">
        <v>4</v>
      </c>
      <c r="D93417" t="s">
        <v>189</v>
      </c>
      <c r="E93417">
        <v>1.5832427999999999E-2</v>
      </c>
      <c r="F93417">
        <v>1.0605762999999999</v>
      </c>
      <c r="G93417">
        <v>1.0607967</v>
      </c>
      <c r="H93417">
        <v>36.276584190000001</v>
      </c>
      <c r="I93417">
        <v>32.851074740000001</v>
      </c>
      <c r="J93417">
        <v>441</v>
      </c>
      <c r="K93417">
        <v>1935</v>
      </c>
      <c r="L93417">
        <v>10.043696669999999</v>
      </c>
      <c r="M93417">
        <v>441</v>
      </c>
    </row>
    <row r="93418" spans="1:13">
      <c r="A93418" t="s">
        <v>128</v>
      </c>
      <c r="B93418" t="s">
        <v>206</v>
      </c>
      <c r="C93418">
        <v>4</v>
      </c>
      <c r="D93418" t="s">
        <v>189</v>
      </c>
      <c r="E93418">
        <v>1.5816246999999999E-2</v>
      </c>
      <c r="F93418">
        <v>1.0606325000000001</v>
      </c>
      <c r="G93418">
        <v>1.0607344000000001</v>
      </c>
      <c r="H93418">
        <v>36.242400160000003</v>
      </c>
      <c r="I93418">
        <v>32.813553640000002</v>
      </c>
      <c r="J93418">
        <v>442</v>
      </c>
      <c r="K93418">
        <v>1935</v>
      </c>
      <c r="L93418">
        <v>10.04354667</v>
      </c>
      <c r="M93418">
        <v>442</v>
      </c>
    </row>
    <row r="93419" spans="1:13">
      <c r="A93419" t="s">
        <v>128</v>
      </c>
      <c r="B93419" t="s">
        <v>206</v>
      </c>
      <c r="C93419">
        <v>4</v>
      </c>
      <c r="D93419" t="s">
        <v>189</v>
      </c>
      <c r="E93419">
        <v>1.5814470000000001E-2</v>
      </c>
      <c r="F93419">
        <v>1.0606411</v>
      </c>
      <c r="G93419">
        <v>1.0607282</v>
      </c>
      <c r="H93419">
        <v>36.290223259999998</v>
      </c>
      <c r="I93419">
        <v>32.76086119</v>
      </c>
      <c r="J93419">
        <v>443</v>
      </c>
      <c r="K93419">
        <v>1935</v>
      </c>
      <c r="L93419">
        <v>10.04454833</v>
      </c>
      <c r="M93419">
        <v>443</v>
      </c>
    </row>
    <row r="93420" spans="1:13">
      <c r="A93420" t="s">
        <v>128</v>
      </c>
      <c r="B93420" t="s">
        <v>206</v>
      </c>
      <c r="C93420">
        <v>4</v>
      </c>
      <c r="D93420" t="s">
        <v>189</v>
      </c>
      <c r="E93420">
        <v>1.5815215000000001E-2</v>
      </c>
      <c r="F93420">
        <v>1.0605408000000001</v>
      </c>
      <c r="G93420">
        <v>1.0606781999999999</v>
      </c>
      <c r="H93420">
        <v>36.363904050000002</v>
      </c>
      <c r="I93420">
        <v>32.887081000000002</v>
      </c>
      <c r="J93420">
        <v>444</v>
      </c>
      <c r="K93420">
        <v>1935</v>
      </c>
      <c r="L93420">
        <v>10.043881669999999</v>
      </c>
      <c r="M93420">
        <v>444</v>
      </c>
    </row>
    <row r="93421" spans="1:13">
      <c r="A93421" t="s">
        <v>128</v>
      </c>
      <c r="B93421" t="s">
        <v>206</v>
      </c>
      <c r="C93421">
        <v>4</v>
      </c>
      <c r="D93421" t="s">
        <v>189</v>
      </c>
      <c r="E93421">
        <v>1.5823818999999999E-2</v>
      </c>
      <c r="F93421">
        <v>1.0605024999999999</v>
      </c>
      <c r="G93421">
        <v>1.0606013999999999</v>
      </c>
      <c r="H93421">
        <v>36.392244779999999</v>
      </c>
      <c r="I93421">
        <v>32.8845375</v>
      </c>
      <c r="J93421">
        <v>445</v>
      </c>
      <c r="K93421">
        <v>1935</v>
      </c>
      <c r="L93421">
        <v>10.043601669999999</v>
      </c>
      <c r="M93421">
        <v>445</v>
      </c>
    </row>
    <row r="93422" spans="1:13">
      <c r="A93422" t="s">
        <v>128</v>
      </c>
      <c r="B93422" t="s">
        <v>206</v>
      </c>
      <c r="C93422">
        <v>4</v>
      </c>
      <c r="D93422" t="s">
        <v>189</v>
      </c>
      <c r="E93422">
        <v>1.5850897999999999E-2</v>
      </c>
      <c r="F93422">
        <v>1.0604526999999999</v>
      </c>
      <c r="G93422">
        <v>1.0605770000000001</v>
      </c>
      <c r="H93422">
        <v>36.373045949999998</v>
      </c>
      <c r="I93422">
        <v>32.879111999999999</v>
      </c>
      <c r="J93422">
        <v>446</v>
      </c>
      <c r="K93422">
        <v>1935</v>
      </c>
      <c r="L93422">
        <v>10.043385000000001</v>
      </c>
      <c r="M93422">
        <v>446</v>
      </c>
    </row>
    <row r="93423" spans="1:13">
      <c r="A93423" t="s">
        <v>128</v>
      </c>
      <c r="B93423" t="s">
        <v>206</v>
      </c>
      <c r="C93423">
        <v>4</v>
      </c>
      <c r="D93423" t="s">
        <v>189</v>
      </c>
      <c r="E93423">
        <v>1.5821397000000001E-2</v>
      </c>
      <c r="F93423">
        <v>1.0604408000000001</v>
      </c>
      <c r="G93423">
        <v>1.0605627</v>
      </c>
      <c r="H93423">
        <v>36.366271050000002</v>
      </c>
      <c r="I93423">
        <v>32.865307559999998</v>
      </c>
      <c r="J93423">
        <v>447</v>
      </c>
      <c r="K93423">
        <v>1935</v>
      </c>
      <c r="L93423">
        <v>10.04390667</v>
      </c>
      <c r="M93423">
        <v>447</v>
      </c>
    </row>
    <row r="93424" spans="1:13">
      <c r="A93424" t="s">
        <v>128</v>
      </c>
      <c r="B93424" t="s">
        <v>206</v>
      </c>
      <c r="C93424">
        <v>4</v>
      </c>
      <c r="D93424" t="s">
        <v>189</v>
      </c>
      <c r="E93424">
        <v>1.5795607E-2</v>
      </c>
      <c r="F93424">
        <v>1.0603975000000001</v>
      </c>
      <c r="G93424">
        <v>1.0605408999999999</v>
      </c>
      <c r="H93424">
        <v>36.368966219999997</v>
      </c>
      <c r="I93424">
        <v>32.851494000000002</v>
      </c>
      <c r="J93424">
        <v>448</v>
      </c>
      <c r="K93424">
        <v>1935</v>
      </c>
      <c r="L93424">
        <v>10.04362667</v>
      </c>
      <c r="M93424">
        <v>448</v>
      </c>
    </row>
    <row r="93425" spans="1:13">
      <c r="A93425" t="s">
        <v>128</v>
      </c>
      <c r="B93425" t="s">
        <v>206</v>
      </c>
      <c r="C93425">
        <v>4</v>
      </c>
      <c r="D93425" t="s">
        <v>189</v>
      </c>
      <c r="E93425">
        <v>1.5808447999999999E-2</v>
      </c>
      <c r="F93425">
        <v>1.0603697999999999</v>
      </c>
      <c r="G93425">
        <v>1.060495</v>
      </c>
      <c r="H93425">
        <v>36.345401459999998</v>
      </c>
      <c r="I93425">
        <v>32.788716149999999</v>
      </c>
      <c r="J93425">
        <v>449</v>
      </c>
      <c r="K93425">
        <v>1935</v>
      </c>
      <c r="L93425">
        <v>10.04372833</v>
      </c>
      <c r="M93425">
        <v>449</v>
      </c>
    </row>
    <row r="93426" spans="1:13">
      <c r="A93426" t="s">
        <v>128</v>
      </c>
      <c r="B93426" t="s">
        <v>206</v>
      </c>
      <c r="C93426">
        <v>4</v>
      </c>
      <c r="D93426" t="s">
        <v>189</v>
      </c>
      <c r="E93426">
        <v>1.5805375E-2</v>
      </c>
      <c r="F93426">
        <v>1.0603164</v>
      </c>
      <c r="G93426">
        <v>1.0599698</v>
      </c>
      <c r="H93426">
        <v>36.352339239999999</v>
      </c>
      <c r="I93426">
        <v>32.837916130000004</v>
      </c>
      <c r="J93426">
        <v>450</v>
      </c>
      <c r="K93426">
        <v>1935</v>
      </c>
      <c r="L93426">
        <v>10.043041669999999</v>
      </c>
      <c r="M93426">
        <v>450</v>
      </c>
    </row>
    <row r="93427" spans="1:13">
      <c r="A93427" t="s">
        <v>128</v>
      </c>
      <c r="B93427" t="s">
        <v>206</v>
      </c>
      <c r="C93427">
        <v>4</v>
      </c>
      <c r="D93427" t="s">
        <v>189</v>
      </c>
      <c r="E93427">
        <v>1.5809223000000001E-2</v>
      </c>
      <c r="F93427">
        <v>1.0599403000000001</v>
      </c>
      <c r="G93427">
        <v>1.0604092000000001</v>
      </c>
      <c r="H93427">
        <v>36.474706599999998</v>
      </c>
      <c r="I93427">
        <v>32.919130680000002</v>
      </c>
      <c r="J93427">
        <v>451</v>
      </c>
      <c r="K93427">
        <v>1935</v>
      </c>
      <c r="L93427">
        <v>10.04274833</v>
      </c>
      <c r="M93427">
        <v>451</v>
      </c>
    </row>
    <row r="93428" spans="1:13">
      <c r="A93428" t="s">
        <v>128</v>
      </c>
      <c r="B93428" t="s">
        <v>206</v>
      </c>
      <c r="C93428">
        <v>4</v>
      </c>
      <c r="D93428" t="s">
        <v>189</v>
      </c>
      <c r="E93428">
        <v>1.5819922E-2</v>
      </c>
      <c r="F93428">
        <v>1.060128</v>
      </c>
      <c r="G93428">
        <v>1.0602995</v>
      </c>
      <c r="H93428">
        <v>36.403453470000002</v>
      </c>
      <c r="I93428">
        <v>32.911880529999998</v>
      </c>
      <c r="J93428">
        <v>452</v>
      </c>
      <c r="K93428">
        <v>1935</v>
      </c>
      <c r="L93428">
        <v>10.043976669999999</v>
      </c>
      <c r="M93428">
        <v>452</v>
      </c>
    </row>
    <row r="93429" spans="1:13">
      <c r="A93429" t="s">
        <v>128</v>
      </c>
      <c r="B93429" t="s">
        <v>206</v>
      </c>
      <c r="C93429">
        <v>4</v>
      </c>
      <c r="D93429" t="s">
        <v>189</v>
      </c>
      <c r="E93429">
        <v>1.5836637000000001E-2</v>
      </c>
      <c r="F93429">
        <v>1.0601335000000001</v>
      </c>
      <c r="G93429">
        <v>1.0602862</v>
      </c>
      <c r="H93429">
        <v>36.440379589999999</v>
      </c>
      <c r="I93429">
        <v>32.841442839999999</v>
      </c>
      <c r="J93429">
        <v>453</v>
      </c>
      <c r="K93429">
        <v>1935</v>
      </c>
      <c r="L93429">
        <v>10.04457167</v>
      </c>
      <c r="M93429">
        <v>453</v>
      </c>
    </row>
    <row r="93430" spans="1:13">
      <c r="A93430" t="s">
        <v>128</v>
      </c>
      <c r="B93430" t="s">
        <v>206</v>
      </c>
      <c r="C93430">
        <v>4</v>
      </c>
      <c r="D93430" t="s">
        <v>189</v>
      </c>
      <c r="E93430">
        <v>1.5822036000000001E-2</v>
      </c>
      <c r="F93430">
        <v>1.0601645</v>
      </c>
      <c r="G93430">
        <v>1.0603073999999999</v>
      </c>
      <c r="H93430">
        <v>36.350456629999996</v>
      </c>
      <c r="I93430">
        <v>32.847080589999997</v>
      </c>
      <c r="J93430">
        <v>454</v>
      </c>
      <c r="K93430">
        <v>1935</v>
      </c>
      <c r="L93430">
        <v>10.043371670000001</v>
      </c>
      <c r="M93430">
        <v>454</v>
      </c>
    </row>
    <row r="93431" spans="1:13">
      <c r="A93431" t="s">
        <v>128</v>
      </c>
      <c r="B93431" t="s">
        <v>206</v>
      </c>
      <c r="C93431">
        <v>4</v>
      </c>
      <c r="D93431" t="s">
        <v>189</v>
      </c>
      <c r="E93431">
        <v>1.5825357000000002E-2</v>
      </c>
      <c r="F93431">
        <v>1.0601418</v>
      </c>
      <c r="G93431">
        <v>1.0602444</v>
      </c>
      <c r="H93431">
        <v>36.320490300000003</v>
      </c>
      <c r="I93431">
        <v>32.841560000000001</v>
      </c>
      <c r="J93431">
        <v>455</v>
      </c>
      <c r="K93431">
        <v>1935</v>
      </c>
      <c r="L93431">
        <v>10.043855000000001</v>
      </c>
      <c r="M93431">
        <v>455</v>
      </c>
    </row>
    <row r="93432" spans="1:13">
      <c r="A93432" t="s">
        <v>128</v>
      </c>
      <c r="B93432" t="s">
        <v>206</v>
      </c>
      <c r="C93432">
        <v>4</v>
      </c>
      <c r="D93432" t="s">
        <v>189</v>
      </c>
      <c r="E93432">
        <v>1.5820878999999999E-2</v>
      </c>
      <c r="F93432">
        <v>1.0600148</v>
      </c>
      <c r="G93432">
        <v>1.0601719999999999</v>
      </c>
      <c r="H93432">
        <v>36.349169400000001</v>
      </c>
      <c r="I93432">
        <v>32.890380999999998</v>
      </c>
      <c r="J93432">
        <v>456</v>
      </c>
      <c r="K93432">
        <v>1935</v>
      </c>
      <c r="L93432">
        <v>10.04414167</v>
      </c>
      <c r="M93432">
        <v>456</v>
      </c>
    </row>
    <row r="93433" spans="1:13">
      <c r="A93433" t="s">
        <v>128</v>
      </c>
      <c r="B93433" t="s">
        <v>206</v>
      </c>
      <c r="C93433">
        <v>4</v>
      </c>
      <c r="D93433" t="s">
        <v>189</v>
      </c>
      <c r="E93433">
        <v>1.5810369000000001E-2</v>
      </c>
      <c r="F93433">
        <v>1.0601319</v>
      </c>
      <c r="G93433">
        <v>1.0602237000000001</v>
      </c>
      <c r="H93433">
        <v>36.35729336</v>
      </c>
      <c r="I93433">
        <v>32.910982369999999</v>
      </c>
      <c r="J93433">
        <v>457</v>
      </c>
      <c r="K93433">
        <v>1935</v>
      </c>
      <c r="L93433">
        <v>10.04313333</v>
      </c>
      <c r="M93433">
        <v>457</v>
      </c>
    </row>
    <row r="93434" spans="1:13">
      <c r="A93434" t="s">
        <v>128</v>
      </c>
      <c r="B93434" t="s">
        <v>206</v>
      </c>
      <c r="C93434">
        <v>4</v>
      </c>
      <c r="D93434" t="s">
        <v>189</v>
      </c>
      <c r="E93434">
        <v>1.5832568000000002E-2</v>
      </c>
      <c r="F93434">
        <v>1.0599974000000001</v>
      </c>
      <c r="G93434">
        <v>1.0601213</v>
      </c>
      <c r="H93434">
        <v>36.391160280000001</v>
      </c>
      <c r="I93434">
        <v>32.90160083</v>
      </c>
      <c r="J93434">
        <v>458</v>
      </c>
      <c r="K93434">
        <v>1935</v>
      </c>
      <c r="L93434">
        <v>10.043903329999999</v>
      </c>
      <c r="M93434">
        <v>458</v>
      </c>
    </row>
    <row r="93435" spans="1:13">
      <c r="A93435" t="s">
        <v>128</v>
      </c>
      <c r="B93435" t="s">
        <v>206</v>
      </c>
      <c r="C93435">
        <v>4</v>
      </c>
      <c r="D93435" t="s">
        <v>189</v>
      </c>
      <c r="E93435">
        <v>1.5827706E-2</v>
      </c>
      <c r="F93435">
        <v>1.0599898000000001</v>
      </c>
      <c r="G93435">
        <v>1.0601495999999999</v>
      </c>
      <c r="H93435">
        <v>36.456043579999999</v>
      </c>
      <c r="I93435">
        <v>32.928761000000002</v>
      </c>
      <c r="J93435">
        <v>459</v>
      </c>
      <c r="K93435">
        <v>1935</v>
      </c>
      <c r="L93435">
        <v>10.043455</v>
      </c>
      <c r="M93435">
        <v>459</v>
      </c>
    </row>
    <row r="93436" spans="1:13">
      <c r="A93436" t="s">
        <v>128</v>
      </c>
      <c r="B93436" t="s">
        <v>206</v>
      </c>
      <c r="C93436">
        <v>4</v>
      </c>
      <c r="D93436" t="s">
        <v>189</v>
      </c>
      <c r="E93436">
        <v>1.5812617000000001E-2</v>
      </c>
      <c r="F93436">
        <v>1.0599312000000001</v>
      </c>
      <c r="G93436">
        <v>1.0600866</v>
      </c>
      <c r="H93436">
        <v>36.53718379</v>
      </c>
      <c r="I93436">
        <v>33.055252520000003</v>
      </c>
      <c r="J93436">
        <v>460</v>
      </c>
      <c r="K93436">
        <v>1935</v>
      </c>
      <c r="L93436">
        <v>10.043528329999999</v>
      </c>
      <c r="M93436">
        <v>460</v>
      </c>
    </row>
    <row r="93437" spans="1:13">
      <c r="A93437" t="s">
        <v>128</v>
      </c>
      <c r="B93437" t="s">
        <v>206</v>
      </c>
      <c r="C93437">
        <v>4</v>
      </c>
      <c r="D93437" t="s">
        <v>189</v>
      </c>
      <c r="E93437">
        <v>1.5799891E-2</v>
      </c>
      <c r="F93437">
        <v>1.0599666000000001</v>
      </c>
      <c r="G93437">
        <v>1.0601233999999999</v>
      </c>
      <c r="H93437">
        <v>36.468829319999998</v>
      </c>
      <c r="I93437">
        <v>32.968803000000001</v>
      </c>
      <c r="J93437">
        <v>461</v>
      </c>
      <c r="K93437">
        <v>1935</v>
      </c>
      <c r="L93437">
        <v>10.043604999999999</v>
      </c>
      <c r="M93437">
        <v>461</v>
      </c>
    </row>
    <row r="93438" spans="1:13">
      <c r="A93438" t="s">
        <v>128</v>
      </c>
      <c r="B93438" t="s">
        <v>206</v>
      </c>
      <c r="C93438">
        <v>4</v>
      </c>
      <c r="D93438" t="s">
        <v>189</v>
      </c>
      <c r="E93438">
        <v>1.5821203999999998E-2</v>
      </c>
      <c r="F93438">
        <v>1.0599149000000001</v>
      </c>
      <c r="G93438">
        <v>1.0600206999999999</v>
      </c>
      <c r="H93438">
        <v>36.473755410000003</v>
      </c>
      <c r="I93438">
        <v>32.970219</v>
      </c>
      <c r="J93438">
        <v>462</v>
      </c>
      <c r="K93438">
        <v>1935</v>
      </c>
      <c r="L93438">
        <v>10.043749999999999</v>
      </c>
      <c r="M93438">
        <v>462</v>
      </c>
    </row>
    <row r="93439" spans="1:13">
      <c r="A93439" t="s">
        <v>128</v>
      </c>
      <c r="B93439" t="s">
        <v>206</v>
      </c>
      <c r="C93439">
        <v>4</v>
      </c>
      <c r="D93439" t="s">
        <v>189</v>
      </c>
      <c r="E93439">
        <v>1.5809586E-2</v>
      </c>
      <c r="F93439">
        <v>1.0597904</v>
      </c>
      <c r="G93439">
        <v>1.059938</v>
      </c>
      <c r="H93439">
        <v>36.38758447</v>
      </c>
      <c r="I93439">
        <v>32.802400249999998</v>
      </c>
      <c r="J93439">
        <v>463</v>
      </c>
      <c r="K93439">
        <v>1935</v>
      </c>
      <c r="L93439">
        <v>10.043894999999999</v>
      </c>
      <c r="M93439">
        <v>463</v>
      </c>
    </row>
    <row r="93440" spans="1:13">
      <c r="A93440" t="s">
        <v>128</v>
      </c>
      <c r="B93440" t="s">
        <v>206</v>
      </c>
      <c r="C93440">
        <v>4</v>
      </c>
      <c r="D93440" t="s">
        <v>189</v>
      </c>
      <c r="E93440">
        <v>1.5818243999999999E-2</v>
      </c>
      <c r="F93440">
        <v>1.0597015999999999</v>
      </c>
      <c r="G93440">
        <v>1.0598438999999999</v>
      </c>
      <c r="H93440">
        <v>36.41095284</v>
      </c>
      <c r="I93440">
        <v>32.958759000000001</v>
      </c>
      <c r="J93440">
        <v>464</v>
      </c>
      <c r="K93440">
        <v>1935</v>
      </c>
      <c r="L93440">
        <v>10.04426833</v>
      </c>
      <c r="M93440">
        <v>464</v>
      </c>
    </row>
    <row r="93441" spans="1:13">
      <c r="A93441" t="s">
        <v>128</v>
      </c>
      <c r="B93441" t="s">
        <v>206</v>
      </c>
      <c r="C93441">
        <v>4</v>
      </c>
      <c r="D93441" t="s">
        <v>189</v>
      </c>
      <c r="E93441">
        <v>1.5818375999999999E-2</v>
      </c>
      <c r="F93441">
        <v>1.0597386</v>
      </c>
      <c r="G93441">
        <v>1.0598683</v>
      </c>
      <c r="H93441">
        <v>36.41734684</v>
      </c>
      <c r="I93441">
        <v>32.958715840000004</v>
      </c>
      <c r="J93441">
        <v>465</v>
      </c>
      <c r="K93441">
        <v>1935</v>
      </c>
      <c r="L93441">
        <v>10.04386667</v>
      </c>
      <c r="M93441">
        <v>465</v>
      </c>
    </row>
    <row r="93442" spans="1:13">
      <c r="A93442" t="s">
        <v>128</v>
      </c>
      <c r="B93442" t="s">
        <v>206</v>
      </c>
      <c r="C93442">
        <v>4</v>
      </c>
      <c r="D93442" t="s">
        <v>189</v>
      </c>
      <c r="E93442">
        <v>1.5829286000000001E-2</v>
      </c>
      <c r="F93442">
        <v>1.0596505000000001</v>
      </c>
      <c r="G93442">
        <v>1.0597776999999999</v>
      </c>
      <c r="H93442">
        <v>36.392940789999997</v>
      </c>
      <c r="I93442">
        <v>32.916573</v>
      </c>
      <c r="J93442">
        <v>466</v>
      </c>
      <c r="K93442">
        <v>1935</v>
      </c>
      <c r="L93442">
        <v>10.044169999999999</v>
      </c>
      <c r="M93442">
        <v>466</v>
      </c>
    </row>
    <row r="93443" spans="1:13">
      <c r="A93443" t="s">
        <v>128</v>
      </c>
      <c r="B93443" t="s">
        <v>206</v>
      </c>
      <c r="C93443">
        <v>4</v>
      </c>
      <c r="D93443" t="s">
        <v>189</v>
      </c>
      <c r="E93443">
        <v>1.5842509000000001E-2</v>
      </c>
      <c r="F93443">
        <v>1.0596064000000001</v>
      </c>
      <c r="G93443">
        <v>1.0597582000000001</v>
      </c>
      <c r="H93443">
        <v>36.367937589999997</v>
      </c>
      <c r="I93443">
        <v>32.861916000000001</v>
      </c>
      <c r="J93443">
        <v>467</v>
      </c>
      <c r="K93443">
        <v>1935</v>
      </c>
      <c r="L93443">
        <v>10.043488330000001</v>
      </c>
      <c r="M93443">
        <v>467</v>
      </c>
    </row>
    <row r="93444" spans="1:13">
      <c r="A93444" t="s">
        <v>128</v>
      </c>
      <c r="B93444" t="s">
        <v>206</v>
      </c>
      <c r="C93444">
        <v>4</v>
      </c>
      <c r="D93444" t="s">
        <v>189</v>
      </c>
      <c r="E93444">
        <v>1.5812377999999998E-2</v>
      </c>
      <c r="F93444">
        <v>1.059585</v>
      </c>
      <c r="G93444">
        <v>1.0597365000000001</v>
      </c>
      <c r="H93444">
        <v>36.358019489999997</v>
      </c>
      <c r="I93444">
        <v>32.85061692</v>
      </c>
      <c r="J93444">
        <v>468</v>
      </c>
      <c r="K93444">
        <v>1935</v>
      </c>
      <c r="L93444">
        <v>10.04410667</v>
      </c>
      <c r="M93444">
        <v>468</v>
      </c>
    </row>
    <row r="93445" spans="1:13">
      <c r="A93445" t="s">
        <v>128</v>
      </c>
      <c r="B93445" t="s">
        <v>206</v>
      </c>
      <c r="C93445">
        <v>4</v>
      </c>
      <c r="D93445" t="s">
        <v>189</v>
      </c>
      <c r="E93445">
        <v>1.5856607000000002E-2</v>
      </c>
      <c r="F93445">
        <v>1.0596045000000001</v>
      </c>
      <c r="G93445">
        <v>1.0597725</v>
      </c>
      <c r="H93445">
        <v>36.332041019999998</v>
      </c>
      <c r="I93445">
        <v>32.859093000000001</v>
      </c>
      <c r="J93445">
        <v>469</v>
      </c>
      <c r="K93445">
        <v>1935</v>
      </c>
      <c r="L93445">
        <v>10.043760000000001</v>
      </c>
      <c r="M93445">
        <v>469</v>
      </c>
    </row>
    <row r="93446" spans="1:13">
      <c r="A93446" t="s">
        <v>128</v>
      </c>
      <c r="B93446" t="s">
        <v>206</v>
      </c>
      <c r="C93446">
        <v>4</v>
      </c>
      <c r="D93446" t="s">
        <v>189</v>
      </c>
      <c r="E93446">
        <v>1.5850848000000001E-2</v>
      </c>
      <c r="F93446">
        <v>1.059536</v>
      </c>
      <c r="G93446">
        <v>1.0596561</v>
      </c>
      <c r="H93446">
        <v>36.335115780000002</v>
      </c>
      <c r="I93446">
        <v>32.842875710000001</v>
      </c>
      <c r="J93446">
        <v>470</v>
      </c>
      <c r="K93446">
        <v>1935</v>
      </c>
      <c r="L93446">
        <v>10.04332833</v>
      </c>
      <c r="M93446">
        <v>470</v>
      </c>
    </row>
    <row r="93447" spans="1:13">
      <c r="A93447" t="s">
        <v>128</v>
      </c>
      <c r="B93447" t="s">
        <v>206</v>
      </c>
      <c r="C93447">
        <v>4</v>
      </c>
      <c r="D93447" t="s">
        <v>189</v>
      </c>
      <c r="E93447">
        <v>1.5836354E-2</v>
      </c>
      <c r="F93447">
        <v>1.0595270000000001</v>
      </c>
      <c r="G93447">
        <v>1.0596760999999999</v>
      </c>
      <c r="H93447">
        <v>36.360641659999999</v>
      </c>
      <c r="I93447">
        <v>32.871684999999999</v>
      </c>
      <c r="J93447">
        <v>471</v>
      </c>
      <c r="K93447">
        <v>1935</v>
      </c>
      <c r="L93447">
        <v>10.043805000000001</v>
      </c>
      <c r="M93447">
        <v>471</v>
      </c>
    </row>
    <row r="93448" spans="1:13">
      <c r="A93448" t="s">
        <v>128</v>
      </c>
      <c r="B93448" t="s">
        <v>206</v>
      </c>
      <c r="C93448">
        <v>4</v>
      </c>
      <c r="D93448" t="s">
        <v>189</v>
      </c>
      <c r="E93448">
        <v>1.5849294E-2</v>
      </c>
      <c r="F93448">
        <v>1.0594619999999999</v>
      </c>
      <c r="G93448">
        <v>1.059534</v>
      </c>
      <c r="H93448">
        <v>36.339407170000001</v>
      </c>
      <c r="I93448">
        <v>32.849620999999999</v>
      </c>
      <c r="J93448">
        <v>472</v>
      </c>
      <c r="K93448">
        <v>1935</v>
      </c>
      <c r="L93448">
        <v>10.04369833</v>
      </c>
      <c r="M93448">
        <v>472</v>
      </c>
    </row>
    <row r="93449" spans="1:13">
      <c r="A93449" t="s">
        <v>128</v>
      </c>
      <c r="B93449" t="s">
        <v>206</v>
      </c>
      <c r="C93449">
        <v>4</v>
      </c>
      <c r="D93449" t="s">
        <v>189</v>
      </c>
      <c r="E93449">
        <v>1.5852229999999998E-2</v>
      </c>
      <c r="F93449">
        <v>1.0593934</v>
      </c>
      <c r="G93449">
        <v>1.0595192</v>
      </c>
      <c r="H93449">
        <v>36.339459150000003</v>
      </c>
      <c r="I93449">
        <v>32.805605790000001</v>
      </c>
      <c r="J93449">
        <v>473</v>
      </c>
      <c r="K93449">
        <v>1935</v>
      </c>
      <c r="L93449">
        <v>10.043613329999999</v>
      </c>
      <c r="M93449">
        <v>473</v>
      </c>
    </row>
    <row r="93450" spans="1:13">
      <c r="A93450" t="s">
        <v>128</v>
      </c>
      <c r="B93450" t="s">
        <v>206</v>
      </c>
      <c r="C93450">
        <v>4</v>
      </c>
      <c r="D93450" t="s">
        <v>189</v>
      </c>
      <c r="E93450">
        <v>1.5869692000000001E-2</v>
      </c>
      <c r="F93450">
        <v>1.0593817000000001</v>
      </c>
      <c r="G93450">
        <v>1.0595030999999999</v>
      </c>
      <c r="H93450">
        <v>36.31793665</v>
      </c>
      <c r="I93450">
        <v>32.806137530000001</v>
      </c>
      <c r="J93450">
        <v>474</v>
      </c>
      <c r="K93450">
        <v>1935</v>
      </c>
      <c r="L93450">
        <v>10.04368167</v>
      </c>
      <c r="M93450">
        <v>474</v>
      </c>
    </row>
    <row r="93451" spans="1:13">
      <c r="A93451" t="s">
        <v>128</v>
      </c>
      <c r="B93451" t="s">
        <v>206</v>
      </c>
      <c r="C93451">
        <v>4</v>
      </c>
      <c r="D93451" t="s">
        <v>189</v>
      </c>
      <c r="E93451">
        <v>1.5844385999999998E-2</v>
      </c>
      <c r="F93451">
        <v>1.0592729999999999</v>
      </c>
      <c r="G93451">
        <v>1.0593846</v>
      </c>
      <c r="H93451">
        <v>36.249112689999997</v>
      </c>
      <c r="I93451">
        <v>32.742890709999998</v>
      </c>
      <c r="J93451">
        <v>475</v>
      </c>
      <c r="K93451">
        <v>1935</v>
      </c>
      <c r="L93451">
        <v>10.042868329999999</v>
      </c>
      <c r="M93451">
        <v>475</v>
      </c>
    </row>
    <row r="93452" spans="1:13">
      <c r="A93452" t="s">
        <v>128</v>
      </c>
      <c r="B93452" t="s">
        <v>206</v>
      </c>
      <c r="C93452">
        <v>4</v>
      </c>
      <c r="D93452" t="s">
        <v>189</v>
      </c>
      <c r="E93452">
        <v>1.5866943000000001E-2</v>
      </c>
      <c r="F93452">
        <v>1.0592378</v>
      </c>
      <c r="G93452">
        <v>1.0593623000000001</v>
      </c>
      <c r="H93452">
        <v>36.199194589999998</v>
      </c>
      <c r="I93452">
        <v>32.611241489999998</v>
      </c>
      <c r="J93452">
        <v>476</v>
      </c>
      <c r="K93452">
        <v>1935</v>
      </c>
      <c r="L93452">
        <v>10.04307</v>
      </c>
      <c r="M93452">
        <v>476</v>
      </c>
    </row>
    <row r="93453" spans="1:13">
      <c r="A93453" t="s">
        <v>128</v>
      </c>
      <c r="B93453" t="s">
        <v>206</v>
      </c>
      <c r="C93453">
        <v>4</v>
      </c>
      <c r="D93453" t="s">
        <v>189</v>
      </c>
      <c r="E93453">
        <v>1.5876167E-2</v>
      </c>
      <c r="F93453">
        <v>1.0591469</v>
      </c>
      <c r="G93453">
        <v>1.0592891</v>
      </c>
      <c r="H93453">
        <v>36.152323099999997</v>
      </c>
      <c r="I93453">
        <v>32.567191999999999</v>
      </c>
      <c r="J93453">
        <v>477</v>
      </c>
      <c r="K93453">
        <v>1935</v>
      </c>
      <c r="L93453">
        <v>10.04311833</v>
      </c>
      <c r="M93453">
        <v>477</v>
      </c>
    </row>
    <row r="93454" spans="1:13">
      <c r="A93454" t="s">
        <v>128</v>
      </c>
      <c r="B93454" t="s">
        <v>206</v>
      </c>
      <c r="C93454">
        <v>4</v>
      </c>
      <c r="D93454" t="s">
        <v>189</v>
      </c>
      <c r="E93454">
        <v>1.5877902999999999E-2</v>
      </c>
      <c r="F93454">
        <v>1.0591351</v>
      </c>
      <c r="G93454">
        <v>1.0592379999999999</v>
      </c>
      <c r="H93454">
        <v>36.124250439999997</v>
      </c>
      <c r="I93454">
        <v>32.511130999999999</v>
      </c>
      <c r="J93454">
        <v>478</v>
      </c>
      <c r="K93454">
        <v>1935</v>
      </c>
      <c r="L93454">
        <v>10.043573329999999</v>
      </c>
      <c r="M93454">
        <v>478</v>
      </c>
    </row>
    <row r="93455" spans="1:13">
      <c r="A93455" t="s">
        <v>128</v>
      </c>
      <c r="B93455" t="s">
        <v>206</v>
      </c>
      <c r="C93455">
        <v>4</v>
      </c>
      <c r="D93455" t="s">
        <v>189</v>
      </c>
      <c r="E93455">
        <v>1.5891309999999999E-2</v>
      </c>
      <c r="F93455">
        <v>1.0590326000000001</v>
      </c>
      <c r="G93455">
        <v>1.0591328</v>
      </c>
      <c r="H93455">
        <v>36.10368948</v>
      </c>
      <c r="I93455">
        <v>32.540573100000003</v>
      </c>
      <c r="J93455">
        <v>479</v>
      </c>
      <c r="K93455">
        <v>1935</v>
      </c>
      <c r="L93455">
        <v>10.04361667</v>
      </c>
      <c r="M93455">
        <v>479</v>
      </c>
    </row>
    <row r="93456" spans="1:13">
      <c r="A93456" t="s">
        <v>128</v>
      </c>
      <c r="B93456" t="s">
        <v>206</v>
      </c>
      <c r="C93456">
        <v>4</v>
      </c>
      <c r="D93456" t="s">
        <v>189</v>
      </c>
      <c r="E93456">
        <v>1.5920455E-2</v>
      </c>
      <c r="F93456">
        <v>1.0589980000000001</v>
      </c>
      <c r="G93456">
        <v>1.0591278</v>
      </c>
      <c r="H93456">
        <v>36.091059889999997</v>
      </c>
      <c r="I93456">
        <v>32.50166874</v>
      </c>
      <c r="J93456">
        <v>480</v>
      </c>
      <c r="K93456">
        <v>1935</v>
      </c>
      <c r="L93456">
        <v>10.04365333</v>
      </c>
      <c r="M93456">
        <v>480</v>
      </c>
    </row>
    <row r="93457" spans="1:13">
      <c r="A93457" t="s">
        <v>128</v>
      </c>
      <c r="B93457" t="s">
        <v>206</v>
      </c>
      <c r="C93457">
        <v>4</v>
      </c>
      <c r="D93457" t="s">
        <v>189</v>
      </c>
      <c r="E93457">
        <v>1.5895699999999999E-2</v>
      </c>
      <c r="F93457">
        <v>1.0590051</v>
      </c>
      <c r="G93457">
        <v>1.0591687999999999</v>
      </c>
      <c r="H93457">
        <v>36.087992110000002</v>
      </c>
      <c r="I93457">
        <v>32.570538300000003</v>
      </c>
      <c r="J93457">
        <v>481</v>
      </c>
      <c r="K93457">
        <v>1935</v>
      </c>
      <c r="L93457">
        <v>10.04379</v>
      </c>
      <c r="M93457">
        <v>481</v>
      </c>
    </row>
    <row r="93458" spans="1:13">
      <c r="A93458" t="s">
        <v>128</v>
      </c>
      <c r="B93458" t="s">
        <v>206</v>
      </c>
      <c r="C93458">
        <v>4</v>
      </c>
      <c r="D93458" t="s">
        <v>189</v>
      </c>
      <c r="E93458">
        <v>1.5884604E-2</v>
      </c>
      <c r="F93458">
        <v>1.0589473</v>
      </c>
      <c r="G93458">
        <v>1.0591235000000001</v>
      </c>
      <c r="H93458">
        <v>36.138162479999998</v>
      </c>
      <c r="I93458">
        <v>32.59301</v>
      </c>
      <c r="J93458">
        <v>482</v>
      </c>
      <c r="K93458">
        <v>1935</v>
      </c>
      <c r="L93458">
        <v>10.044359999999999</v>
      </c>
      <c r="M93458">
        <v>482</v>
      </c>
    </row>
    <row r="93459" spans="1:13">
      <c r="A93459" t="s">
        <v>128</v>
      </c>
      <c r="B93459" t="s">
        <v>206</v>
      </c>
      <c r="C93459">
        <v>4</v>
      </c>
      <c r="D93459" t="s">
        <v>189</v>
      </c>
      <c r="E93459">
        <v>1.5886996E-2</v>
      </c>
      <c r="F93459">
        <v>1.0589116000000001</v>
      </c>
      <c r="G93459">
        <v>1.0590174000000001</v>
      </c>
      <c r="H93459">
        <v>36.16037524</v>
      </c>
      <c r="I93459">
        <v>32.627112220000001</v>
      </c>
      <c r="J93459">
        <v>483</v>
      </c>
      <c r="K93459">
        <v>1935</v>
      </c>
      <c r="L93459">
        <v>10.04328333</v>
      </c>
      <c r="M93459">
        <v>483</v>
      </c>
    </row>
    <row r="93460" spans="1:13">
      <c r="A93460" t="s">
        <v>128</v>
      </c>
      <c r="B93460" t="s">
        <v>206</v>
      </c>
      <c r="C93460">
        <v>4</v>
      </c>
      <c r="D93460" t="s">
        <v>189</v>
      </c>
      <c r="E93460">
        <v>1.5899449999999999E-2</v>
      </c>
      <c r="F93460">
        <v>1.0588837</v>
      </c>
      <c r="G93460">
        <v>1.0589801999999999</v>
      </c>
      <c r="H93460">
        <v>36.230921559999999</v>
      </c>
      <c r="I93460">
        <v>32.6803186</v>
      </c>
      <c r="J93460">
        <v>484</v>
      </c>
      <c r="K93460">
        <v>1935</v>
      </c>
      <c r="L93460">
        <v>10.043808329999999</v>
      </c>
      <c r="M93460">
        <v>484</v>
      </c>
    </row>
    <row r="93461" spans="1:13">
      <c r="A93461" t="s">
        <v>128</v>
      </c>
      <c r="B93461" t="s">
        <v>206</v>
      </c>
      <c r="C93461">
        <v>4</v>
      </c>
      <c r="D93461" t="s">
        <v>189</v>
      </c>
      <c r="E93461">
        <v>1.5874010000000001E-2</v>
      </c>
      <c r="F93461">
        <v>1.058899</v>
      </c>
      <c r="G93461">
        <v>1.0590553</v>
      </c>
      <c r="H93461">
        <v>36.268807870000003</v>
      </c>
      <c r="I93461">
        <v>32.737981099999999</v>
      </c>
      <c r="J93461">
        <v>485</v>
      </c>
      <c r="K93461">
        <v>1935</v>
      </c>
      <c r="L93461">
        <v>10.04433167</v>
      </c>
      <c r="M93461">
        <v>485</v>
      </c>
    </row>
    <row r="93462" spans="1:13">
      <c r="A93462" t="s">
        <v>128</v>
      </c>
      <c r="B93462" t="s">
        <v>206</v>
      </c>
      <c r="C93462">
        <v>4</v>
      </c>
      <c r="D93462" t="s">
        <v>189</v>
      </c>
      <c r="E93462">
        <v>1.5851115999999998E-2</v>
      </c>
      <c r="F93462">
        <v>1.0589291999999999</v>
      </c>
      <c r="G93462">
        <v>1.0591071999999999</v>
      </c>
      <c r="H93462">
        <v>36.370083639999997</v>
      </c>
      <c r="I93462">
        <v>32.837234000000002</v>
      </c>
      <c r="J93462">
        <v>486</v>
      </c>
      <c r="K93462">
        <v>1935</v>
      </c>
      <c r="L93462">
        <v>10.04379833</v>
      </c>
      <c r="M93462">
        <v>486</v>
      </c>
    </row>
    <row r="93463" spans="1:13">
      <c r="A93463" t="s">
        <v>128</v>
      </c>
      <c r="B93463" t="s">
        <v>206</v>
      </c>
      <c r="C93463">
        <v>4</v>
      </c>
      <c r="D93463" t="s">
        <v>189</v>
      </c>
      <c r="E93463">
        <v>1.5840205999999999E-2</v>
      </c>
      <c r="F93463">
        <v>1.0588776</v>
      </c>
      <c r="G93463">
        <v>1.0590371000000001</v>
      </c>
      <c r="H93463">
        <v>36.394230499999999</v>
      </c>
      <c r="I93463">
        <v>32.868099800000003</v>
      </c>
      <c r="J93463">
        <v>487</v>
      </c>
      <c r="K93463">
        <v>1935</v>
      </c>
      <c r="L93463">
        <v>10.043158330000001</v>
      </c>
      <c r="M93463">
        <v>487</v>
      </c>
    </row>
    <row r="93464" spans="1:13">
      <c r="A93464" t="s">
        <v>128</v>
      </c>
      <c r="B93464" t="s">
        <v>206</v>
      </c>
      <c r="C93464">
        <v>4</v>
      </c>
      <c r="D93464" t="s">
        <v>189</v>
      </c>
      <c r="E93464">
        <v>1.5832486999999999E-2</v>
      </c>
      <c r="F93464">
        <v>1.0588979000000001</v>
      </c>
      <c r="G93464">
        <v>1.059013</v>
      </c>
      <c r="H93464">
        <v>36.404992229999998</v>
      </c>
      <c r="I93464">
        <v>32.92783</v>
      </c>
      <c r="J93464">
        <v>488</v>
      </c>
      <c r="K93464">
        <v>1935</v>
      </c>
      <c r="L93464">
        <v>10.04391667</v>
      </c>
      <c r="M93464">
        <v>488</v>
      </c>
    </row>
    <row r="93465" spans="1:13">
      <c r="A93465" t="s">
        <v>128</v>
      </c>
      <c r="B93465" t="s">
        <v>206</v>
      </c>
      <c r="C93465">
        <v>4</v>
      </c>
      <c r="D93465" t="s">
        <v>189</v>
      </c>
      <c r="E93465">
        <v>1.5848900999999999E-2</v>
      </c>
      <c r="F93465">
        <v>1.0588156</v>
      </c>
      <c r="G93465">
        <v>1.0589154000000001</v>
      </c>
      <c r="H93465">
        <v>36.408894330000003</v>
      </c>
      <c r="I93465">
        <v>32.982112999999998</v>
      </c>
      <c r="J93465">
        <v>489</v>
      </c>
      <c r="K93465">
        <v>1935</v>
      </c>
      <c r="L93465">
        <v>10.04471833</v>
      </c>
      <c r="M93465">
        <v>489</v>
      </c>
    </row>
    <row r="93466" spans="1:13">
      <c r="A93466" t="s">
        <v>128</v>
      </c>
      <c r="B93466" t="s">
        <v>206</v>
      </c>
      <c r="C93466">
        <v>4</v>
      </c>
      <c r="D93466" t="s">
        <v>189</v>
      </c>
      <c r="E93466">
        <v>1.5823503999999999E-2</v>
      </c>
      <c r="F93466">
        <v>1.0588042</v>
      </c>
      <c r="G93466">
        <v>1.0589546000000001</v>
      </c>
      <c r="H93466">
        <v>36.450391170000003</v>
      </c>
      <c r="I93466">
        <v>32.985881999999997</v>
      </c>
      <c r="J93466">
        <v>490</v>
      </c>
      <c r="K93466">
        <v>1935</v>
      </c>
      <c r="L93466">
        <v>10.04423667</v>
      </c>
      <c r="M93466">
        <v>490</v>
      </c>
    </row>
    <row r="93467" spans="1:13">
      <c r="A93467" t="s">
        <v>128</v>
      </c>
      <c r="B93467" t="s">
        <v>206</v>
      </c>
      <c r="C93467">
        <v>4</v>
      </c>
      <c r="D93467" t="s">
        <v>189</v>
      </c>
      <c r="E93467">
        <v>1.5812133999999999E-2</v>
      </c>
      <c r="F93467">
        <v>1.0588282</v>
      </c>
      <c r="G93467">
        <v>1.058953</v>
      </c>
      <c r="H93467">
        <v>36.471867529999997</v>
      </c>
      <c r="I93467">
        <v>32.914455760000003</v>
      </c>
      <c r="J93467">
        <v>491</v>
      </c>
      <c r="K93467">
        <v>1935</v>
      </c>
      <c r="L93467">
        <v>10.043623330000001</v>
      </c>
      <c r="M93467">
        <v>491</v>
      </c>
    </row>
    <row r="93468" spans="1:13">
      <c r="A93468" t="s">
        <v>128</v>
      </c>
      <c r="B93468" t="s">
        <v>206</v>
      </c>
      <c r="C93468">
        <v>4</v>
      </c>
      <c r="D93468" t="s">
        <v>189</v>
      </c>
      <c r="E93468">
        <v>1.5805090000000001E-2</v>
      </c>
      <c r="F93468">
        <v>1.058789</v>
      </c>
      <c r="G93468">
        <v>1.0589234999999999</v>
      </c>
      <c r="H93468">
        <v>36.487257720000002</v>
      </c>
      <c r="I93468">
        <v>32.941389379999997</v>
      </c>
      <c r="J93468">
        <v>492</v>
      </c>
      <c r="K93468">
        <v>1935</v>
      </c>
      <c r="L93468">
        <v>10.04407833</v>
      </c>
      <c r="M93468">
        <v>492</v>
      </c>
    </row>
    <row r="93469" spans="1:13">
      <c r="A93469" t="s">
        <v>128</v>
      </c>
      <c r="B93469" t="s">
        <v>206</v>
      </c>
      <c r="C93469">
        <v>4</v>
      </c>
      <c r="D93469" t="s">
        <v>189</v>
      </c>
      <c r="E93469">
        <v>1.5829068000000002E-2</v>
      </c>
      <c r="F93469">
        <v>1.0587374000000001</v>
      </c>
      <c r="G93469">
        <v>1.0588523000000001</v>
      </c>
      <c r="H93469">
        <v>36.527540790000003</v>
      </c>
      <c r="I93469">
        <v>33.020996719999999</v>
      </c>
      <c r="J93469">
        <v>493</v>
      </c>
      <c r="K93469">
        <v>1935</v>
      </c>
      <c r="L93469">
        <v>10.04438833</v>
      </c>
      <c r="M93469">
        <v>493</v>
      </c>
    </row>
    <row r="93470" spans="1:13">
      <c r="A93470" t="s">
        <v>128</v>
      </c>
      <c r="B93470" t="s">
        <v>206</v>
      </c>
      <c r="C93470">
        <v>4</v>
      </c>
      <c r="D93470" t="s">
        <v>189</v>
      </c>
      <c r="E93470">
        <v>1.5796883000000001E-2</v>
      </c>
      <c r="F93470">
        <v>1.0587217</v>
      </c>
      <c r="G93470">
        <v>1.0588310999999999</v>
      </c>
      <c r="H93470">
        <v>36.538447130000002</v>
      </c>
      <c r="I93470">
        <v>33.052796839999999</v>
      </c>
      <c r="J93470">
        <v>494</v>
      </c>
      <c r="K93470">
        <v>1935</v>
      </c>
      <c r="L93470">
        <v>10.043744999999999</v>
      </c>
      <c r="M93470">
        <v>494</v>
      </c>
    </row>
    <row r="93471" spans="1:13">
      <c r="A93471" t="s">
        <v>128</v>
      </c>
      <c r="B93471" t="s">
        <v>206</v>
      </c>
      <c r="C93471">
        <v>4</v>
      </c>
      <c r="D93471" t="s">
        <v>189</v>
      </c>
      <c r="E93471">
        <v>1.5815183999999999E-2</v>
      </c>
      <c r="F93471">
        <v>1.0586816999999999</v>
      </c>
      <c r="G93471">
        <v>1.0588002999999999</v>
      </c>
      <c r="H93471">
        <v>36.527540649999999</v>
      </c>
      <c r="I93471">
        <v>33.046270409999998</v>
      </c>
      <c r="J93471">
        <v>495</v>
      </c>
      <c r="K93471">
        <v>1935</v>
      </c>
      <c r="L93471">
        <v>10.04393</v>
      </c>
      <c r="M93471">
        <v>495</v>
      </c>
    </row>
    <row r="93472" spans="1:13">
      <c r="A93472" t="s">
        <v>128</v>
      </c>
      <c r="B93472" t="s">
        <v>206</v>
      </c>
      <c r="C93472">
        <v>4</v>
      </c>
      <c r="D93472" t="s">
        <v>189</v>
      </c>
      <c r="E93472">
        <v>1.5831431E-2</v>
      </c>
      <c r="F93472">
        <v>1.0586154000000001</v>
      </c>
      <c r="G93472">
        <v>1.0587702999999999</v>
      </c>
      <c r="H93472">
        <v>36.545622539999997</v>
      </c>
      <c r="I93472">
        <v>33.064056000000001</v>
      </c>
      <c r="J93472">
        <v>496</v>
      </c>
      <c r="K93472">
        <v>1935</v>
      </c>
      <c r="L93472">
        <v>10.043708329999999</v>
      </c>
      <c r="M93472">
        <v>496</v>
      </c>
    </row>
    <row r="93473" spans="1:13">
      <c r="A93473" t="s">
        <v>128</v>
      </c>
      <c r="B93473" t="s">
        <v>206</v>
      </c>
      <c r="C93473">
        <v>4</v>
      </c>
      <c r="D93473" t="s">
        <v>189</v>
      </c>
      <c r="E93473">
        <v>1.5814460999999998E-2</v>
      </c>
      <c r="F93473">
        <v>1.0585967999999999</v>
      </c>
      <c r="G93473">
        <v>1.0587162999999999</v>
      </c>
      <c r="H93473">
        <v>36.5179385</v>
      </c>
      <c r="I93473">
        <v>33.046036039999997</v>
      </c>
      <c r="J93473">
        <v>497</v>
      </c>
      <c r="K93473">
        <v>1935</v>
      </c>
      <c r="L93473">
        <v>10.04400667</v>
      </c>
      <c r="M93473">
        <v>497</v>
      </c>
    </row>
    <row r="93474" spans="1:13">
      <c r="A93474" t="s">
        <v>128</v>
      </c>
      <c r="B93474" t="s">
        <v>206</v>
      </c>
      <c r="C93474">
        <v>4</v>
      </c>
      <c r="D93474" t="s">
        <v>189</v>
      </c>
      <c r="E93474">
        <v>1.5817433999999998E-2</v>
      </c>
      <c r="F93474">
        <v>1.0585359000000001</v>
      </c>
      <c r="G93474">
        <v>1.0586635</v>
      </c>
      <c r="H93474">
        <v>36.552282839999997</v>
      </c>
      <c r="I93474">
        <v>33.014444050000002</v>
      </c>
      <c r="J93474">
        <v>498</v>
      </c>
      <c r="K93474">
        <v>1935</v>
      </c>
      <c r="L93474">
        <v>10.044323329999999</v>
      </c>
      <c r="M93474">
        <v>498</v>
      </c>
    </row>
    <row r="93475" spans="1:13">
      <c r="A93475" t="s">
        <v>128</v>
      </c>
      <c r="B93475" t="s">
        <v>206</v>
      </c>
      <c r="C93475">
        <v>4</v>
      </c>
      <c r="D93475" t="s">
        <v>189</v>
      </c>
      <c r="E93475">
        <v>1.5801652999999999E-2</v>
      </c>
      <c r="F93475">
        <v>1.0585070999999999</v>
      </c>
      <c r="G93475">
        <v>1.0586734</v>
      </c>
      <c r="H93475">
        <v>36.563208529999997</v>
      </c>
      <c r="I93475">
        <v>33.063338999999999</v>
      </c>
      <c r="J93475">
        <v>499</v>
      </c>
      <c r="K93475">
        <v>1935</v>
      </c>
      <c r="L93475">
        <v>10.04268167</v>
      </c>
      <c r="M93475">
        <v>499</v>
      </c>
    </row>
    <row r="93476" spans="1:13">
      <c r="A93476" t="s">
        <v>128</v>
      </c>
      <c r="B93476" t="s">
        <v>206</v>
      </c>
      <c r="C93476">
        <v>4</v>
      </c>
      <c r="D93476" t="s">
        <v>189</v>
      </c>
      <c r="E93476">
        <v>1.5828477000000001E-2</v>
      </c>
      <c r="F93476">
        <v>1.0584560999999999</v>
      </c>
      <c r="G93476">
        <v>1.0586065</v>
      </c>
      <c r="H93476">
        <v>36.541610290000001</v>
      </c>
      <c r="I93476">
        <v>33.025900649999997</v>
      </c>
      <c r="J93476">
        <v>500</v>
      </c>
      <c r="K93476">
        <v>1935</v>
      </c>
      <c r="L93476">
        <v>10.043519999999999</v>
      </c>
      <c r="M93476">
        <v>500</v>
      </c>
    </row>
    <row r="93477" spans="1:13">
      <c r="A93477" t="s">
        <v>128</v>
      </c>
      <c r="B93477" t="s">
        <v>206</v>
      </c>
      <c r="C93477">
        <v>4</v>
      </c>
      <c r="D93477" t="s">
        <v>189</v>
      </c>
      <c r="E93477">
        <v>1.5840897E-2</v>
      </c>
      <c r="F93477">
        <v>1.0583937999999999</v>
      </c>
      <c r="G93477">
        <v>1.0585346</v>
      </c>
      <c r="H93477">
        <v>36.514363609999997</v>
      </c>
      <c r="I93477">
        <v>32.979090800000002</v>
      </c>
      <c r="J93477">
        <v>501</v>
      </c>
      <c r="K93477">
        <v>1935</v>
      </c>
      <c r="L93477">
        <v>10.04398333</v>
      </c>
      <c r="M93477">
        <v>501</v>
      </c>
    </row>
    <row r="93478" spans="1:13">
      <c r="A93478" t="s">
        <v>128</v>
      </c>
      <c r="B93478" t="s">
        <v>206</v>
      </c>
      <c r="C93478">
        <v>4</v>
      </c>
      <c r="D93478" t="s">
        <v>189</v>
      </c>
      <c r="E93478">
        <v>1.5829482999999998E-2</v>
      </c>
      <c r="F93478">
        <v>1.0583349</v>
      </c>
      <c r="G93478">
        <v>1.0584865000000001</v>
      </c>
      <c r="H93478">
        <v>36.486932349999996</v>
      </c>
      <c r="I93478">
        <v>32.990555000000001</v>
      </c>
      <c r="J93478">
        <v>502</v>
      </c>
      <c r="K93478">
        <v>1935</v>
      </c>
      <c r="L93478">
        <v>10.04393333</v>
      </c>
      <c r="M93478">
        <v>502</v>
      </c>
    </row>
    <row r="93479" spans="1:13">
      <c r="A93479" t="s">
        <v>128</v>
      </c>
      <c r="B93479" t="s">
        <v>206</v>
      </c>
      <c r="C93479">
        <v>4</v>
      </c>
      <c r="D93479" t="s">
        <v>189</v>
      </c>
      <c r="E93479">
        <v>1.580579E-2</v>
      </c>
      <c r="F93479">
        <v>1.0583385000000001</v>
      </c>
      <c r="G93479">
        <v>1.0584576999999999</v>
      </c>
      <c r="H93479">
        <v>36.475523500000001</v>
      </c>
      <c r="I93479">
        <v>32.910378000000001</v>
      </c>
      <c r="J93479">
        <v>503</v>
      </c>
      <c r="K93479">
        <v>1935</v>
      </c>
      <c r="L93479">
        <v>10.04335333</v>
      </c>
      <c r="M93479">
        <v>503</v>
      </c>
    </row>
    <row r="93480" spans="1:13">
      <c r="A93480" t="s">
        <v>128</v>
      </c>
      <c r="B93480" t="s">
        <v>206</v>
      </c>
      <c r="C93480">
        <v>4</v>
      </c>
      <c r="D93480" t="s">
        <v>189</v>
      </c>
      <c r="E93480">
        <v>1.5849709999999999E-2</v>
      </c>
      <c r="F93480">
        <v>1.0582936999999999</v>
      </c>
      <c r="G93480">
        <v>1.0584081000000001</v>
      </c>
      <c r="H93480">
        <v>36.498586709999998</v>
      </c>
      <c r="I93480">
        <v>32.95257909</v>
      </c>
      <c r="J93480">
        <v>504</v>
      </c>
      <c r="K93480">
        <v>1935</v>
      </c>
      <c r="L93480">
        <v>10.043953330000001</v>
      </c>
      <c r="M93480">
        <v>504</v>
      </c>
    </row>
    <row r="93481" spans="1:13">
      <c r="A93481" t="s">
        <v>128</v>
      </c>
      <c r="B93481" t="s">
        <v>206</v>
      </c>
      <c r="C93481">
        <v>4</v>
      </c>
      <c r="D93481" t="s">
        <v>189</v>
      </c>
      <c r="E93481">
        <v>1.5814792000000001E-2</v>
      </c>
      <c r="F93481">
        <v>1.0582273</v>
      </c>
      <c r="G93481">
        <v>1.058365</v>
      </c>
      <c r="H93481">
        <v>36.478735989999997</v>
      </c>
      <c r="I93481">
        <v>32.959817030000004</v>
      </c>
      <c r="J93481">
        <v>505</v>
      </c>
      <c r="K93481">
        <v>1935</v>
      </c>
      <c r="L93481">
        <v>10.043611670000001</v>
      </c>
      <c r="M93481">
        <v>505</v>
      </c>
    </row>
    <row r="93482" spans="1:13">
      <c r="A93482" t="s">
        <v>128</v>
      </c>
      <c r="B93482" t="s">
        <v>206</v>
      </c>
      <c r="C93482">
        <v>4</v>
      </c>
      <c r="D93482" t="s">
        <v>189</v>
      </c>
      <c r="E93482">
        <v>1.5843375E-2</v>
      </c>
      <c r="F93482">
        <v>1.0581847</v>
      </c>
      <c r="G93482">
        <v>1.0583461999999999</v>
      </c>
      <c r="H93482">
        <v>36.468633439999998</v>
      </c>
      <c r="I93482">
        <v>32.969891850000003</v>
      </c>
      <c r="J93482">
        <v>506</v>
      </c>
      <c r="K93482">
        <v>1935</v>
      </c>
      <c r="L93482">
        <v>10.043685</v>
      </c>
      <c r="M93482">
        <v>506</v>
      </c>
    </row>
    <row r="93483" spans="1:13">
      <c r="A93483" t="s">
        <v>128</v>
      </c>
      <c r="B93483" t="s">
        <v>206</v>
      </c>
      <c r="C93483">
        <v>4</v>
      </c>
      <c r="D93483" t="s">
        <v>189</v>
      </c>
      <c r="E93483">
        <v>1.5834674E-2</v>
      </c>
      <c r="F93483">
        <v>1.0581465000000001</v>
      </c>
      <c r="G93483">
        <v>1.0582825</v>
      </c>
      <c r="H93483">
        <v>36.478454669999998</v>
      </c>
      <c r="I93483">
        <v>32.97334214</v>
      </c>
      <c r="J93483">
        <v>507</v>
      </c>
      <c r="K93483">
        <v>1935</v>
      </c>
      <c r="L93483">
        <v>10.043791669999999</v>
      </c>
      <c r="M93483">
        <v>507</v>
      </c>
    </row>
    <row r="93484" spans="1:13">
      <c r="A93484" t="s">
        <v>128</v>
      </c>
      <c r="B93484" t="s">
        <v>206</v>
      </c>
      <c r="C93484">
        <v>4</v>
      </c>
      <c r="D93484" t="s">
        <v>189</v>
      </c>
      <c r="E93484">
        <v>1.5812280000000001E-2</v>
      </c>
      <c r="F93484">
        <v>1.0581703</v>
      </c>
      <c r="G93484">
        <v>1.0583018</v>
      </c>
      <c r="H93484">
        <v>36.450565179999998</v>
      </c>
      <c r="I93484">
        <v>32.966270280000003</v>
      </c>
      <c r="J93484">
        <v>508</v>
      </c>
      <c r="K93484">
        <v>1935</v>
      </c>
      <c r="L93484">
        <v>10.043231670000001</v>
      </c>
      <c r="M93484">
        <v>508</v>
      </c>
    </row>
    <row r="93485" spans="1:13">
      <c r="A93485" t="s">
        <v>128</v>
      </c>
      <c r="B93485" t="s">
        <v>206</v>
      </c>
      <c r="C93485">
        <v>4</v>
      </c>
      <c r="D93485" t="s">
        <v>189</v>
      </c>
      <c r="E93485">
        <v>1.5864423999999998E-2</v>
      </c>
      <c r="F93485">
        <v>1.0581304</v>
      </c>
      <c r="G93485">
        <v>1.0582761999999999</v>
      </c>
      <c r="H93485">
        <v>36.459125350000001</v>
      </c>
      <c r="I93485">
        <v>32.917407160000003</v>
      </c>
      <c r="J93485">
        <v>509</v>
      </c>
      <c r="K93485">
        <v>1935</v>
      </c>
      <c r="L93485">
        <v>10.04513167</v>
      </c>
      <c r="M93485">
        <v>509</v>
      </c>
    </row>
    <row r="93486" spans="1:13">
      <c r="A93486" t="s">
        <v>128</v>
      </c>
      <c r="B93486" t="s">
        <v>206</v>
      </c>
      <c r="C93486">
        <v>4</v>
      </c>
      <c r="D93486" t="s">
        <v>189</v>
      </c>
      <c r="E93486">
        <v>1.5834766E-2</v>
      </c>
      <c r="F93486">
        <v>1.0580529000000001</v>
      </c>
      <c r="G93486">
        <v>1.0581862</v>
      </c>
      <c r="H93486">
        <v>36.440199839999998</v>
      </c>
      <c r="I93486">
        <v>32.918114000000003</v>
      </c>
      <c r="J93486">
        <v>510</v>
      </c>
      <c r="K93486">
        <v>1935</v>
      </c>
      <c r="L93486">
        <v>10.044036670000001</v>
      </c>
      <c r="M93486">
        <v>510</v>
      </c>
    </row>
    <row r="93487" spans="1:13">
      <c r="A93487" t="s">
        <v>128</v>
      </c>
      <c r="B93487" t="s">
        <v>206</v>
      </c>
      <c r="C93487">
        <v>4</v>
      </c>
      <c r="D93487" t="s">
        <v>189</v>
      </c>
      <c r="E93487">
        <v>1.5848173E-2</v>
      </c>
      <c r="F93487">
        <v>1.0579883000000001</v>
      </c>
      <c r="G93487">
        <v>1.0581143</v>
      </c>
      <c r="H93487">
        <v>36.438426790000001</v>
      </c>
      <c r="I93487">
        <v>32.894061999999998</v>
      </c>
      <c r="J93487">
        <v>511</v>
      </c>
      <c r="K93487">
        <v>1935</v>
      </c>
      <c r="L93487">
        <v>10.04355333</v>
      </c>
      <c r="M93487">
        <v>511</v>
      </c>
    </row>
    <row r="93488" spans="1:13">
      <c r="A93488" t="s">
        <v>128</v>
      </c>
      <c r="B93488" t="s">
        <v>206</v>
      </c>
      <c r="C93488">
        <v>4</v>
      </c>
      <c r="D93488" t="s">
        <v>189</v>
      </c>
      <c r="E93488">
        <v>1.5864339000000002E-2</v>
      </c>
      <c r="F93488">
        <v>1.0579365000000001</v>
      </c>
      <c r="G93488">
        <v>1.0580636999999999</v>
      </c>
      <c r="H93488">
        <v>36.404828629999997</v>
      </c>
      <c r="I93488">
        <v>32.879513000000003</v>
      </c>
      <c r="J93488">
        <v>512</v>
      </c>
      <c r="K93488">
        <v>1935</v>
      </c>
      <c r="L93488">
        <v>10.04434333</v>
      </c>
      <c r="M93488">
        <v>512</v>
      </c>
    </row>
    <row r="93489" spans="1:13">
      <c r="A93489" t="s">
        <v>128</v>
      </c>
      <c r="B93489" t="s">
        <v>206</v>
      </c>
      <c r="C93489">
        <v>4</v>
      </c>
      <c r="D93489" t="s">
        <v>189</v>
      </c>
      <c r="E93489">
        <v>1.5858639000000001E-2</v>
      </c>
      <c r="F93489">
        <v>1.0579031999999999</v>
      </c>
      <c r="G93489">
        <v>1.0580292</v>
      </c>
      <c r="H93489">
        <v>36.406366759999997</v>
      </c>
      <c r="I93489">
        <v>32.8813745</v>
      </c>
      <c r="J93489">
        <v>513</v>
      </c>
      <c r="K93489">
        <v>1935</v>
      </c>
      <c r="L93489">
        <v>10.04354</v>
      </c>
      <c r="M93489">
        <v>513</v>
      </c>
    </row>
    <row r="93490" spans="1:13">
      <c r="A93490" t="s">
        <v>128</v>
      </c>
      <c r="B93490" t="s">
        <v>206</v>
      </c>
      <c r="C93490">
        <v>4</v>
      </c>
      <c r="D93490" t="s">
        <v>189</v>
      </c>
      <c r="E93490">
        <v>1.5894632999999998E-2</v>
      </c>
      <c r="F93490">
        <v>1.0578685000000001</v>
      </c>
      <c r="G93490">
        <v>1.0579829999999999</v>
      </c>
      <c r="H93490">
        <v>36.385529769999998</v>
      </c>
      <c r="I93490">
        <v>32.844185000000003</v>
      </c>
      <c r="J93490">
        <v>514</v>
      </c>
      <c r="K93490">
        <v>1935</v>
      </c>
      <c r="L93490">
        <v>10.04332</v>
      </c>
      <c r="M93490">
        <v>514</v>
      </c>
    </row>
    <row r="93491" spans="1:13">
      <c r="A93491" t="s">
        <v>128</v>
      </c>
      <c r="B93491" t="s">
        <v>206</v>
      </c>
      <c r="C93491">
        <v>4</v>
      </c>
      <c r="D93491" t="s">
        <v>189</v>
      </c>
      <c r="E93491">
        <v>1.5880986999999999E-2</v>
      </c>
      <c r="F93491">
        <v>1.05783</v>
      </c>
      <c r="G93491">
        <v>1.0579506000000001</v>
      </c>
      <c r="H93491">
        <v>36.34241797</v>
      </c>
      <c r="I93491">
        <v>32.790058000000002</v>
      </c>
      <c r="J93491">
        <v>515</v>
      </c>
      <c r="K93491">
        <v>1935</v>
      </c>
      <c r="L93491">
        <v>10.044180000000001</v>
      </c>
      <c r="M93491">
        <v>515</v>
      </c>
    </row>
    <row r="93492" spans="1:13">
      <c r="A93492" t="s">
        <v>128</v>
      </c>
      <c r="B93492" t="s">
        <v>206</v>
      </c>
      <c r="C93492">
        <v>4</v>
      </c>
      <c r="D93492" t="s">
        <v>189</v>
      </c>
      <c r="E93492">
        <v>1.5868047E-2</v>
      </c>
      <c r="F93492">
        <v>1.0577525999999999</v>
      </c>
      <c r="G93492">
        <v>1.0578704999999999</v>
      </c>
      <c r="H93492">
        <v>36.304607740000002</v>
      </c>
      <c r="I93492">
        <v>32.735850999999997</v>
      </c>
      <c r="J93492">
        <v>516</v>
      </c>
      <c r="K93492">
        <v>1935</v>
      </c>
      <c r="L93492">
        <v>10.04425167</v>
      </c>
      <c r="M93492">
        <v>516</v>
      </c>
    </row>
    <row r="93493" spans="1:13">
      <c r="A93493" t="s">
        <v>128</v>
      </c>
      <c r="B93493" t="s">
        <v>206</v>
      </c>
      <c r="C93493">
        <v>4</v>
      </c>
      <c r="D93493" t="s">
        <v>189</v>
      </c>
      <c r="E93493">
        <v>1.5872602999999999E-2</v>
      </c>
      <c r="F93493">
        <v>1.0576289000000001</v>
      </c>
      <c r="G93493">
        <v>1.0577494000000001</v>
      </c>
      <c r="H93493">
        <v>36.306398309999999</v>
      </c>
      <c r="I93493">
        <v>32.759648310000003</v>
      </c>
      <c r="J93493">
        <v>517</v>
      </c>
      <c r="K93493">
        <v>1935</v>
      </c>
      <c r="L93493">
        <v>10.04367167</v>
      </c>
      <c r="M93493">
        <v>517</v>
      </c>
    </row>
    <row r="93494" spans="1:13">
      <c r="A93494" t="s">
        <v>128</v>
      </c>
      <c r="B93494" t="s">
        <v>206</v>
      </c>
      <c r="C93494">
        <v>4</v>
      </c>
      <c r="D93494" t="s">
        <v>189</v>
      </c>
      <c r="E93494">
        <v>1.5882663000000002E-2</v>
      </c>
      <c r="F93494">
        <v>1.0576283</v>
      </c>
      <c r="G93494">
        <v>1.0577748</v>
      </c>
      <c r="H93494">
        <v>36.295830250000002</v>
      </c>
      <c r="I93494">
        <v>32.738948059999998</v>
      </c>
      <c r="J93494">
        <v>518</v>
      </c>
      <c r="K93494">
        <v>1935</v>
      </c>
      <c r="L93494">
        <v>10.04396833</v>
      </c>
      <c r="M93494">
        <v>518</v>
      </c>
    </row>
    <row r="93495" spans="1:13">
      <c r="A93495" t="s">
        <v>128</v>
      </c>
      <c r="B93495" t="s">
        <v>206</v>
      </c>
      <c r="C93495">
        <v>4</v>
      </c>
      <c r="D93495" t="s">
        <v>189</v>
      </c>
      <c r="E93495">
        <v>1.5869081E-2</v>
      </c>
      <c r="F93495">
        <v>1.0576466</v>
      </c>
      <c r="G93495">
        <v>1.0577751</v>
      </c>
      <c r="H93495">
        <v>36.308240400000003</v>
      </c>
      <c r="I93495">
        <v>32.752879999999998</v>
      </c>
      <c r="J93495">
        <v>519</v>
      </c>
      <c r="K93495">
        <v>1935</v>
      </c>
      <c r="L93495">
        <v>10.04320667</v>
      </c>
      <c r="M93495">
        <v>519</v>
      </c>
    </row>
    <row r="93496" spans="1:13">
      <c r="A93496" t="s">
        <v>128</v>
      </c>
      <c r="B93496" t="s">
        <v>206</v>
      </c>
      <c r="C93496">
        <v>4</v>
      </c>
      <c r="D93496" t="s">
        <v>189</v>
      </c>
      <c r="E93496">
        <v>1.5859696999999999E-2</v>
      </c>
      <c r="F93496">
        <v>1.0575821000000001</v>
      </c>
      <c r="G93496">
        <v>1.0577132</v>
      </c>
      <c r="H93496">
        <v>36.366886059999999</v>
      </c>
      <c r="I93496">
        <v>32.865752999999998</v>
      </c>
      <c r="J93496">
        <v>520</v>
      </c>
      <c r="K93496">
        <v>1935</v>
      </c>
      <c r="L93496">
        <v>10.04313333</v>
      </c>
      <c r="M93496">
        <v>520</v>
      </c>
    </row>
    <row r="93497" spans="1:13">
      <c r="A93497" t="s">
        <v>128</v>
      </c>
      <c r="B93497" t="s">
        <v>206</v>
      </c>
      <c r="C93497">
        <v>4</v>
      </c>
      <c r="D93497" t="s">
        <v>189</v>
      </c>
      <c r="E93497">
        <v>1.5854628999999999E-2</v>
      </c>
      <c r="F93497">
        <v>1.0575897000000001</v>
      </c>
      <c r="G93497">
        <v>1.0577228999999999</v>
      </c>
      <c r="H93497">
        <v>36.385873080000003</v>
      </c>
      <c r="I93497">
        <v>32.884501999999998</v>
      </c>
      <c r="J93497">
        <v>521</v>
      </c>
      <c r="K93497">
        <v>1935</v>
      </c>
      <c r="L93497">
        <v>10.04331833</v>
      </c>
      <c r="M93497">
        <v>521</v>
      </c>
    </row>
    <row r="93498" spans="1:13">
      <c r="A93498" t="s">
        <v>128</v>
      </c>
      <c r="B93498" t="s">
        <v>206</v>
      </c>
      <c r="C93498">
        <v>4</v>
      </c>
      <c r="D93498" t="s">
        <v>189</v>
      </c>
      <c r="E93498">
        <v>1.5847012000000001E-2</v>
      </c>
      <c r="F93498">
        <v>1.0575086</v>
      </c>
      <c r="G93498">
        <v>1.0576303</v>
      </c>
      <c r="H93498">
        <v>36.389309910000001</v>
      </c>
      <c r="I93498">
        <v>32.900664999999996</v>
      </c>
      <c r="J93498">
        <v>522</v>
      </c>
      <c r="K93498">
        <v>1935</v>
      </c>
      <c r="L93498">
        <v>10.043858330000001</v>
      </c>
      <c r="M93498">
        <v>522</v>
      </c>
    </row>
    <row r="93499" spans="1:13">
      <c r="A93499" t="s">
        <v>128</v>
      </c>
      <c r="B93499" t="s">
        <v>206</v>
      </c>
      <c r="C93499">
        <v>4</v>
      </c>
      <c r="D93499" t="s">
        <v>189</v>
      </c>
      <c r="E93499">
        <v>1.5853049000000001E-2</v>
      </c>
      <c r="F93499">
        <v>1.0574448000000001</v>
      </c>
      <c r="G93499">
        <v>1.0575787999999999</v>
      </c>
      <c r="H93499">
        <v>36.391288080000002</v>
      </c>
      <c r="I93499">
        <v>32.880841070000002</v>
      </c>
      <c r="J93499">
        <v>523</v>
      </c>
      <c r="K93499">
        <v>1935</v>
      </c>
      <c r="L93499">
        <v>10.043663329999999</v>
      </c>
      <c r="M93499">
        <v>523</v>
      </c>
    </row>
    <row r="93500" spans="1:13">
      <c r="A93500" t="s">
        <v>128</v>
      </c>
      <c r="B93500" t="s">
        <v>206</v>
      </c>
      <c r="C93500">
        <v>4</v>
      </c>
      <c r="D93500" t="s">
        <v>189</v>
      </c>
      <c r="E93500">
        <v>1.5849149E-2</v>
      </c>
      <c r="F93500">
        <v>1.0574886999999999</v>
      </c>
      <c r="G93500">
        <v>1.0575994</v>
      </c>
      <c r="H93500">
        <v>36.328324879999997</v>
      </c>
      <c r="I93500">
        <v>32.869522000000003</v>
      </c>
      <c r="J93500">
        <v>524</v>
      </c>
      <c r="K93500">
        <v>1935</v>
      </c>
      <c r="L93500">
        <v>10.043858330000001</v>
      </c>
      <c r="M93500">
        <v>524</v>
      </c>
    </row>
    <row r="93501" spans="1:13">
      <c r="A93501" t="s">
        <v>128</v>
      </c>
      <c r="B93501" t="s">
        <v>206</v>
      </c>
      <c r="C93501">
        <v>4</v>
      </c>
      <c r="D93501" t="s">
        <v>189</v>
      </c>
      <c r="E93501">
        <v>1.5867381999999999E-2</v>
      </c>
      <c r="F93501">
        <v>1.0573752000000001</v>
      </c>
      <c r="G93501">
        <v>1.0575406999999999</v>
      </c>
      <c r="H93501">
        <v>36.332114359999998</v>
      </c>
      <c r="I93501">
        <v>32.724201000000001</v>
      </c>
      <c r="J93501">
        <v>525</v>
      </c>
      <c r="K93501">
        <v>1935</v>
      </c>
      <c r="L93501">
        <v>10.05006167</v>
      </c>
      <c r="M93501">
        <v>525</v>
      </c>
    </row>
    <row r="93502" spans="1:13">
      <c r="A93502" t="s">
        <v>128</v>
      </c>
      <c r="B93502" t="s">
        <v>206</v>
      </c>
      <c r="C93502">
        <v>4</v>
      </c>
      <c r="D93502" t="s">
        <v>189</v>
      </c>
      <c r="E93502">
        <v>1.5867895999999999E-2</v>
      </c>
      <c r="F93502">
        <v>1.0573378</v>
      </c>
      <c r="G93502">
        <v>1.0574794000000001</v>
      </c>
      <c r="H93502">
        <v>36.318339389999998</v>
      </c>
      <c r="I93502">
        <v>32.748199460000002</v>
      </c>
      <c r="J93502">
        <v>526</v>
      </c>
      <c r="K93502">
        <v>1935</v>
      </c>
      <c r="L93502">
        <v>10.04325</v>
      </c>
      <c r="M93502">
        <v>526</v>
      </c>
    </row>
    <row r="93503" spans="1:13">
      <c r="A93503" t="s">
        <v>128</v>
      </c>
      <c r="B93503" t="s">
        <v>206</v>
      </c>
      <c r="C93503">
        <v>4</v>
      </c>
      <c r="D93503" t="s">
        <v>189</v>
      </c>
      <c r="E93503">
        <v>1.5879082999999999E-2</v>
      </c>
      <c r="F93503">
        <v>1.057318</v>
      </c>
      <c r="G93503">
        <v>1.0574235999999999</v>
      </c>
      <c r="H93503">
        <v>36.29644863</v>
      </c>
      <c r="I93503">
        <v>32.78333877</v>
      </c>
      <c r="J93503">
        <v>527</v>
      </c>
      <c r="K93503">
        <v>1935</v>
      </c>
      <c r="L93503">
        <v>10.043555</v>
      </c>
      <c r="M93503">
        <v>527</v>
      </c>
    </row>
    <row r="93504" spans="1:13">
      <c r="A93504" t="s">
        <v>128</v>
      </c>
      <c r="B93504" t="s">
        <v>206</v>
      </c>
      <c r="C93504">
        <v>4</v>
      </c>
      <c r="D93504" t="s">
        <v>189</v>
      </c>
      <c r="E93504">
        <v>1.5877309999999999E-2</v>
      </c>
      <c r="F93504">
        <v>1.0573341000000001</v>
      </c>
      <c r="G93504">
        <v>1.0574364999999999</v>
      </c>
      <c r="H93504">
        <v>36.275270409999997</v>
      </c>
      <c r="I93504">
        <v>32.737892000000002</v>
      </c>
      <c r="J93504">
        <v>528</v>
      </c>
      <c r="K93504">
        <v>1935</v>
      </c>
      <c r="L93504">
        <v>10.044365000000001</v>
      </c>
      <c r="M93504">
        <v>528</v>
      </c>
    </row>
    <row r="93505" spans="1:13">
      <c r="A93505" t="s">
        <v>128</v>
      </c>
      <c r="B93505" t="s">
        <v>206</v>
      </c>
      <c r="C93505">
        <v>4</v>
      </c>
      <c r="D93505" t="s">
        <v>189</v>
      </c>
      <c r="E93505">
        <v>1.5889429E-2</v>
      </c>
      <c r="F93505">
        <v>1.0572438</v>
      </c>
      <c r="G93505">
        <v>1.0573876</v>
      </c>
      <c r="H93505">
        <v>36.30820602</v>
      </c>
      <c r="I93505">
        <v>32.856636000000002</v>
      </c>
      <c r="J93505">
        <v>529</v>
      </c>
      <c r="K93505">
        <v>1935</v>
      </c>
      <c r="L93505">
        <v>10.04453333</v>
      </c>
      <c r="M93505">
        <v>529</v>
      </c>
    </row>
    <row r="93506" spans="1:13">
      <c r="A93506" t="s">
        <v>128</v>
      </c>
      <c r="B93506" t="s">
        <v>206</v>
      </c>
      <c r="C93506">
        <v>4</v>
      </c>
      <c r="D93506" t="s">
        <v>189</v>
      </c>
      <c r="E93506">
        <v>1.5864962999999999E-2</v>
      </c>
      <c r="F93506">
        <v>1.0572343</v>
      </c>
      <c r="G93506">
        <v>1.0574094999999999</v>
      </c>
      <c r="H93506">
        <v>36.29421293</v>
      </c>
      <c r="I93506">
        <v>32.749873999999998</v>
      </c>
      <c r="J93506">
        <v>530</v>
      </c>
      <c r="K93506">
        <v>1935</v>
      </c>
      <c r="L93506">
        <v>10.044093330000001</v>
      </c>
      <c r="M93506">
        <v>530</v>
      </c>
    </row>
    <row r="93507" spans="1:13">
      <c r="A93507" t="s">
        <v>128</v>
      </c>
      <c r="B93507" t="s">
        <v>206</v>
      </c>
      <c r="C93507">
        <v>4</v>
      </c>
      <c r="D93507" t="s">
        <v>189</v>
      </c>
      <c r="E93507">
        <v>1.5890109999999999E-2</v>
      </c>
      <c r="F93507">
        <v>1.0571763999999999</v>
      </c>
      <c r="G93507">
        <v>1.0572959</v>
      </c>
      <c r="H93507">
        <v>36.34900202</v>
      </c>
      <c r="I93507">
        <v>32.793250999999998</v>
      </c>
      <c r="J93507">
        <v>531</v>
      </c>
      <c r="K93507">
        <v>1935</v>
      </c>
      <c r="L93507">
        <v>10.045161670000001</v>
      </c>
      <c r="M93507">
        <v>531</v>
      </c>
    </row>
    <row r="93508" spans="1:13">
      <c r="A93508" t="s">
        <v>128</v>
      </c>
      <c r="B93508" t="s">
        <v>206</v>
      </c>
      <c r="C93508">
        <v>4</v>
      </c>
      <c r="D93508" t="s">
        <v>189</v>
      </c>
      <c r="E93508">
        <v>1.5887531E-2</v>
      </c>
      <c r="F93508">
        <v>1.0571074</v>
      </c>
      <c r="G93508">
        <v>1.0572971</v>
      </c>
      <c r="H93508">
        <v>36.261840079999999</v>
      </c>
      <c r="I93508">
        <v>32.665759999999999</v>
      </c>
      <c r="J93508">
        <v>532</v>
      </c>
      <c r="K93508">
        <v>1935</v>
      </c>
      <c r="L93508">
        <v>10.04369333</v>
      </c>
      <c r="M93508">
        <v>532</v>
      </c>
    </row>
    <row r="93509" spans="1:13">
      <c r="A93509" t="s">
        <v>128</v>
      </c>
      <c r="B93509" t="s">
        <v>206</v>
      </c>
      <c r="C93509">
        <v>4</v>
      </c>
      <c r="D93509" t="s">
        <v>189</v>
      </c>
      <c r="E93509">
        <v>1.5929848E-2</v>
      </c>
      <c r="F93509">
        <v>1.0570869000000001</v>
      </c>
      <c r="G93509">
        <v>1.0572233</v>
      </c>
      <c r="H93509">
        <v>36.191072859999998</v>
      </c>
      <c r="I93509">
        <v>32.6721</v>
      </c>
      <c r="J93509">
        <v>533</v>
      </c>
      <c r="K93509">
        <v>1935</v>
      </c>
      <c r="L93509">
        <v>10.04412333</v>
      </c>
      <c r="M93509">
        <v>533</v>
      </c>
    </row>
    <row r="93510" spans="1:13">
      <c r="A93510" t="s">
        <v>128</v>
      </c>
      <c r="B93510" t="s">
        <v>206</v>
      </c>
      <c r="C93510">
        <v>4</v>
      </c>
      <c r="D93510" t="s">
        <v>189</v>
      </c>
      <c r="E93510">
        <v>1.590368E-2</v>
      </c>
      <c r="F93510">
        <v>1.0570311999999999</v>
      </c>
      <c r="G93510">
        <v>1.0571419</v>
      </c>
      <c r="H93510">
        <v>36.193710760000002</v>
      </c>
      <c r="I93510">
        <v>32.629477999999999</v>
      </c>
      <c r="J93510">
        <v>534</v>
      </c>
      <c r="K93510">
        <v>1935</v>
      </c>
      <c r="L93510">
        <v>10.043430000000001</v>
      </c>
      <c r="M93510">
        <v>534</v>
      </c>
    </row>
    <row r="93511" spans="1:13">
      <c r="A93511" t="s">
        <v>128</v>
      </c>
      <c r="B93511" t="s">
        <v>206</v>
      </c>
      <c r="C93511">
        <v>4</v>
      </c>
      <c r="D93511" t="s">
        <v>189</v>
      </c>
      <c r="E93511">
        <v>1.5916282E-2</v>
      </c>
      <c r="F93511">
        <v>1.0569541</v>
      </c>
      <c r="G93511">
        <v>1.0571271</v>
      </c>
      <c r="H93511">
        <v>36.176682030000002</v>
      </c>
      <c r="I93511">
        <v>32.638177220000003</v>
      </c>
      <c r="J93511">
        <v>535</v>
      </c>
      <c r="K93511">
        <v>1935</v>
      </c>
      <c r="L93511">
        <v>10.044301669999999</v>
      </c>
      <c r="M93511">
        <v>535</v>
      </c>
    </row>
    <row r="93512" spans="1:13">
      <c r="A93512" t="s">
        <v>128</v>
      </c>
      <c r="B93512" t="s">
        <v>206</v>
      </c>
      <c r="C93512">
        <v>4</v>
      </c>
      <c r="D93512" t="s">
        <v>189</v>
      </c>
      <c r="E93512">
        <v>1.5896317E-2</v>
      </c>
      <c r="F93512">
        <v>1.0568630000000001</v>
      </c>
      <c r="G93512">
        <v>1.0570081</v>
      </c>
      <c r="H93512">
        <v>36.15651072</v>
      </c>
      <c r="I93512">
        <v>32.566791039999998</v>
      </c>
      <c r="J93512">
        <v>536</v>
      </c>
      <c r="K93512">
        <v>1935</v>
      </c>
      <c r="L93512">
        <v>10.043315</v>
      </c>
      <c r="M93512">
        <v>536</v>
      </c>
    </row>
    <row r="93513" spans="1:13">
      <c r="A93513" t="s">
        <v>128</v>
      </c>
      <c r="B93513" t="s">
        <v>206</v>
      </c>
      <c r="C93513">
        <v>4</v>
      </c>
      <c r="D93513" t="s">
        <v>189</v>
      </c>
      <c r="E93513">
        <v>1.5928680000000001E-2</v>
      </c>
      <c r="F93513">
        <v>1.0568964000000001</v>
      </c>
      <c r="G93513">
        <v>1.0570189999999999</v>
      </c>
      <c r="H93513">
        <v>36.130171609999998</v>
      </c>
      <c r="I93513">
        <v>32.574916999999999</v>
      </c>
      <c r="J93513">
        <v>537</v>
      </c>
      <c r="K93513">
        <v>1935</v>
      </c>
      <c r="L93513">
        <v>10.04307833</v>
      </c>
      <c r="M93513">
        <v>537</v>
      </c>
    </row>
    <row r="93514" spans="1:13">
      <c r="A93514" t="s">
        <v>128</v>
      </c>
      <c r="B93514" t="s">
        <v>206</v>
      </c>
      <c r="C93514">
        <v>4</v>
      </c>
      <c r="D93514" t="s">
        <v>189</v>
      </c>
      <c r="E93514">
        <v>1.5932077999999999E-2</v>
      </c>
      <c r="F93514">
        <v>1.0568328</v>
      </c>
      <c r="G93514">
        <v>1.0569656000000001</v>
      </c>
      <c r="H93514">
        <v>36.093143929999997</v>
      </c>
      <c r="I93514">
        <v>32.558079480000004</v>
      </c>
      <c r="J93514">
        <v>538</v>
      </c>
      <c r="K93514">
        <v>1935</v>
      </c>
      <c r="L93514">
        <v>10.044323329999999</v>
      </c>
      <c r="M93514">
        <v>538</v>
      </c>
    </row>
    <row r="93515" spans="1:13">
      <c r="A93515" t="s">
        <v>128</v>
      </c>
      <c r="B93515" t="s">
        <v>206</v>
      </c>
      <c r="C93515">
        <v>4</v>
      </c>
      <c r="D93515" t="s">
        <v>189</v>
      </c>
      <c r="E93515">
        <v>1.5919305000000002E-2</v>
      </c>
      <c r="F93515">
        <v>1.0567260999999999</v>
      </c>
      <c r="G93515">
        <v>1.0568618000000001</v>
      </c>
      <c r="H93515">
        <v>36.089312200000002</v>
      </c>
      <c r="I93515">
        <v>32.550926619999998</v>
      </c>
      <c r="J93515">
        <v>539</v>
      </c>
      <c r="K93515">
        <v>1935</v>
      </c>
      <c r="L93515">
        <v>10.043556669999999</v>
      </c>
      <c r="M93515">
        <v>539</v>
      </c>
    </row>
    <row r="93516" spans="1:13">
      <c r="A93516" t="s">
        <v>128</v>
      </c>
      <c r="B93516" t="s">
        <v>206</v>
      </c>
      <c r="C93516">
        <v>4</v>
      </c>
      <c r="D93516" t="s">
        <v>189</v>
      </c>
      <c r="E93516">
        <v>1.5921815999999998E-2</v>
      </c>
      <c r="F93516">
        <v>1.0567477999999999</v>
      </c>
      <c r="G93516">
        <v>1.0569035</v>
      </c>
      <c r="H93516">
        <v>36.076740059999999</v>
      </c>
      <c r="I93516">
        <v>32.48105838</v>
      </c>
      <c r="J93516">
        <v>540</v>
      </c>
      <c r="K93516">
        <v>1935</v>
      </c>
      <c r="L93516">
        <v>10.043945000000001</v>
      </c>
      <c r="M93516">
        <v>540</v>
      </c>
    </row>
    <row r="93517" spans="1:13">
      <c r="A93517" t="s">
        <v>128</v>
      </c>
      <c r="B93517" t="s">
        <v>206</v>
      </c>
      <c r="C93517">
        <v>4</v>
      </c>
      <c r="D93517" t="s">
        <v>189</v>
      </c>
      <c r="E93517">
        <v>1.5921727E-2</v>
      </c>
      <c r="F93517">
        <v>1.0566431999999999</v>
      </c>
      <c r="G93517">
        <v>1.0568078999999999</v>
      </c>
      <c r="H93517">
        <v>36.061862730000001</v>
      </c>
      <c r="I93517">
        <v>32.482486999999999</v>
      </c>
      <c r="J93517">
        <v>541</v>
      </c>
      <c r="K93517">
        <v>1935</v>
      </c>
      <c r="L93517">
        <v>10.044065</v>
      </c>
      <c r="M93517">
        <v>541</v>
      </c>
    </row>
    <row r="93518" spans="1:13">
      <c r="A93518" t="s">
        <v>128</v>
      </c>
      <c r="B93518" t="s">
        <v>206</v>
      </c>
      <c r="C93518">
        <v>4</v>
      </c>
      <c r="D93518" t="s">
        <v>189</v>
      </c>
      <c r="E93518">
        <v>1.5903140999999999E-2</v>
      </c>
      <c r="F93518">
        <v>1.0566006999999999</v>
      </c>
      <c r="G93518">
        <v>1.0567272999999999</v>
      </c>
      <c r="H93518">
        <v>36.024426009999999</v>
      </c>
      <c r="I93518">
        <v>32.47124238</v>
      </c>
      <c r="J93518">
        <v>542</v>
      </c>
      <c r="K93518">
        <v>1935</v>
      </c>
      <c r="L93518">
        <v>10.04350333</v>
      </c>
      <c r="M93518">
        <v>542</v>
      </c>
    </row>
    <row r="93519" spans="1:13">
      <c r="A93519" t="s">
        <v>128</v>
      </c>
      <c r="B93519" t="s">
        <v>206</v>
      </c>
      <c r="C93519">
        <v>4</v>
      </c>
      <c r="D93519" t="s">
        <v>189</v>
      </c>
      <c r="E93519">
        <v>1.5954558000000001E-2</v>
      </c>
      <c r="F93519">
        <v>1.0565690000000001</v>
      </c>
      <c r="G93519">
        <v>1.0566891</v>
      </c>
      <c r="H93519">
        <v>35.966019019999997</v>
      </c>
      <c r="I93519">
        <v>32.372619999999998</v>
      </c>
      <c r="J93519">
        <v>543</v>
      </c>
      <c r="K93519">
        <v>1935</v>
      </c>
      <c r="L93519">
        <v>10.04265</v>
      </c>
      <c r="M93519">
        <v>543</v>
      </c>
    </row>
    <row r="93520" spans="1:13">
      <c r="A93520" t="s">
        <v>128</v>
      </c>
      <c r="B93520" t="s">
        <v>206</v>
      </c>
      <c r="C93520">
        <v>4</v>
      </c>
      <c r="D93520" t="s">
        <v>189</v>
      </c>
      <c r="E93520">
        <v>1.5956879E-2</v>
      </c>
      <c r="F93520">
        <v>1.0563946</v>
      </c>
      <c r="G93520">
        <v>1.0565888000000001</v>
      </c>
      <c r="H93520">
        <v>35.913293510000003</v>
      </c>
      <c r="I93520">
        <v>32.315235780000002</v>
      </c>
      <c r="J93520">
        <v>544</v>
      </c>
      <c r="K93520">
        <v>1935</v>
      </c>
      <c r="L93520">
        <v>10.04306667</v>
      </c>
      <c r="M93520">
        <v>544</v>
      </c>
    </row>
    <row r="93521" spans="1:13">
      <c r="A93521" t="s">
        <v>128</v>
      </c>
      <c r="B93521" t="s">
        <v>206</v>
      </c>
      <c r="C93521">
        <v>4</v>
      </c>
      <c r="D93521" t="s">
        <v>189</v>
      </c>
      <c r="E93521">
        <v>1.5958943999999999E-2</v>
      </c>
      <c r="F93521">
        <v>1.0564332000000001</v>
      </c>
      <c r="G93521">
        <v>1.0565793999999999</v>
      </c>
      <c r="H93521">
        <v>35.861760050000001</v>
      </c>
      <c r="I93521">
        <v>32.252949000000001</v>
      </c>
      <c r="J93521">
        <v>545</v>
      </c>
      <c r="K93521">
        <v>1935</v>
      </c>
      <c r="L93521">
        <v>10.042996670000001</v>
      </c>
      <c r="M93521">
        <v>545</v>
      </c>
    </row>
    <row r="93522" spans="1:13">
      <c r="A93522" t="s">
        <v>128</v>
      </c>
      <c r="B93522" t="s">
        <v>206</v>
      </c>
      <c r="C93522">
        <v>4</v>
      </c>
      <c r="D93522" t="s">
        <v>189</v>
      </c>
      <c r="E93522">
        <v>1.5955192999999999E-2</v>
      </c>
      <c r="F93522">
        <v>1.0563608</v>
      </c>
      <c r="G93522">
        <v>1.0564659000000001</v>
      </c>
      <c r="H93522">
        <v>35.797370960000002</v>
      </c>
      <c r="I93522">
        <v>32.195621000000003</v>
      </c>
      <c r="J93522">
        <v>546</v>
      </c>
      <c r="K93522">
        <v>1935</v>
      </c>
      <c r="L93522">
        <v>10.04374833</v>
      </c>
      <c r="M93522">
        <v>546</v>
      </c>
    </row>
    <row r="93523" spans="1:13">
      <c r="A93523" t="s">
        <v>128</v>
      </c>
      <c r="B93523" t="s">
        <v>206</v>
      </c>
      <c r="C93523">
        <v>4</v>
      </c>
      <c r="D93523" t="s">
        <v>189</v>
      </c>
      <c r="E93523">
        <v>1.5991524E-2</v>
      </c>
      <c r="F93523">
        <v>1.0562872000000001</v>
      </c>
      <c r="G93523">
        <v>1.0564846000000001</v>
      </c>
      <c r="H93523">
        <v>35.733864830000002</v>
      </c>
      <c r="I93523">
        <v>32.119487999999997</v>
      </c>
      <c r="J93523">
        <v>547</v>
      </c>
      <c r="K93523">
        <v>1935</v>
      </c>
      <c r="L93523">
        <v>10.04420833</v>
      </c>
      <c r="M93523">
        <v>547</v>
      </c>
    </row>
    <row r="93524" spans="1:13">
      <c r="A93524" t="s">
        <v>128</v>
      </c>
      <c r="B93524" t="s">
        <v>206</v>
      </c>
      <c r="C93524">
        <v>4</v>
      </c>
      <c r="D93524" t="s">
        <v>189</v>
      </c>
      <c r="E93524">
        <v>1.5991625999999998E-2</v>
      </c>
      <c r="F93524">
        <v>1.0561841000000001</v>
      </c>
      <c r="G93524">
        <v>1.056319</v>
      </c>
      <c r="H93524">
        <v>35.723859310000002</v>
      </c>
      <c r="I93524">
        <v>32.142738000000001</v>
      </c>
      <c r="J93524">
        <v>548</v>
      </c>
      <c r="K93524">
        <v>1935</v>
      </c>
      <c r="L93524">
        <v>10.043998330000001</v>
      </c>
      <c r="M93524">
        <v>548</v>
      </c>
    </row>
    <row r="93525" spans="1:13">
      <c r="A93525" t="s">
        <v>128</v>
      </c>
      <c r="B93525" t="s">
        <v>206</v>
      </c>
      <c r="C93525">
        <v>4</v>
      </c>
      <c r="D93525" t="s">
        <v>189</v>
      </c>
      <c r="E93525">
        <v>1.6001492999999999E-2</v>
      </c>
      <c r="F93525">
        <v>1.0561488000000001</v>
      </c>
      <c r="G93525">
        <v>1.0563171</v>
      </c>
      <c r="H93525">
        <v>35.671012040000001</v>
      </c>
      <c r="I93525">
        <v>32.030757999999999</v>
      </c>
      <c r="J93525">
        <v>549</v>
      </c>
      <c r="K93525">
        <v>1935</v>
      </c>
      <c r="L93525">
        <v>10.04397333</v>
      </c>
      <c r="M93525">
        <v>549</v>
      </c>
    </row>
    <row r="93526" spans="1:13">
      <c r="A93526" t="s">
        <v>128</v>
      </c>
      <c r="B93526" t="s">
        <v>206</v>
      </c>
      <c r="C93526">
        <v>4</v>
      </c>
      <c r="D93526" t="s">
        <v>189</v>
      </c>
      <c r="E93526">
        <v>1.6035493000000001E-2</v>
      </c>
      <c r="F93526">
        <v>1.0560708999999999</v>
      </c>
      <c r="G93526">
        <v>1.0562251</v>
      </c>
      <c r="H93526">
        <v>35.664009839999999</v>
      </c>
      <c r="I93526">
        <v>32.043163</v>
      </c>
      <c r="J93526">
        <v>550</v>
      </c>
      <c r="K93526">
        <v>1935</v>
      </c>
      <c r="L93526">
        <v>10.04341833</v>
      </c>
      <c r="M93526">
        <v>550</v>
      </c>
    </row>
    <row r="93527" spans="1:13">
      <c r="A93527" t="s">
        <v>128</v>
      </c>
      <c r="B93527" t="s">
        <v>206</v>
      </c>
      <c r="C93527">
        <v>4</v>
      </c>
      <c r="D93527" t="s">
        <v>189</v>
      </c>
      <c r="E93527">
        <v>1.6018786E-2</v>
      </c>
      <c r="F93527">
        <v>1.0559939</v>
      </c>
      <c r="G93527">
        <v>1.0561562</v>
      </c>
      <c r="H93527">
        <v>35.669104750000002</v>
      </c>
      <c r="I93527">
        <v>32.071860999999998</v>
      </c>
      <c r="J93527">
        <v>551</v>
      </c>
      <c r="K93527">
        <v>1935</v>
      </c>
      <c r="L93527">
        <v>10.04304833</v>
      </c>
      <c r="M93527">
        <v>551</v>
      </c>
    </row>
    <row r="93528" spans="1:13">
      <c r="A93528" t="s">
        <v>128</v>
      </c>
      <c r="B93528" t="s">
        <v>206</v>
      </c>
      <c r="C93528">
        <v>4</v>
      </c>
      <c r="D93528" t="s">
        <v>189</v>
      </c>
      <c r="E93528">
        <v>1.6033676E-2</v>
      </c>
      <c r="F93528">
        <v>1.0560031000000001</v>
      </c>
      <c r="G93528">
        <v>1.0561469999999999</v>
      </c>
      <c r="H93528">
        <v>35.675620479999999</v>
      </c>
      <c r="I93528">
        <v>32.040317999999999</v>
      </c>
      <c r="J93528">
        <v>552</v>
      </c>
      <c r="K93528">
        <v>1935</v>
      </c>
      <c r="L93528">
        <v>10.043755000000001</v>
      </c>
      <c r="M93528">
        <v>552</v>
      </c>
    </row>
    <row r="93529" spans="1:13">
      <c r="A93529" t="s">
        <v>128</v>
      </c>
      <c r="B93529" t="s">
        <v>206</v>
      </c>
      <c r="C93529">
        <v>4</v>
      </c>
      <c r="D93529" t="s">
        <v>189</v>
      </c>
      <c r="E93529">
        <v>1.6015541000000001E-2</v>
      </c>
      <c r="F93529">
        <v>1.0559683</v>
      </c>
      <c r="G93529">
        <v>1.0561204</v>
      </c>
      <c r="H93529">
        <v>35.722994659999998</v>
      </c>
      <c r="I93529">
        <v>32.112819999999999</v>
      </c>
      <c r="J93529">
        <v>553</v>
      </c>
      <c r="K93529">
        <v>1935</v>
      </c>
      <c r="L93529">
        <v>10.04326167</v>
      </c>
      <c r="M93529">
        <v>553</v>
      </c>
    </row>
    <row r="93530" spans="1:13">
      <c r="A93530" t="s">
        <v>128</v>
      </c>
      <c r="B93530" t="s">
        <v>206</v>
      </c>
      <c r="C93530">
        <v>4</v>
      </c>
      <c r="D93530" t="s">
        <v>189</v>
      </c>
      <c r="E93530">
        <v>1.5976831E-2</v>
      </c>
      <c r="F93530">
        <v>1.0560322</v>
      </c>
      <c r="G93530">
        <v>1.056173</v>
      </c>
      <c r="H93530">
        <v>35.787669280000003</v>
      </c>
      <c r="I93530">
        <v>32.171601580000001</v>
      </c>
      <c r="J93530">
        <v>554</v>
      </c>
      <c r="K93530">
        <v>1935</v>
      </c>
      <c r="L93530">
        <v>10.04439</v>
      </c>
      <c r="M93530">
        <v>554</v>
      </c>
    </row>
    <row r="93531" spans="1:13">
      <c r="A93531" t="s">
        <v>128</v>
      </c>
      <c r="B93531" t="s">
        <v>206</v>
      </c>
      <c r="C93531">
        <v>4</v>
      </c>
      <c r="D93531" t="s">
        <v>189</v>
      </c>
      <c r="E93531">
        <v>1.6022506999999998E-2</v>
      </c>
      <c r="F93531">
        <v>1.0560054999999999</v>
      </c>
      <c r="G93531">
        <v>1.0561585</v>
      </c>
      <c r="H93531">
        <v>35.86551987</v>
      </c>
      <c r="I93531">
        <v>32.304161000000001</v>
      </c>
      <c r="J93531">
        <v>555</v>
      </c>
      <c r="K93531">
        <v>1935</v>
      </c>
      <c r="L93531">
        <v>10.04339833</v>
      </c>
      <c r="M93531">
        <v>555</v>
      </c>
    </row>
    <row r="93532" spans="1:13">
      <c r="A93532" t="s">
        <v>128</v>
      </c>
      <c r="B93532" t="s">
        <v>206</v>
      </c>
      <c r="C93532">
        <v>4</v>
      </c>
      <c r="D93532" t="s">
        <v>189</v>
      </c>
      <c r="E93532">
        <v>1.5991802999999999E-2</v>
      </c>
      <c r="F93532">
        <v>1.0559695</v>
      </c>
      <c r="G93532">
        <v>1.0561145999999999</v>
      </c>
      <c r="H93532">
        <v>35.948031489999998</v>
      </c>
      <c r="I93532">
        <v>32.396507</v>
      </c>
      <c r="J93532">
        <v>556</v>
      </c>
      <c r="K93532">
        <v>1935</v>
      </c>
      <c r="L93532">
        <v>10.04447</v>
      </c>
      <c r="M93532">
        <v>556</v>
      </c>
    </row>
    <row r="93533" spans="1:13">
      <c r="A93533" t="s">
        <v>128</v>
      </c>
      <c r="B93533" t="s">
        <v>206</v>
      </c>
      <c r="C93533">
        <v>4</v>
      </c>
      <c r="D93533" t="s">
        <v>189</v>
      </c>
      <c r="E93533">
        <v>1.5953965000000001E-2</v>
      </c>
      <c r="F93533">
        <v>1.0559329</v>
      </c>
      <c r="G93533">
        <v>1.0561358000000001</v>
      </c>
      <c r="H93533">
        <v>36.02406397</v>
      </c>
      <c r="I93533">
        <v>32.573936000000003</v>
      </c>
      <c r="J93533">
        <v>557</v>
      </c>
      <c r="K93533">
        <v>1935</v>
      </c>
      <c r="L93533">
        <v>10.044675</v>
      </c>
      <c r="M93533">
        <v>557</v>
      </c>
    </row>
    <row r="93534" spans="1:13">
      <c r="A93534" t="s">
        <v>128</v>
      </c>
      <c r="B93534" t="s">
        <v>206</v>
      </c>
      <c r="C93534">
        <v>4</v>
      </c>
      <c r="D93534" t="s">
        <v>189</v>
      </c>
      <c r="E93534">
        <v>1.5936617E-2</v>
      </c>
      <c r="F93534">
        <v>1.0560969</v>
      </c>
      <c r="G93534">
        <v>1.0562412000000001</v>
      </c>
      <c r="H93534">
        <v>36.062804219999997</v>
      </c>
      <c r="I93534">
        <v>32.481116999999998</v>
      </c>
      <c r="J93534">
        <v>558</v>
      </c>
      <c r="K93534">
        <v>1935</v>
      </c>
      <c r="L93534">
        <v>10.043625</v>
      </c>
      <c r="M93534">
        <v>558</v>
      </c>
    </row>
    <row r="93535" spans="1:13">
      <c r="A93535" t="s">
        <v>128</v>
      </c>
      <c r="B93535" t="s">
        <v>206</v>
      </c>
      <c r="C93535">
        <v>4</v>
      </c>
      <c r="D93535" t="s">
        <v>189</v>
      </c>
      <c r="E93535">
        <v>1.5952405999999999E-2</v>
      </c>
      <c r="F93535">
        <v>1.0559921000000001</v>
      </c>
      <c r="G93535">
        <v>1.0561457000000001</v>
      </c>
      <c r="H93535">
        <v>36.12998717</v>
      </c>
      <c r="I93535">
        <v>32.588211979999997</v>
      </c>
      <c r="J93535">
        <v>559</v>
      </c>
      <c r="K93535">
        <v>1935</v>
      </c>
      <c r="L93535">
        <v>10.04453</v>
      </c>
      <c r="M93535">
        <v>559</v>
      </c>
    </row>
    <row r="93536" spans="1:13">
      <c r="A93536" t="s">
        <v>128</v>
      </c>
      <c r="B93536" t="s">
        <v>206</v>
      </c>
      <c r="C93536">
        <v>4</v>
      </c>
      <c r="D93536" t="s">
        <v>189</v>
      </c>
      <c r="E93536">
        <v>1.5908523000000001E-2</v>
      </c>
      <c r="F93536">
        <v>1.0559988</v>
      </c>
      <c r="G93536">
        <v>1.0561472999999999</v>
      </c>
      <c r="H93536">
        <v>36.158935710000002</v>
      </c>
      <c r="I93536">
        <v>32.548866959999998</v>
      </c>
      <c r="J93536">
        <v>560</v>
      </c>
      <c r="K93536">
        <v>1935</v>
      </c>
      <c r="L93536">
        <v>10.043704999999999</v>
      </c>
      <c r="M93536">
        <v>560</v>
      </c>
    </row>
    <row r="93537" spans="1:13">
      <c r="A93537" t="s">
        <v>128</v>
      </c>
      <c r="B93537" t="s">
        <v>206</v>
      </c>
      <c r="C93537">
        <v>4</v>
      </c>
      <c r="D93537" t="s">
        <v>189</v>
      </c>
      <c r="E93537">
        <v>1.5875302000000001E-2</v>
      </c>
      <c r="F93537">
        <v>1.0559844</v>
      </c>
      <c r="G93537">
        <v>1.0561334</v>
      </c>
      <c r="H93537">
        <v>36.135316160000002</v>
      </c>
      <c r="I93537">
        <v>32.494054749999997</v>
      </c>
      <c r="J93537">
        <v>561</v>
      </c>
      <c r="K93537">
        <v>1935</v>
      </c>
      <c r="L93537">
        <v>10.04321</v>
      </c>
      <c r="M93537">
        <v>561</v>
      </c>
    </row>
    <row r="93538" spans="1:13">
      <c r="A93538" t="s">
        <v>128</v>
      </c>
      <c r="B93538" t="s">
        <v>206</v>
      </c>
      <c r="C93538">
        <v>4</v>
      </c>
      <c r="D93538" t="s">
        <v>189</v>
      </c>
      <c r="E93538">
        <v>1.5910005000000001E-2</v>
      </c>
      <c r="F93538">
        <v>1.0558612000000001</v>
      </c>
      <c r="G93538">
        <v>1.0560521</v>
      </c>
      <c r="H93538">
        <v>36.18002516</v>
      </c>
      <c r="I93538">
        <v>32.641164150000002</v>
      </c>
      <c r="J93538">
        <v>562</v>
      </c>
      <c r="K93538">
        <v>1935</v>
      </c>
      <c r="L93538">
        <v>10.04392333</v>
      </c>
      <c r="M93538">
        <v>562</v>
      </c>
    </row>
    <row r="93539" spans="1:13">
      <c r="A93539" t="s">
        <v>128</v>
      </c>
      <c r="B93539" t="s">
        <v>206</v>
      </c>
      <c r="C93539">
        <v>4</v>
      </c>
      <c r="D93539" t="s">
        <v>189</v>
      </c>
      <c r="E93539">
        <v>1.5935067000000001E-2</v>
      </c>
      <c r="F93539">
        <v>1.0558197</v>
      </c>
      <c r="G93539">
        <v>1.0559825</v>
      </c>
      <c r="H93539">
        <v>36.219001740000003</v>
      </c>
      <c r="I93539">
        <v>32.559406289999998</v>
      </c>
      <c r="J93539">
        <v>563</v>
      </c>
      <c r="K93539">
        <v>1935</v>
      </c>
      <c r="L93539">
        <v>10.044351669999999</v>
      </c>
      <c r="M93539">
        <v>563</v>
      </c>
    </row>
    <row r="93540" spans="1:13">
      <c r="A93540" t="s">
        <v>128</v>
      </c>
      <c r="B93540" t="s">
        <v>206</v>
      </c>
      <c r="C93540">
        <v>4</v>
      </c>
      <c r="D93540" t="s">
        <v>189</v>
      </c>
      <c r="E93540">
        <v>1.5919549000000002E-2</v>
      </c>
      <c r="F93540">
        <v>1.0558270999999999</v>
      </c>
      <c r="G93540">
        <v>1.0559491000000001</v>
      </c>
      <c r="H93540">
        <v>36.237676710000002</v>
      </c>
      <c r="I93540">
        <v>32.65642991</v>
      </c>
      <c r="J93540">
        <v>564</v>
      </c>
      <c r="K93540">
        <v>1935</v>
      </c>
      <c r="L93540">
        <v>10.043941670000001</v>
      </c>
      <c r="M93540">
        <v>564</v>
      </c>
    </row>
    <row r="93541" spans="1:13">
      <c r="A93541" t="s">
        <v>128</v>
      </c>
      <c r="B93541" t="s">
        <v>206</v>
      </c>
      <c r="C93541">
        <v>4</v>
      </c>
      <c r="D93541" t="s">
        <v>189</v>
      </c>
      <c r="E93541">
        <v>1.5920040999999999E-2</v>
      </c>
      <c r="F93541">
        <v>1.0557837000000001</v>
      </c>
      <c r="G93541">
        <v>1.0559767</v>
      </c>
      <c r="H93541">
        <v>36.23687443</v>
      </c>
      <c r="I93541">
        <v>32.585151500000002</v>
      </c>
      <c r="J93541">
        <v>565</v>
      </c>
      <c r="K93541">
        <v>1935</v>
      </c>
      <c r="L93541">
        <v>10.04387167</v>
      </c>
      <c r="M93541">
        <v>565</v>
      </c>
    </row>
    <row r="93542" spans="1:13">
      <c r="A93542" t="s">
        <v>128</v>
      </c>
      <c r="B93542" t="s">
        <v>206</v>
      </c>
      <c r="C93542">
        <v>4</v>
      </c>
      <c r="D93542" t="s">
        <v>189</v>
      </c>
      <c r="E93542">
        <v>1.5912045E-2</v>
      </c>
      <c r="F93542">
        <v>1.0557562</v>
      </c>
      <c r="G93542">
        <v>1.0558917999999999</v>
      </c>
      <c r="H93542">
        <v>36.28898263</v>
      </c>
      <c r="I93542">
        <v>32.67596898</v>
      </c>
      <c r="J93542">
        <v>566</v>
      </c>
      <c r="K93542">
        <v>1935</v>
      </c>
      <c r="L93542">
        <v>10.04453333</v>
      </c>
      <c r="M93542">
        <v>566</v>
      </c>
    </row>
    <row r="93543" spans="1:13">
      <c r="A93543" t="s">
        <v>128</v>
      </c>
      <c r="B93543" t="s">
        <v>206</v>
      </c>
      <c r="C93543">
        <v>4</v>
      </c>
      <c r="D93543" t="s">
        <v>189</v>
      </c>
      <c r="E93543">
        <v>1.5915533999999999E-2</v>
      </c>
      <c r="F93543">
        <v>1.055715</v>
      </c>
      <c r="G93543">
        <v>1.0559059</v>
      </c>
      <c r="H93543">
        <v>36.222604699999998</v>
      </c>
      <c r="I93543">
        <v>32.612212999999997</v>
      </c>
      <c r="J93543">
        <v>567</v>
      </c>
      <c r="K93543">
        <v>1935</v>
      </c>
      <c r="L93543">
        <v>10.04410667</v>
      </c>
      <c r="M93543">
        <v>567</v>
      </c>
    </row>
    <row r="93544" spans="1:13">
      <c r="A93544" t="s">
        <v>128</v>
      </c>
      <c r="B93544" t="s">
        <v>206</v>
      </c>
      <c r="C93544">
        <v>4</v>
      </c>
      <c r="D93544" t="s">
        <v>189</v>
      </c>
      <c r="E93544">
        <v>1.5908624999999999E-2</v>
      </c>
      <c r="F93544">
        <v>1.0557014</v>
      </c>
      <c r="G93544">
        <v>1.0558768999999999</v>
      </c>
      <c r="H93544">
        <v>36.213614579999998</v>
      </c>
      <c r="I93544">
        <v>32.690598369999996</v>
      </c>
      <c r="J93544">
        <v>568</v>
      </c>
      <c r="K93544">
        <v>1935</v>
      </c>
      <c r="L93544">
        <v>10.043805000000001</v>
      </c>
      <c r="M93544">
        <v>568</v>
      </c>
    </row>
    <row r="93545" spans="1:13">
      <c r="A93545" t="s">
        <v>128</v>
      </c>
      <c r="B93545" t="s">
        <v>206</v>
      </c>
      <c r="C93545">
        <v>4</v>
      </c>
      <c r="D93545" t="s">
        <v>189</v>
      </c>
      <c r="E93545">
        <v>1.5930540999999999E-2</v>
      </c>
      <c r="F93545">
        <v>1.0556492</v>
      </c>
      <c r="G93545">
        <v>1.0558369000000001</v>
      </c>
      <c r="H93545">
        <v>36.211590559999998</v>
      </c>
      <c r="I93545">
        <v>32.618889000000003</v>
      </c>
      <c r="J93545">
        <v>569</v>
      </c>
      <c r="K93545">
        <v>1935</v>
      </c>
      <c r="L93545">
        <v>10.04416833</v>
      </c>
      <c r="M93545">
        <v>569</v>
      </c>
    </row>
    <row r="93546" spans="1:13">
      <c r="A93546" t="s">
        <v>128</v>
      </c>
      <c r="B93546" t="s">
        <v>206</v>
      </c>
      <c r="C93546">
        <v>4</v>
      </c>
      <c r="D93546" t="s">
        <v>189</v>
      </c>
      <c r="E93546">
        <v>1.5916777999999999E-2</v>
      </c>
      <c r="F93546">
        <v>1.0556139</v>
      </c>
      <c r="G93546">
        <v>1.0557730000000001</v>
      </c>
      <c r="H93546">
        <v>36.218910989999998</v>
      </c>
      <c r="I93546">
        <v>32.691982000000003</v>
      </c>
      <c r="J93546">
        <v>570</v>
      </c>
      <c r="K93546">
        <v>1935</v>
      </c>
      <c r="L93546">
        <v>10.043573329999999</v>
      </c>
      <c r="M93546">
        <v>570</v>
      </c>
    </row>
    <row r="93547" spans="1:13">
      <c r="A93547" t="s">
        <v>128</v>
      </c>
      <c r="B93547" t="s">
        <v>206</v>
      </c>
      <c r="C93547">
        <v>4</v>
      </c>
      <c r="D93547" t="s">
        <v>189</v>
      </c>
      <c r="E93547">
        <v>1.5930643000000001E-2</v>
      </c>
      <c r="F93547">
        <v>1.0555445999999999</v>
      </c>
      <c r="G93547">
        <v>1.0556817000000001</v>
      </c>
      <c r="H93547">
        <v>36.19351666</v>
      </c>
      <c r="I93547">
        <v>32.632484050000002</v>
      </c>
      <c r="J93547">
        <v>571</v>
      </c>
      <c r="K93547">
        <v>1935</v>
      </c>
      <c r="L93547">
        <v>10.043516670000001</v>
      </c>
      <c r="M93547">
        <v>571</v>
      </c>
    </row>
    <row r="93548" spans="1:13">
      <c r="A93548" t="s">
        <v>128</v>
      </c>
      <c r="B93548" t="s">
        <v>206</v>
      </c>
      <c r="C93548">
        <v>4</v>
      </c>
      <c r="D93548" t="s">
        <v>189</v>
      </c>
      <c r="E93548">
        <v>1.5927050000000002E-2</v>
      </c>
      <c r="F93548">
        <v>1.0555034000000001</v>
      </c>
      <c r="G93548">
        <v>1.0556753999999999</v>
      </c>
      <c r="H93548">
        <v>36.172127500000002</v>
      </c>
      <c r="I93548">
        <v>32.551495000000003</v>
      </c>
      <c r="J93548">
        <v>572</v>
      </c>
      <c r="K93548">
        <v>1935</v>
      </c>
      <c r="L93548">
        <v>10.04425167</v>
      </c>
      <c r="M93548">
        <v>572</v>
      </c>
    </row>
    <row r="93549" spans="1:13">
      <c r="A93549" t="s">
        <v>128</v>
      </c>
      <c r="B93549" t="s">
        <v>206</v>
      </c>
      <c r="C93549">
        <v>4</v>
      </c>
      <c r="D93549" t="s">
        <v>189</v>
      </c>
      <c r="E93549">
        <v>1.5949870000000001E-2</v>
      </c>
      <c r="F93549">
        <v>1.055437</v>
      </c>
      <c r="G93549">
        <v>1.0555946</v>
      </c>
      <c r="H93549">
        <v>36.158557199999997</v>
      </c>
      <c r="I93549">
        <v>32.531562999999998</v>
      </c>
      <c r="J93549">
        <v>573</v>
      </c>
      <c r="K93549">
        <v>1935</v>
      </c>
      <c r="L93549">
        <v>10.043665000000001</v>
      </c>
      <c r="M93549">
        <v>573</v>
      </c>
    </row>
    <row r="93550" spans="1:13">
      <c r="A93550" t="s">
        <v>128</v>
      </c>
      <c r="B93550" t="s">
        <v>206</v>
      </c>
      <c r="C93550">
        <v>4</v>
      </c>
      <c r="D93550" t="s">
        <v>189</v>
      </c>
      <c r="E93550">
        <v>1.5956611999999998E-2</v>
      </c>
      <c r="F93550">
        <v>1.0553284000000001</v>
      </c>
      <c r="G93550">
        <v>1.0555158</v>
      </c>
      <c r="H93550">
        <v>36.10182142</v>
      </c>
      <c r="I93550">
        <v>32.500689999999999</v>
      </c>
      <c r="J93550">
        <v>574</v>
      </c>
      <c r="K93550">
        <v>1935</v>
      </c>
      <c r="L93550">
        <v>10.0435</v>
      </c>
      <c r="M93550">
        <v>574</v>
      </c>
    </row>
    <row r="93551" spans="1:13">
      <c r="A93551" t="s">
        <v>128</v>
      </c>
      <c r="B93551" t="s">
        <v>206</v>
      </c>
      <c r="C93551">
        <v>4</v>
      </c>
      <c r="D93551" t="s">
        <v>189</v>
      </c>
      <c r="E93551">
        <v>1.5950814000000001E-2</v>
      </c>
      <c r="F93551">
        <v>1.0553931000000001</v>
      </c>
      <c r="G93551">
        <v>1.0555105</v>
      </c>
      <c r="H93551">
        <v>36.096691270000001</v>
      </c>
      <c r="I93551">
        <v>32.505559249999997</v>
      </c>
      <c r="J93551">
        <v>575</v>
      </c>
      <c r="K93551">
        <v>1935</v>
      </c>
      <c r="L93551">
        <v>10.04359333</v>
      </c>
      <c r="M93551">
        <v>575</v>
      </c>
    </row>
    <row r="93552" spans="1:13">
      <c r="A93552" t="s">
        <v>128</v>
      </c>
      <c r="B93552" t="s">
        <v>206</v>
      </c>
      <c r="C93552">
        <v>4</v>
      </c>
      <c r="D93552" t="s">
        <v>189</v>
      </c>
      <c r="E93552">
        <v>1.5965598000000001E-2</v>
      </c>
      <c r="F93552">
        <v>1.0553119</v>
      </c>
      <c r="G93552">
        <v>1.0554953</v>
      </c>
      <c r="H93552">
        <v>36.068788400000003</v>
      </c>
      <c r="I93552">
        <v>32.463425360000002</v>
      </c>
      <c r="J93552">
        <v>576</v>
      </c>
      <c r="K93552">
        <v>1935</v>
      </c>
      <c r="L93552">
        <v>10.04396833</v>
      </c>
      <c r="M93552">
        <v>576</v>
      </c>
    </row>
    <row r="93553" spans="1:13">
      <c r="A93553" t="s">
        <v>128</v>
      </c>
      <c r="B93553" t="s">
        <v>206</v>
      </c>
      <c r="C93553">
        <v>4</v>
      </c>
      <c r="D93553" t="s">
        <v>189</v>
      </c>
      <c r="E93553">
        <v>1.5993901000000001E-2</v>
      </c>
      <c r="F93553">
        <v>1.0552466</v>
      </c>
      <c r="G93553">
        <v>1.0553987</v>
      </c>
      <c r="H93553">
        <v>36.069067279999999</v>
      </c>
      <c r="I93553">
        <v>32.510055999999999</v>
      </c>
      <c r="J93553">
        <v>577</v>
      </c>
      <c r="K93553">
        <v>1935</v>
      </c>
      <c r="L93553">
        <v>10.043226669999999</v>
      </c>
      <c r="M93553">
        <v>577</v>
      </c>
    </row>
    <row r="93554" spans="1:13">
      <c r="A93554" t="s">
        <v>128</v>
      </c>
      <c r="B93554" t="s">
        <v>206</v>
      </c>
      <c r="C93554">
        <v>4</v>
      </c>
      <c r="D93554" t="s">
        <v>189</v>
      </c>
      <c r="E93554">
        <v>1.5984450000000001E-2</v>
      </c>
      <c r="F93554">
        <v>1.0552615999999999</v>
      </c>
      <c r="G93554">
        <v>1.0553929</v>
      </c>
      <c r="H93554">
        <v>36.044157890000001</v>
      </c>
      <c r="I93554">
        <v>32.436976999999999</v>
      </c>
      <c r="J93554">
        <v>578</v>
      </c>
      <c r="K93554">
        <v>1935</v>
      </c>
      <c r="L93554">
        <v>10.042915000000001</v>
      </c>
      <c r="M93554">
        <v>578</v>
      </c>
    </row>
    <row r="93555" spans="1:13">
      <c r="A93555" t="s">
        <v>128</v>
      </c>
      <c r="B93555" t="s">
        <v>206</v>
      </c>
      <c r="C93555">
        <v>4</v>
      </c>
      <c r="D93555" t="s">
        <v>189</v>
      </c>
      <c r="E93555">
        <v>1.5972377999999999E-2</v>
      </c>
      <c r="F93555">
        <v>1.0551339</v>
      </c>
      <c r="G93555">
        <v>1.0552855999999999</v>
      </c>
      <c r="H93555">
        <v>36.031908139999999</v>
      </c>
      <c r="I93555">
        <v>32.477791420000003</v>
      </c>
      <c r="J93555">
        <v>579</v>
      </c>
      <c r="K93555">
        <v>1935</v>
      </c>
      <c r="L93555">
        <v>10.04335667</v>
      </c>
      <c r="M93555">
        <v>579</v>
      </c>
    </row>
    <row r="93556" spans="1:13">
      <c r="A93556" t="s">
        <v>128</v>
      </c>
      <c r="B93556" t="s">
        <v>206</v>
      </c>
      <c r="C93556">
        <v>4</v>
      </c>
      <c r="D93556" t="s">
        <v>189</v>
      </c>
      <c r="E93556">
        <v>1.5963990000000001E-2</v>
      </c>
      <c r="F93556">
        <v>1.0551337999999999</v>
      </c>
      <c r="G93556">
        <v>1.0552820999999999</v>
      </c>
      <c r="H93556">
        <v>36.008692549999999</v>
      </c>
      <c r="I93556">
        <v>32.399570789999999</v>
      </c>
      <c r="J93556">
        <v>580</v>
      </c>
      <c r="K93556">
        <v>1935</v>
      </c>
      <c r="L93556">
        <v>10.043511669999999</v>
      </c>
      <c r="M93556">
        <v>580</v>
      </c>
    </row>
    <row r="93557" spans="1:13">
      <c r="A93557" t="s">
        <v>128</v>
      </c>
      <c r="B93557" t="s">
        <v>206</v>
      </c>
      <c r="C93557">
        <v>4</v>
      </c>
      <c r="D93557" t="s">
        <v>189</v>
      </c>
      <c r="E93557">
        <v>1.5980560000000001E-2</v>
      </c>
      <c r="F93557">
        <v>1.0550504999999999</v>
      </c>
      <c r="G93557">
        <v>1.0551934000000001</v>
      </c>
      <c r="H93557">
        <v>35.986161549999998</v>
      </c>
      <c r="I93557">
        <v>32.358770200000002</v>
      </c>
      <c r="J93557">
        <v>581</v>
      </c>
      <c r="K93557">
        <v>1935</v>
      </c>
      <c r="L93557">
        <v>10.04307333</v>
      </c>
      <c r="M93557">
        <v>581</v>
      </c>
    </row>
    <row r="93558" spans="1:13">
      <c r="A93558" t="s">
        <v>128</v>
      </c>
      <c r="B93558" t="s">
        <v>206</v>
      </c>
      <c r="C93558">
        <v>4</v>
      </c>
      <c r="D93558" t="s">
        <v>189</v>
      </c>
      <c r="E93558">
        <v>1.5980980999999998E-2</v>
      </c>
      <c r="F93558">
        <v>1.0550153</v>
      </c>
      <c r="G93558">
        <v>1.0551785</v>
      </c>
      <c r="H93558">
        <v>35.956738049999998</v>
      </c>
      <c r="I93558">
        <v>32.334716999999998</v>
      </c>
      <c r="J93558">
        <v>582</v>
      </c>
      <c r="K93558">
        <v>1935</v>
      </c>
      <c r="L93558">
        <v>10.043143329999999</v>
      </c>
      <c r="M93558">
        <v>582</v>
      </c>
    </row>
    <row r="93559" spans="1:13">
      <c r="A93559" t="s">
        <v>128</v>
      </c>
      <c r="B93559" t="s">
        <v>206</v>
      </c>
      <c r="C93559">
        <v>4</v>
      </c>
      <c r="D93559" t="s">
        <v>189</v>
      </c>
      <c r="E93559">
        <v>1.5987350000000001E-2</v>
      </c>
      <c r="F93559">
        <v>1.0549979</v>
      </c>
      <c r="G93559">
        <v>1.0551496</v>
      </c>
      <c r="H93559">
        <v>35.925351620000001</v>
      </c>
      <c r="I93559">
        <v>32.288884529999997</v>
      </c>
      <c r="J93559">
        <v>583</v>
      </c>
      <c r="K93559">
        <v>1935</v>
      </c>
      <c r="L93559">
        <v>10.04302667</v>
      </c>
      <c r="M93559">
        <v>583</v>
      </c>
    </row>
    <row r="93560" spans="1:13">
      <c r="A93560" t="s">
        <v>128</v>
      </c>
      <c r="B93560" t="s">
        <v>206</v>
      </c>
      <c r="C93560">
        <v>4</v>
      </c>
      <c r="D93560" t="s">
        <v>189</v>
      </c>
      <c r="E93560">
        <v>1.6010231999999999E-2</v>
      </c>
      <c r="F93560">
        <v>1.0548761</v>
      </c>
      <c r="G93560">
        <v>1.0550002999999999</v>
      </c>
      <c r="H93560">
        <v>35.937801360000002</v>
      </c>
      <c r="I93560">
        <v>32.308608999999997</v>
      </c>
      <c r="J93560">
        <v>584</v>
      </c>
      <c r="K93560">
        <v>1935</v>
      </c>
      <c r="L93560">
        <v>10.043839999999999</v>
      </c>
      <c r="M93560">
        <v>584</v>
      </c>
    </row>
    <row r="93561" spans="1:13">
      <c r="A93561" t="s">
        <v>128</v>
      </c>
      <c r="B93561" t="s">
        <v>206</v>
      </c>
      <c r="C93561">
        <v>4</v>
      </c>
      <c r="D93561" t="s">
        <v>189</v>
      </c>
      <c r="E93561">
        <v>1.5997537999999999E-2</v>
      </c>
      <c r="F93561">
        <v>1.0548346</v>
      </c>
      <c r="G93561">
        <v>1.0549941</v>
      </c>
      <c r="H93561">
        <v>35.958415719999998</v>
      </c>
      <c r="I93561">
        <v>32.319695000000003</v>
      </c>
      <c r="J93561">
        <v>585</v>
      </c>
      <c r="K93561">
        <v>1935</v>
      </c>
      <c r="L93561">
        <v>10.043275</v>
      </c>
      <c r="M93561">
        <v>585</v>
      </c>
    </row>
    <row r="93562" spans="1:13">
      <c r="A93562" t="s">
        <v>128</v>
      </c>
      <c r="B93562" t="s">
        <v>206</v>
      </c>
      <c r="C93562">
        <v>4</v>
      </c>
      <c r="D93562" t="s">
        <v>189</v>
      </c>
      <c r="E93562">
        <v>1.6015021000000001E-2</v>
      </c>
      <c r="F93562">
        <v>1.0547736999999999</v>
      </c>
      <c r="G93562">
        <v>1.0549386999999999</v>
      </c>
      <c r="H93562">
        <v>36.009734309999999</v>
      </c>
      <c r="I93562">
        <v>32.411999539999997</v>
      </c>
      <c r="J93562">
        <v>586</v>
      </c>
      <c r="K93562">
        <v>1935</v>
      </c>
      <c r="L93562">
        <v>10.043628330000001</v>
      </c>
      <c r="M93562">
        <v>586</v>
      </c>
    </row>
    <row r="93563" spans="1:13">
      <c r="A93563" t="s">
        <v>128</v>
      </c>
      <c r="B93563" t="s">
        <v>206</v>
      </c>
      <c r="C93563">
        <v>4</v>
      </c>
      <c r="D93563" t="s">
        <v>189</v>
      </c>
      <c r="E93563">
        <v>1.5999466E-2</v>
      </c>
      <c r="F93563">
        <v>1.0547568</v>
      </c>
      <c r="G93563">
        <v>1.054916</v>
      </c>
      <c r="H93563">
        <v>36.036424169999997</v>
      </c>
      <c r="I93563">
        <v>32.483082680000003</v>
      </c>
      <c r="J93563">
        <v>587</v>
      </c>
      <c r="K93563">
        <v>1935</v>
      </c>
      <c r="L93563">
        <v>10.044169999999999</v>
      </c>
      <c r="M93563">
        <v>587</v>
      </c>
    </row>
    <row r="93564" spans="1:13">
      <c r="A93564" t="s">
        <v>128</v>
      </c>
      <c r="B93564" t="s">
        <v>206</v>
      </c>
      <c r="C93564">
        <v>4</v>
      </c>
      <c r="D93564" t="s">
        <v>189</v>
      </c>
      <c r="E93564">
        <v>1.5980106000000001E-2</v>
      </c>
      <c r="F93564">
        <v>1.0547856</v>
      </c>
      <c r="G93564">
        <v>1.0549858000000001</v>
      </c>
      <c r="H93564">
        <v>36.039126840000002</v>
      </c>
      <c r="I93564">
        <v>32.458919999999999</v>
      </c>
      <c r="J93564">
        <v>588</v>
      </c>
      <c r="K93564">
        <v>1935</v>
      </c>
      <c r="L93564">
        <v>10.04363333</v>
      </c>
      <c r="M93564">
        <v>588</v>
      </c>
    </row>
    <row r="93565" spans="1:13">
      <c r="A93565" t="s">
        <v>128</v>
      </c>
      <c r="B93565" t="s">
        <v>206</v>
      </c>
      <c r="C93565">
        <v>4</v>
      </c>
      <c r="D93565" t="s">
        <v>189</v>
      </c>
      <c r="E93565">
        <v>1.5984952E-2</v>
      </c>
      <c r="F93565">
        <v>1.0548360000000001</v>
      </c>
      <c r="G93565">
        <v>1.0550123</v>
      </c>
      <c r="H93565">
        <v>36.05710114</v>
      </c>
      <c r="I93565">
        <v>32.425575000000002</v>
      </c>
      <c r="J93565">
        <v>589</v>
      </c>
      <c r="K93565">
        <v>1935</v>
      </c>
      <c r="L93565">
        <v>10.043175</v>
      </c>
      <c r="M93565">
        <v>589</v>
      </c>
    </row>
    <row r="93566" spans="1:13">
      <c r="A93566" t="s">
        <v>128</v>
      </c>
      <c r="B93566" t="s">
        <v>206</v>
      </c>
      <c r="C93566">
        <v>4</v>
      </c>
      <c r="D93566" t="s">
        <v>189</v>
      </c>
      <c r="E93566">
        <v>1.5977043999999999E-2</v>
      </c>
      <c r="F93566">
        <v>1.0547283999999999</v>
      </c>
      <c r="G93566">
        <v>1.0549017000000001</v>
      </c>
      <c r="H93566">
        <v>36.06019783</v>
      </c>
      <c r="I93566">
        <v>32.493059279999997</v>
      </c>
      <c r="J93566">
        <v>590</v>
      </c>
      <c r="K93566">
        <v>1935</v>
      </c>
      <c r="L93566">
        <v>10.04355</v>
      </c>
      <c r="M93566">
        <v>590</v>
      </c>
    </row>
    <row r="93567" spans="1:13">
      <c r="A93567" t="s">
        <v>128</v>
      </c>
      <c r="B93567" t="s">
        <v>206</v>
      </c>
      <c r="C93567">
        <v>4</v>
      </c>
      <c r="D93567" t="s">
        <v>189</v>
      </c>
      <c r="E93567">
        <v>1.5970406999999999E-2</v>
      </c>
      <c r="F93567">
        <v>1.0547067000000001</v>
      </c>
      <c r="G93567">
        <v>1.0548451000000001</v>
      </c>
      <c r="H93567">
        <v>36.064400460000002</v>
      </c>
      <c r="I93567">
        <v>32.500835000000002</v>
      </c>
      <c r="J93567">
        <v>591</v>
      </c>
      <c r="K93567">
        <v>1935</v>
      </c>
      <c r="L93567">
        <v>10.04319667</v>
      </c>
      <c r="M93567">
        <v>591</v>
      </c>
    </row>
    <row r="93568" spans="1:13">
      <c r="A93568" t="s">
        <v>128</v>
      </c>
      <c r="B93568" t="s">
        <v>206</v>
      </c>
      <c r="C93568">
        <v>4</v>
      </c>
      <c r="D93568" t="s">
        <v>189</v>
      </c>
      <c r="E93568">
        <v>1.5960528000000002E-2</v>
      </c>
      <c r="F93568">
        <v>1.0546454999999999</v>
      </c>
      <c r="G93568">
        <v>1.0547972999999999</v>
      </c>
      <c r="H93568">
        <v>36.096319149999999</v>
      </c>
      <c r="I93568">
        <v>32.546291549999999</v>
      </c>
      <c r="J93568">
        <v>592</v>
      </c>
      <c r="K93568">
        <v>1935</v>
      </c>
      <c r="L93568">
        <v>10.04348667</v>
      </c>
      <c r="M93568">
        <v>592</v>
      </c>
    </row>
    <row r="93569" spans="1:13">
      <c r="A93569" t="s">
        <v>128</v>
      </c>
      <c r="B93569" t="s">
        <v>206</v>
      </c>
      <c r="C93569">
        <v>4</v>
      </c>
      <c r="D93569" t="s">
        <v>189</v>
      </c>
      <c r="E93569">
        <v>1.5951793999999998E-2</v>
      </c>
      <c r="F93569">
        <v>1.0545948000000001</v>
      </c>
      <c r="G93569">
        <v>1.0547597</v>
      </c>
      <c r="H93569">
        <v>36.094274779999999</v>
      </c>
      <c r="I93569">
        <v>32.474434000000002</v>
      </c>
      <c r="J93569">
        <v>593</v>
      </c>
      <c r="K93569">
        <v>1935</v>
      </c>
      <c r="L93569">
        <v>10.044266670000001</v>
      </c>
      <c r="M93569">
        <v>593</v>
      </c>
    </row>
    <row r="93570" spans="1:13">
      <c r="A93570" t="s">
        <v>128</v>
      </c>
      <c r="B93570" t="s">
        <v>206</v>
      </c>
      <c r="C93570">
        <v>4</v>
      </c>
      <c r="D93570" t="s">
        <v>189</v>
      </c>
      <c r="E93570">
        <v>1.5993528E-2</v>
      </c>
      <c r="F93570">
        <v>1.0546085999999999</v>
      </c>
      <c r="G93570">
        <v>1.0547613</v>
      </c>
      <c r="H93570">
        <v>36.116278829999999</v>
      </c>
      <c r="I93570">
        <v>32.537962649999997</v>
      </c>
      <c r="J93570">
        <v>594</v>
      </c>
      <c r="K93570">
        <v>1935</v>
      </c>
      <c r="L93570">
        <v>10.04373</v>
      </c>
      <c r="M93570">
        <v>594</v>
      </c>
    </row>
    <row r="93571" spans="1:13">
      <c r="A93571" t="s">
        <v>128</v>
      </c>
      <c r="B93571" t="s">
        <v>206</v>
      </c>
      <c r="C93571">
        <v>4</v>
      </c>
      <c r="D93571" t="s">
        <v>189</v>
      </c>
      <c r="E93571">
        <v>1.5987942000000002E-2</v>
      </c>
      <c r="F93571">
        <v>1.0545963</v>
      </c>
      <c r="G93571">
        <v>1.0547321000000001</v>
      </c>
      <c r="H93571">
        <v>36.167849500000003</v>
      </c>
      <c r="I93571">
        <v>32.648411000000003</v>
      </c>
      <c r="J93571">
        <v>595</v>
      </c>
      <c r="K93571">
        <v>1935</v>
      </c>
      <c r="L93571">
        <v>10.043943329999999</v>
      </c>
      <c r="M93571">
        <v>595</v>
      </c>
    </row>
    <row r="93572" spans="1:13">
      <c r="A93572" t="s">
        <v>128</v>
      </c>
      <c r="B93572" t="s">
        <v>206</v>
      </c>
      <c r="C93572">
        <v>4</v>
      </c>
      <c r="D93572" t="s">
        <v>189</v>
      </c>
      <c r="E93572">
        <v>1.5939385E-2</v>
      </c>
      <c r="F93572">
        <v>1.0546382999999999</v>
      </c>
      <c r="G93572">
        <v>1.0547715</v>
      </c>
      <c r="H93572">
        <v>36.205223629999999</v>
      </c>
      <c r="I93572">
        <v>32.667856389999997</v>
      </c>
      <c r="J93572">
        <v>596</v>
      </c>
      <c r="K93572">
        <v>1935</v>
      </c>
      <c r="L93572">
        <v>10.04334667</v>
      </c>
      <c r="M93572">
        <v>596</v>
      </c>
    </row>
    <row r="93573" spans="1:13">
      <c r="A93573" t="s">
        <v>128</v>
      </c>
      <c r="B93573" t="s">
        <v>206</v>
      </c>
      <c r="C93573">
        <v>4</v>
      </c>
      <c r="D93573" t="s">
        <v>189</v>
      </c>
      <c r="E93573">
        <v>1.5924441000000001E-2</v>
      </c>
      <c r="F93573">
        <v>1.0545305</v>
      </c>
      <c r="G93573">
        <v>1.0546507000000001</v>
      </c>
      <c r="H93573">
        <v>36.311518970000002</v>
      </c>
      <c r="I93573">
        <v>32.748913620000003</v>
      </c>
      <c r="J93573">
        <v>597</v>
      </c>
      <c r="K93573">
        <v>1935</v>
      </c>
      <c r="L93573">
        <v>10.04374</v>
      </c>
      <c r="M93573">
        <v>597</v>
      </c>
    </row>
    <row r="93574" spans="1:13">
      <c r="A93574" t="s">
        <v>128</v>
      </c>
      <c r="B93574" t="s">
        <v>206</v>
      </c>
      <c r="C93574">
        <v>4</v>
      </c>
      <c r="D93574" t="s">
        <v>189</v>
      </c>
      <c r="E93574">
        <v>1.5925038999999998E-2</v>
      </c>
      <c r="F93574">
        <v>1.0545471</v>
      </c>
      <c r="G93574">
        <v>1.0546696</v>
      </c>
      <c r="H93574">
        <v>36.33674139</v>
      </c>
      <c r="I93574">
        <v>32.718262719999998</v>
      </c>
      <c r="J93574">
        <v>598</v>
      </c>
      <c r="K93574">
        <v>1935</v>
      </c>
      <c r="L93574">
        <v>10.043611670000001</v>
      </c>
      <c r="M93574">
        <v>598</v>
      </c>
    </row>
    <row r="93575" spans="1:13">
      <c r="A93575" t="s">
        <v>128</v>
      </c>
      <c r="B93575" t="s">
        <v>206</v>
      </c>
      <c r="C93575">
        <v>4</v>
      </c>
      <c r="D93575" t="s">
        <v>189</v>
      </c>
      <c r="E93575">
        <v>1.5929051E-2</v>
      </c>
      <c r="F93575">
        <v>1.0545149</v>
      </c>
      <c r="G93575">
        <v>1.0546743000000001</v>
      </c>
      <c r="H93575">
        <v>36.367947700000002</v>
      </c>
      <c r="I93575">
        <v>32.815700999999997</v>
      </c>
      <c r="J93575">
        <v>599</v>
      </c>
      <c r="K93575">
        <v>1935</v>
      </c>
      <c r="L93575">
        <v>10.04429833</v>
      </c>
      <c r="M93575">
        <v>599</v>
      </c>
    </row>
    <row r="93576" spans="1:13">
      <c r="A93576" t="s">
        <v>128</v>
      </c>
      <c r="B93576" t="s">
        <v>206</v>
      </c>
      <c r="C93576">
        <v>4</v>
      </c>
      <c r="D93576" t="s">
        <v>189</v>
      </c>
      <c r="E93576">
        <v>1.5900157000000002E-2</v>
      </c>
      <c r="F93576">
        <v>1.0545328</v>
      </c>
      <c r="G93576">
        <v>1.0546253999999999</v>
      </c>
      <c r="H93576">
        <v>36.351436589999999</v>
      </c>
      <c r="I93576">
        <v>32.816853000000002</v>
      </c>
      <c r="J93576">
        <v>600</v>
      </c>
      <c r="K93576">
        <v>1935</v>
      </c>
      <c r="L93576">
        <v>10.042973330000001</v>
      </c>
      <c r="M93576">
        <v>600</v>
      </c>
    </row>
    <row r="93577" spans="1:13">
      <c r="A93577" t="s">
        <v>128</v>
      </c>
      <c r="B93577" t="s">
        <v>206</v>
      </c>
      <c r="C93577">
        <v>4</v>
      </c>
      <c r="D93577" t="s">
        <v>189</v>
      </c>
      <c r="E93577">
        <v>1.5879220999999999E-2</v>
      </c>
      <c r="F93577">
        <v>1.0545214000000001</v>
      </c>
      <c r="G93577">
        <v>1.0546241999999999</v>
      </c>
      <c r="H93577">
        <v>36.422247659999996</v>
      </c>
      <c r="I93577">
        <v>32.862016609999998</v>
      </c>
      <c r="J93577">
        <v>601</v>
      </c>
      <c r="K93577">
        <v>1935</v>
      </c>
      <c r="L93577">
        <v>10.043225</v>
      </c>
      <c r="M93577">
        <v>601</v>
      </c>
    </row>
    <row r="93578" spans="1:13">
      <c r="A93578" t="s">
        <v>128</v>
      </c>
      <c r="B93578" t="s">
        <v>206</v>
      </c>
      <c r="C93578">
        <v>4</v>
      </c>
      <c r="D93578" t="s">
        <v>189</v>
      </c>
      <c r="E93578">
        <v>1.5895348E-2</v>
      </c>
      <c r="F93578">
        <v>1.0545013000000001</v>
      </c>
      <c r="G93578">
        <v>1.0546234000000001</v>
      </c>
      <c r="H93578">
        <v>36.337172789999997</v>
      </c>
      <c r="I93578">
        <v>32.750084000000001</v>
      </c>
      <c r="J93578">
        <v>602</v>
      </c>
      <c r="K93578">
        <v>1935</v>
      </c>
      <c r="L93578">
        <v>10.043903329999999</v>
      </c>
      <c r="M93578">
        <v>602</v>
      </c>
    </row>
    <row r="93579" spans="1:13">
      <c r="A93579" t="s">
        <v>128</v>
      </c>
      <c r="B93579" t="s">
        <v>206</v>
      </c>
      <c r="C93579">
        <v>4</v>
      </c>
      <c r="D93579" t="s">
        <v>189</v>
      </c>
      <c r="E93579">
        <v>1.5888952000000001E-2</v>
      </c>
      <c r="F93579">
        <v>1.0544529</v>
      </c>
      <c r="G93579">
        <v>1.0545628</v>
      </c>
      <c r="H93579">
        <v>36.309194130000002</v>
      </c>
      <c r="I93579">
        <v>32.760654680000002</v>
      </c>
      <c r="J93579">
        <v>603</v>
      </c>
      <c r="K93579">
        <v>1935</v>
      </c>
      <c r="L93579">
        <v>10.043801670000001</v>
      </c>
      <c r="M93579">
        <v>603</v>
      </c>
    </row>
    <row r="93580" spans="1:13">
      <c r="A93580" t="s">
        <v>128</v>
      </c>
      <c r="B93580" t="s">
        <v>206</v>
      </c>
      <c r="C93580">
        <v>4</v>
      </c>
      <c r="D93580" t="s">
        <v>189</v>
      </c>
      <c r="E93580">
        <v>1.5881214000000001E-2</v>
      </c>
      <c r="F93580">
        <v>1.0543655000000001</v>
      </c>
      <c r="G93580">
        <v>1.0544945999999999</v>
      </c>
      <c r="H93580">
        <v>36.353223649999997</v>
      </c>
      <c r="I93580">
        <v>32.825612329999998</v>
      </c>
      <c r="J93580">
        <v>604</v>
      </c>
      <c r="K93580">
        <v>1935</v>
      </c>
      <c r="L93580">
        <v>10.04358</v>
      </c>
      <c r="M93580">
        <v>604</v>
      </c>
    </row>
    <row r="93581" spans="1:13">
      <c r="A93581" t="s">
        <v>128</v>
      </c>
      <c r="B93581" t="s">
        <v>206</v>
      </c>
      <c r="C93581">
        <v>4</v>
      </c>
      <c r="D93581" t="s">
        <v>189</v>
      </c>
      <c r="E93581">
        <v>1.5883899999999999E-2</v>
      </c>
      <c r="F93581">
        <v>1.0543994000000001</v>
      </c>
      <c r="G93581">
        <v>1.0545343</v>
      </c>
      <c r="H93581">
        <v>36.371794059999999</v>
      </c>
      <c r="I93581">
        <v>32.85822623</v>
      </c>
      <c r="J93581">
        <v>605</v>
      </c>
      <c r="K93581">
        <v>1935</v>
      </c>
      <c r="L93581">
        <v>10.043746670000001</v>
      </c>
      <c r="M93581">
        <v>605</v>
      </c>
    </row>
    <row r="93582" spans="1:13">
      <c r="A93582" t="s">
        <v>128</v>
      </c>
      <c r="B93582" t="s">
        <v>206</v>
      </c>
      <c r="C93582">
        <v>4</v>
      </c>
      <c r="D93582" t="s">
        <v>189</v>
      </c>
      <c r="E93582">
        <v>1.5890774999999999E-2</v>
      </c>
      <c r="F93582">
        <v>1.0543180999999999</v>
      </c>
      <c r="G93582">
        <v>1.0544543</v>
      </c>
      <c r="H93582">
        <v>36.371308560000003</v>
      </c>
      <c r="I93582">
        <v>32.833771380000002</v>
      </c>
      <c r="J93582">
        <v>606</v>
      </c>
      <c r="K93582">
        <v>1935</v>
      </c>
      <c r="L93582">
        <v>10.044171670000001</v>
      </c>
      <c r="M93582">
        <v>606</v>
      </c>
    </row>
    <row r="93583" spans="1:13">
      <c r="A93583" t="s">
        <v>128</v>
      </c>
      <c r="B93583" t="s">
        <v>206</v>
      </c>
      <c r="C93583">
        <v>4</v>
      </c>
      <c r="D93583" t="s">
        <v>189</v>
      </c>
      <c r="E93583">
        <v>1.5888300000000001E-2</v>
      </c>
      <c r="F93583">
        <v>1.0543046</v>
      </c>
      <c r="G93583">
        <v>1.0544373</v>
      </c>
      <c r="H93583">
        <v>36.337337560000002</v>
      </c>
      <c r="I93583">
        <v>32.793303999999999</v>
      </c>
      <c r="J93583">
        <v>607</v>
      </c>
      <c r="K93583">
        <v>1935</v>
      </c>
      <c r="L93583">
        <v>10.04394667</v>
      </c>
      <c r="M93583">
        <v>607</v>
      </c>
    </row>
    <row r="93584" spans="1:13">
      <c r="A93584" t="s">
        <v>128</v>
      </c>
      <c r="B93584" t="s">
        <v>206</v>
      </c>
      <c r="C93584">
        <v>4</v>
      </c>
      <c r="D93584" t="s">
        <v>189</v>
      </c>
      <c r="E93584">
        <v>1.587829E-2</v>
      </c>
      <c r="F93584">
        <v>1.0542516</v>
      </c>
      <c r="G93584">
        <v>1.0544171</v>
      </c>
      <c r="H93584">
        <v>36.401510799999997</v>
      </c>
      <c r="I93584">
        <v>32.852011529999999</v>
      </c>
      <c r="J93584">
        <v>608</v>
      </c>
      <c r="K93584">
        <v>1935</v>
      </c>
      <c r="L93584">
        <v>10.04341333</v>
      </c>
      <c r="M93584">
        <v>608</v>
      </c>
    </row>
    <row r="93585" spans="1:13">
      <c r="A93585" t="s">
        <v>128</v>
      </c>
      <c r="B93585" t="s">
        <v>206</v>
      </c>
      <c r="C93585">
        <v>4</v>
      </c>
      <c r="D93585" t="s">
        <v>189</v>
      </c>
      <c r="E93585">
        <v>1.5892558000000001E-2</v>
      </c>
      <c r="F93585">
        <v>1.0542341</v>
      </c>
      <c r="G93585">
        <v>1.0543889</v>
      </c>
      <c r="H93585">
        <v>36.420469500000003</v>
      </c>
      <c r="I93585">
        <v>32.8812797</v>
      </c>
      <c r="J93585">
        <v>609</v>
      </c>
      <c r="K93585">
        <v>1935</v>
      </c>
      <c r="L93585">
        <v>10.044098330000001</v>
      </c>
      <c r="M93585">
        <v>609</v>
      </c>
    </row>
    <row r="93586" spans="1:13">
      <c r="A93586" t="s">
        <v>128</v>
      </c>
      <c r="B93586" t="s">
        <v>206</v>
      </c>
      <c r="C93586">
        <v>4</v>
      </c>
      <c r="D93586" t="s">
        <v>189</v>
      </c>
      <c r="E93586">
        <v>1.5894327E-2</v>
      </c>
      <c r="F93586">
        <v>1.0542058000000001</v>
      </c>
      <c r="G93586">
        <v>1.0543469000000001</v>
      </c>
      <c r="H93586">
        <v>36.448607449999997</v>
      </c>
      <c r="I93586">
        <v>32.844470999999999</v>
      </c>
      <c r="J93586">
        <v>610</v>
      </c>
      <c r="K93586">
        <v>1935</v>
      </c>
      <c r="L93586">
        <v>10.04387</v>
      </c>
      <c r="M93586">
        <v>610</v>
      </c>
    </row>
    <row r="93587" spans="1:13">
      <c r="A93587" t="s">
        <v>128</v>
      </c>
      <c r="B93587" t="s">
        <v>206</v>
      </c>
      <c r="C93587">
        <v>4</v>
      </c>
      <c r="D93587" t="s">
        <v>189</v>
      </c>
      <c r="E93587">
        <v>1.5893159E-2</v>
      </c>
      <c r="F93587">
        <v>1.0542123000000001</v>
      </c>
      <c r="G93587">
        <v>1.0543275000000001</v>
      </c>
      <c r="H93587">
        <v>36.49451741</v>
      </c>
      <c r="I93587">
        <v>32.948388440000002</v>
      </c>
      <c r="J93587">
        <v>611</v>
      </c>
      <c r="K93587">
        <v>1935</v>
      </c>
      <c r="L93587">
        <v>10.043131669999999</v>
      </c>
      <c r="M93587">
        <v>611</v>
      </c>
    </row>
    <row r="93588" spans="1:13">
      <c r="A93588" t="s">
        <v>128</v>
      </c>
      <c r="B93588" t="s">
        <v>206</v>
      </c>
      <c r="C93588">
        <v>4</v>
      </c>
      <c r="D93588" t="s">
        <v>189</v>
      </c>
      <c r="E93588">
        <v>1.5899096000000001E-2</v>
      </c>
      <c r="F93588">
        <v>1.0540981</v>
      </c>
      <c r="G93588">
        <v>1.0542696</v>
      </c>
      <c r="H93588">
        <v>36.46480064</v>
      </c>
      <c r="I93588">
        <v>32.944539990000003</v>
      </c>
      <c r="J93588">
        <v>612</v>
      </c>
      <c r="K93588">
        <v>1935</v>
      </c>
      <c r="L93588">
        <v>10.044278329999999</v>
      </c>
      <c r="M93588">
        <v>612</v>
      </c>
    </row>
    <row r="93589" spans="1:13">
      <c r="A93589" t="s">
        <v>128</v>
      </c>
      <c r="B93589" t="s">
        <v>206</v>
      </c>
      <c r="C93589">
        <v>4</v>
      </c>
      <c r="D93589" t="s">
        <v>189</v>
      </c>
      <c r="E93589">
        <v>1.5881002000000002E-2</v>
      </c>
      <c r="F93589">
        <v>1.0540773000000001</v>
      </c>
      <c r="G93589">
        <v>1.0542332000000001</v>
      </c>
      <c r="H93589">
        <v>36.484521989999998</v>
      </c>
      <c r="I93589">
        <v>32.970824999999998</v>
      </c>
      <c r="J93589">
        <v>613</v>
      </c>
      <c r="K93589">
        <v>1935</v>
      </c>
      <c r="L93589">
        <v>10.043855000000001</v>
      </c>
      <c r="M93589">
        <v>613</v>
      </c>
    </row>
    <row r="93590" spans="1:13">
      <c r="A93590" t="s">
        <v>128</v>
      </c>
      <c r="B93590" t="s">
        <v>206</v>
      </c>
      <c r="C93590">
        <v>4</v>
      </c>
      <c r="D93590" t="s">
        <v>189</v>
      </c>
      <c r="E93590">
        <v>1.5868837E-2</v>
      </c>
      <c r="F93590">
        <v>1.0539655999999999</v>
      </c>
      <c r="G93590">
        <v>1.054122</v>
      </c>
      <c r="H93590">
        <v>36.487786130000003</v>
      </c>
      <c r="I93590">
        <v>32.956775999999998</v>
      </c>
      <c r="J93590">
        <v>614</v>
      </c>
      <c r="K93590">
        <v>1935</v>
      </c>
      <c r="L93590">
        <v>10.04393833</v>
      </c>
      <c r="M93590">
        <v>614</v>
      </c>
    </row>
    <row r="93591" spans="1:13">
      <c r="A93591" t="s">
        <v>128</v>
      </c>
      <c r="B93591" t="s">
        <v>206</v>
      </c>
      <c r="C93591">
        <v>4</v>
      </c>
      <c r="D93591" t="s">
        <v>189</v>
      </c>
      <c r="E93591">
        <v>1.5892534999999999E-2</v>
      </c>
      <c r="F93591">
        <v>1.0540370999999999</v>
      </c>
      <c r="G93591">
        <v>1.0542115000000001</v>
      </c>
      <c r="H93591">
        <v>36.511805240000001</v>
      </c>
      <c r="I93591">
        <v>33.013619079999998</v>
      </c>
      <c r="J93591">
        <v>615</v>
      </c>
      <c r="K93591">
        <v>1935</v>
      </c>
      <c r="L93591">
        <v>10.04340333</v>
      </c>
      <c r="M93591">
        <v>615</v>
      </c>
    </row>
    <row r="93592" spans="1:13">
      <c r="A93592" t="s">
        <v>128</v>
      </c>
      <c r="B93592" t="s">
        <v>206</v>
      </c>
      <c r="C93592">
        <v>4</v>
      </c>
      <c r="D93592" t="s">
        <v>189</v>
      </c>
      <c r="E93592">
        <v>1.5881975999999999E-2</v>
      </c>
      <c r="F93592">
        <v>1.0539786</v>
      </c>
      <c r="G93592">
        <v>1.0541574</v>
      </c>
      <c r="H93592">
        <v>36.496252579999997</v>
      </c>
      <c r="I93592">
        <v>33.01833792</v>
      </c>
      <c r="J93592">
        <v>616</v>
      </c>
      <c r="K93592">
        <v>1935</v>
      </c>
      <c r="L93592">
        <v>10.04391667</v>
      </c>
      <c r="M93592">
        <v>616</v>
      </c>
    </row>
    <row r="93593" spans="1:13">
      <c r="A93593" t="s">
        <v>128</v>
      </c>
      <c r="B93593" t="s">
        <v>206</v>
      </c>
      <c r="C93593">
        <v>4</v>
      </c>
      <c r="D93593" t="s">
        <v>189</v>
      </c>
      <c r="E93593">
        <v>1.5875816000000001E-2</v>
      </c>
      <c r="F93593">
        <v>1.0539438999999999</v>
      </c>
      <c r="G93593">
        <v>1.0541210999999999</v>
      </c>
      <c r="H93593">
        <v>36.478759429999997</v>
      </c>
      <c r="I93593">
        <v>32.943446999999999</v>
      </c>
      <c r="J93593">
        <v>617</v>
      </c>
      <c r="K93593">
        <v>1935</v>
      </c>
      <c r="L93593">
        <v>10.04371667</v>
      </c>
      <c r="M93593">
        <v>617</v>
      </c>
    </row>
    <row r="93594" spans="1:13">
      <c r="A93594" t="s">
        <v>128</v>
      </c>
      <c r="B93594" t="s">
        <v>206</v>
      </c>
      <c r="C93594">
        <v>4</v>
      </c>
      <c r="D93594" t="s">
        <v>189</v>
      </c>
      <c r="E93594">
        <v>1.592062E-2</v>
      </c>
      <c r="F93594">
        <v>1.0537551999999999</v>
      </c>
      <c r="G93594">
        <v>1.0539023000000001</v>
      </c>
      <c r="H93594">
        <v>36.473069150000001</v>
      </c>
      <c r="I93594">
        <v>32.956459000000002</v>
      </c>
      <c r="J93594">
        <v>618</v>
      </c>
      <c r="K93594">
        <v>1935</v>
      </c>
      <c r="L93594">
        <v>10.044318329999999</v>
      </c>
      <c r="M93594">
        <v>618</v>
      </c>
    </row>
    <row r="93595" spans="1:13">
      <c r="A93595" t="s">
        <v>128</v>
      </c>
      <c r="B93595" t="s">
        <v>206</v>
      </c>
      <c r="C93595">
        <v>4</v>
      </c>
      <c r="D93595" t="s">
        <v>189</v>
      </c>
      <c r="E93595">
        <v>1.5905261E-2</v>
      </c>
      <c r="F93595">
        <v>1.0537563999999999</v>
      </c>
      <c r="G93595">
        <v>1.0539133999999999</v>
      </c>
      <c r="H93595">
        <v>36.400326210000003</v>
      </c>
      <c r="I93595">
        <v>32.862625270000002</v>
      </c>
      <c r="J93595">
        <v>619</v>
      </c>
      <c r="K93595">
        <v>1935</v>
      </c>
      <c r="L93595">
        <v>10.043615000000001</v>
      </c>
      <c r="M93595">
        <v>619</v>
      </c>
    </row>
    <row r="93596" spans="1:13">
      <c r="A93596" t="s">
        <v>128</v>
      </c>
      <c r="B93596" t="s">
        <v>206</v>
      </c>
      <c r="C93596">
        <v>4</v>
      </c>
      <c r="D93596" t="s">
        <v>189</v>
      </c>
      <c r="E93596">
        <v>1.5894594000000001E-2</v>
      </c>
      <c r="F93596">
        <v>1.053733</v>
      </c>
      <c r="G93596">
        <v>1.0538620999999999</v>
      </c>
      <c r="H93596">
        <v>36.364049059999999</v>
      </c>
      <c r="I93596">
        <v>32.783985000000001</v>
      </c>
      <c r="J93596">
        <v>620</v>
      </c>
      <c r="K93596">
        <v>1935</v>
      </c>
      <c r="L93596">
        <v>10.04363833</v>
      </c>
      <c r="M93596">
        <v>620</v>
      </c>
    </row>
    <row r="93597" spans="1:13">
      <c r="A93597" t="s">
        <v>128</v>
      </c>
      <c r="B93597" t="s">
        <v>206</v>
      </c>
      <c r="C93597">
        <v>4</v>
      </c>
      <c r="D93597" t="s">
        <v>189</v>
      </c>
      <c r="E93597">
        <v>1.5888230999999999E-2</v>
      </c>
      <c r="F93597">
        <v>1.053641</v>
      </c>
      <c r="G93597">
        <v>1.0537593000000001</v>
      </c>
      <c r="H93597">
        <v>36.36738115</v>
      </c>
      <c r="I93597">
        <v>32.828297569999997</v>
      </c>
      <c r="J93597">
        <v>621</v>
      </c>
      <c r="K93597">
        <v>1935</v>
      </c>
      <c r="L93597">
        <v>10.04382</v>
      </c>
      <c r="M93597">
        <v>621</v>
      </c>
    </row>
    <row r="93598" spans="1:13">
      <c r="A93598" t="s">
        <v>128</v>
      </c>
      <c r="B93598" t="s">
        <v>206</v>
      </c>
      <c r="C93598">
        <v>4</v>
      </c>
      <c r="D93598" t="s">
        <v>189</v>
      </c>
      <c r="E93598">
        <v>1.5901447999999999E-2</v>
      </c>
      <c r="F93598">
        <v>1.0536140000000001</v>
      </c>
      <c r="G93598">
        <v>1.0537254</v>
      </c>
      <c r="H93598">
        <v>36.370279740000001</v>
      </c>
      <c r="I93598">
        <v>32.853107000000001</v>
      </c>
      <c r="J93598">
        <v>622</v>
      </c>
      <c r="K93598">
        <v>1935</v>
      </c>
      <c r="L93598">
        <v>10.04317167</v>
      </c>
      <c r="M93598">
        <v>622</v>
      </c>
    </row>
    <row r="93599" spans="1:13">
      <c r="A93599" t="s">
        <v>128</v>
      </c>
      <c r="B93599" t="s">
        <v>206</v>
      </c>
      <c r="C93599">
        <v>4</v>
      </c>
      <c r="D93599" t="s">
        <v>189</v>
      </c>
      <c r="E93599">
        <v>1.5880732000000002E-2</v>
      </c>
      <c r="F93599">
        <v>1.0536217999999999</v>
      </c>
      <c r="G93599">
        <v>1.0537540000000001</v>
      </c>
      <c r="H93599">
        <v>36.445174369999997</v>
      </c>
      <c r="I93599">
        <v>32.912139119999999</v>
      </c>
      <c r="J93599">
        <v>623</v>
      </c>
      <c r="K93599">
        <v>1935</v>
      </c>
      <c r="L93599">
        <v>10.043623330000001</v>
      </c>
      <c r="M93599">
        <v>623</v>
      </c>
    </row>
    <row r="93600" spans="1:13">
      <c r="A93600" t="s">
        <v>128</v>
      </c>
      <c r="B93600" t="s">
        <v>206</v>
      </c>
      <c r="C93600">
        <v>4</v>
      </c>
      <c r="D93600" t="s">
        <v>189</v>
      </c>
      <c r="E93600">
        <v>1.5872935000000001E-2</v>
      </c>
      <c r="F93600">
        <v>1.0535916999999999</v>
      </c>
      <c r="G93600">
        <v>1.0537540000000001</v>
      </c>
      <c r="H93600">
        <v>36.486769760000001</v>
      </c>
      <c r="I93600">
        <v>32.870693240000001</v>
      </c>
      <c r="J93600">
        <v>624</v>
      </c>
      <c r="K93600">
        <v>1935</v>
      </c>
      <c r="L93600">
        <v>10.04297167</v>
      </c>
      <c r="M93600">
        <v>624</v>
      </c>
    </row>
    <row r="93601" spans="1:13">
      <c r="A93601" t="s">
        <v>128</v>
      </c>
      <c r="B93601" t="s">
        <v>206</v>
      </c>
      <c r="C93601">
        <v>4</v>
      </c>
      <c r="D93601" t="s">
        <v>189</v>
      </c>
      <c r="E93601">
        <v>1.5873956000000002E-2</v>
      </c>
      <c r="F93601">
        <v>1.0534939999999999</v>
      </c>
      <c r="G93601">
        <v>1.0536344</v>
      </c>
      <c r="H93601">
        <v>36.499055550000001</v>
      </c>
      <c r="I93601">
        <v>33.009312000000001</v>
      </c>
      <c r="J93601">
        <v>625</v>
      </c>
      <c r="K93601">
        <v>1935</v>
      </c>
      <c r="L93601">
        <v>10.04348667</v>
      </c>
      <c r="M93601">
        <v>625</v>
      </c>
    </row>
    <row r="93602" spans="1:13">
      <c r="A93602" t="s">
        <v>128</v>
      </c>
      <c r="B93602" t="s">
        <v>206</v>
      </c>
      <c r="C93602">
        <v>4</v>
      </c>
      <c r="D93602" t="s">
        <v>189</v>
      </c>
      <c r="E93602">
        <v>1.5865987000000002E-2</v>
      </c>
      <c r="F93602">
        <v>1.0535281999999999</v>
      </c>
      <c r="G93602">
        <v>1.0536605000000001</v>
      </c>
      <c r="H93602">
        <v>36.490689430000003</v>
      </c>
      <c r="I93602">
        <v>32.977432</v>
      </c>
      <c r="J93602">
        <v>626</v>
      </c>
      <c r="K93602">
        <v>1935</v>
      </c>
      <c r="L93602">
        <v>10.043803329999999</v>
      </c>
      <c r="M93602">
        <v>626</v>
      </c>
    </row>
    <row r="93603" spans="1:13">
      <c r="A93603" t="s">
        <v>128</v>
      </c>
      <c r="B93603" t="s">
        <v>206</v>
      </c>
      <c r="C93603">
        <v>4</v>
      </c>
      <c r="D93603" t="s">
        <v>189</v>
      </c>
      <c r="E93603">
        <v>1.5871868000000001E-2</v>
      </c>
      <c r="F93603">
        <v>1.0534252</v>
      </c>
      <c r="G93603">
        <v>1.0535661999999999</v>
      </c>
      <c r="H93603">
        <v>36.515215410000003</v>
      </c>
      <c r="I93603">
        <v>33.00977348</v>
      </c>
      <c r="J93603">
        <v>627</v>
      </c>
      <c r="K93603">
        <v>1935</v>
      </c>
      <c r="L93603">
        <v>10.043786669999999</v>
      </c>
      <c r="M93603">
        <v>627</v>
      </c>
    </row>
    <row r="93604" spans="1:13">
      <c r="A93604" t="s">
        <v>128</v>
      </c>
      <c r="B93604" t="s">
        <v>206</v>
      </c>
      <c r="C93604">
        <v>4</v>
      </c>
      <c r="D93604" t="s">
        <v>189</v>
      </c>
      <c r="E93604">
        <v>1.58634E-2</v>
      </c>
      <c r="F93604">
        <v>1.0533712</v>
      </c>
      <c r="G93604">
        <v>1.0535426999999999</v>
      </c>
      <c r="H93604">
        <v>36.5214657</v>
      </c>
      <c r="I93604">
        <v>33.018196789999998</v>
      </c>
      <c r="J93604">
        <v>628</v>
      </c>
      <c r="K93604">
        <v>1935</v>
      </c>
      <c r="L93604">
        <v>10.04414667</v>
      </c>
      <c r="M93604">
        <v>628</v>
      </c>
    </row>
    <row r="93605" spans="1:13">
      <c r="A93605" t="s">
        <v>128</v>
      </c>
      <c r="B93605" t="s">
        <v>206</v>
      </c>
      <c r="C93605">
        <v>4</v>
      </c>
      <c r="D93605" t="s">
        <v>189</v>
      </c>
      <c r="E93605">
        <v>1.5859763999999998E-2</v>
      </c>
      <c r="F93605">
        <v>1.0534577000000001</v>
      </c>
      <c r="G93605">
        <v>1.0536065999999999</v>
      </c>
      <c r="H93605">
        <v>36.550987630000002</v>
      </c>
      <c r="I93605">
        <v>33.041145659999998</v>
      </c>
      <c r="J93605">
        <v>629</v>
      </c>
      <c r="K93605">
        <v>1935</v>
      </c>
      <c r="L93605">
        <v>10.044228329999999</v>
      </c>
      <c r="M93605">
        <v>629</v>
      </c>
    </row>
    <row r="93606" spans="1:13">
      <c r="A93606" t="s">
        <v>128</v>
      </c>
      <c r="B93606" t="s">
        <v>206</v>
      </c>
      <c r="C93606">
        <v>4</v>
      </c>
      <c r="D93606" t="s">
        <v>189</v>
      </c>
      <c r="E93606">
        <v>1.587322E-2</v>
      </c>
      <c r="F93606">
        <v>1.0534097</v>
      </c>
      <c r="G93606">
        <v>1.0535629</v>
      </c>
      <c r="H93606">
        <v>36.628647270000002</v>
      </c>
      <c r="I93606">
        <v>32.989227</v>
      </c>
      <c r="J93606">
        <v>630</v>
      </c>
      <c r="K93606">
        <v>1935</v>
      </c>
      <c r="L93606">
        <v>10.043886669999999</v>
      </c>
      <c r="M93606">
        <v>630</v>
      </c>
    </row>
    <row r="93607" spans="1:13">
      <c r="A93607" t="s">
        <v>128</v>
      </c>
      <c r="B93607" t="s">
        <v>206</v>
      </c>
      <c r="C93607">
        <v>4</v>
      </c>
      <c r="D93607" t="s">
        <v>189</v>
      </c>
      <c r="E93607">
        <v>1.5863305000000001E-2</v>
      </c>
      <c r="F93607">
        <v>1.0534045000000001</v>
      </c>
      <c r="G93607">
        <v>1.0535395999999999</v>
      </c>
      <c r="H93607">
        <v>36.605404200000002</v>
      </c>
      <c r="I93607">
        <v>33.152279</v>
      </c>
      <c r="J93607">
        <v>631</v>
      </c>
      <c r="K93607">
        <v>1935</v>
      </c>
      <c r="L93607">
        <v>10.04452833</v>
      </c>
      <c r="M93607">
        <v>631</v>
      </c>
    </row>
    <row r="93608" spans="1:13">
      <c r="A93608" t="s">
        <v>128</v>
      </c>
      <c r="B93608" t="s">
        <v>206</v>
      </c>
      <c r="C93608">
        <v>4</v>
      </c>
      <c r="D93608" t="s">
        <v>189</v>
      </c>
      <c r="E93608">
        <v>1.5873265000000001E-2</v>
      </c>
      <c r="F93608">
        <v>1.0533397</v>
      </c>
      <c r="G93608">
        <v>1.0534878999999999</v>
      </c>
      <c r="H93608">
        <v>36.605657350000001</v>
      </c>
      <c r="I93608">
        <v>33.05936457</v>
      </c>
      <c r="J93608">
        <v>632</v>
      </c>
      <c r="K93608">
        <v>1935</v>
      </c>
      <c r="L93608">
        <v>10.04359</v>
      </c>
      <c r="M93608">
        <v>632</v>
      </c>
    </row>
    <row r="93609" spans="1:13">
      <c r="A93609" t="s">
        <v>128</v>
      </c>
      <c r="B93609" t="s">
        <v>206</v>
      </c>
      <c r="C93609">
        <v>4</v>
      </c>
      <c r="D93609" t="s">
        <v>189</v>
      </c>
      <c r="E93609">
        <v>1.5859852000000001E-2</v>
      </c>
      <c r="F93609">
        <v>1.0532725000000001</v>
      </c>
      <c r="G93609">
        <v>1.0534034000000001</v>
      </c>
      <c r="H93609">
        <v>36.576017669999999</v>
      </c>
      <c r="I93609">
        <v>33.032691999999997</v>
      </c>
      <c r="J93609">
        <v>633</v>
      </c>
      <c r="K93609">
        <v>1935</v>
      </c>
      <c r="L93609">
        <v>10.044193330000001</v>
      </c>
      <c r="M93609">
        <v>633</v>
      </c>
    </row>
    <row r="93610" spans="1:13">
      <c r="A93610" t="s">
        <v>128</v>
      </c>
      <c r="B93610" t="s">
        <v>206</v>
      </c>
      <c r="C93610">
        <v>4</v>
      </c>
      <c r="D93610" t="s">
        <v>189</v>
      </c>
      <c r="E93610">
        <v>1.5863160000000001E-2</v>
      </c>
      <c r="F93610">
        <v>1.0532169</v>
      </c>
      <c r="G93610">
        <v>1.0533802999999999</v>
      </c>
      <c r="H93610">
        <v>36.670587900000001</v>
      </c>
      <c r="I93610">
        <v>33.188821689999997</v>
      </c>
      <c r="J93610">
        <v>634</v>
      </c>
      <c r="K93610">
        <v>1935</v>
      </c>
      <c r="L93610">
        <v>10.043844999999999</v>
      </c>
      <c r="M93610">
        <v>634</v>
      </c>
    </row>
    <row r="93611" spans="1:13">
      <c r="A93611" t="s">
        <v>128</v>
      </c>
      <c r="B93611" t="s">
        <v>206</v>
      </c>
      <c r="C93611">
        <v>4</v>
      </c>
      <c r="D93611" t="s">
        <v>189</v>
      </c>
      <c r="E93611">
        <v>1.5883979999999999E-2</v>
      </c>
      <c r="F93611">
        <v>1.0531824000000001</v>
      </c>
      <c r="G93611">
        <v>1.0533549</v>
      </c>
      <c r="H93611">
        <v>36.642114149999998</v>
      </c>
      <c r="I93611">
        <v>33.071174999999997</v>
      </c>
      <c r="J93611">
        <v>635</v>
      </c>
      <c r="K93611">
        <v>1935</v>
      </c>
      <c r="L93611">
        <v>10.044116669999999</v>
      </c>
      <c r="M93611">
        <v>635</v>
      </c>
    </row>
    <row r="93612" spans="1:13">
      <c r="A93612" t="s">
        <v>128</v>
      </c>
      <c r="B93612" t="s">
        <v>206</v>
      </c>
      <c r="C93612">
        <v>4</v>
      </c>
      <c r="D93612" t="s">
        <v>189</v>
      </c>
      <c r="E93612">
        <v>1.5890079000000001E-2</v>
      </c>
      <c r="F93612">
        <v>1.05318</v>
      </c>
      <c r="G93612">
        <v>1.0533790999999999</v>
      </c>
      <c r="H93612">
        <v>36.752530110000002</v>
      </c>
      <c r="I93612">
        <v>33.21859362</v>
      </c>
      <c r="J93612">
        <v>636</v>
      </c>
      <c r="K93612">
        <v>1935</v>
      </c>
      <c r="L93612">
        <v>10.04370333</v>
      </c>
      <c r="M93612">
        <v>636</v>
      </c>
    </row>
    <row r="93613" spans="1:13">
      <c r="A93613" t="s">
        <v>128</v>
      </c>
      <c r="B93613" t="s">
        <v>206</v>
      </c>
      <c r="C93613">
        <v>4</v>
      </c>
      <c r="D93613" t="s">
        <v>189</v>
      </c>
      <c r="E93613">
        <v>1.5853103E-2</v>
      </c>
      <c r="F93613">
        <v>1.0530827</v>
      </c>
      <c r="G93613">
        <v>1.0532248</v>
      </c>
      <c r="H93613">
        <v>36.743124770000001</v>
      </c>
      <c r="I93613">
        <v>33.214162960000003</v>
      </c>
      <c r="J93613">
        <v>637</v>
      </c>
      <c r="K93613">
        <v>1935</v>
      </c>
      <c r="L93613">
        <v>10.044145</v>
      </c>
      <c r="M93613">
        <v>637</v>
      </c>
    </row>
    <row r="93614" spans="1:13">
      <c r="A93614" t="s">
        <v>128</v>
      </c>
      <c r="B93614" t="s">
        <v>206</v>
      </c>
      <c r="C93614">
        <v>4</v>
      </c>
      <c r="D93614" t="s">
        <v>189</v>
      </c>
      <c r="E93614">
        <v>1.5844349000000001E-2</v>
      </c>
      <c r="F93614">
        <v>1.0530710999999999</v>
      </c>
      <c r="G93614">
        <v>1.0532828999999999</v>
      </c>
      <c r="H93614">
        <v>36.53274536</v>
      </c>
      <c r="I93614">
        <v>32.943312030000001</v>
      </c>
      <c r="J93614">
        <v>638</v>
      </c>
      <c r="K93614">
        <v>1935</v>
      </c>
      <c r="L93614">
        <v>10.043718330000001</v>
      </c>
      <c r="M93614">
        <v>638</v>
      </c>
    </row>
    <row r="93615" spans="1:13">
      <c r="A93615" t="s">
        <v>128</v>
      </c>
      <c r="B93615" t="s">
        <v>206</v>
      </c>
      <c r="C93615">
        <v>4</v>
      </c>
      <c r="D93615" t="s">
        <v>189</v>
      </c>
      <c r="E93615">
        <v>1.5883733000000001E-2</v>
      </c>
      <c r="F93615">
        <v>1.0530044000000001</v>
      </c>
      <c r="G93615">
        <v>1.0531632</v>
      </c>
      <c r="H93615">
        <v>36.503859509999998</v>
      </c>
      <c r="I93615">
        <v>32.924650020000001</v>
      </c>
      <c r="J93615">
        <v>639</v>
      </c>
      <c r="K93615">
        <v>1935</v>
      </c>
      <c r="L93615">
        <v>10.04378167</v>
      </c>
      <c r="M93615">
        <v>639</v>
      </c>
    </row>
    <row r="93616" spans="1:13">
      <c r="A93616" t="s">
        <v>128</v>
      </c>
      <c r="B93616" t="s">
        <v>206</v>
      </c>
      <c r="C93616">
        <v>4</v>
      </c>
      <c r="D93616" t="s">
        <v>189</v>
      </c>
      <c r="E93616">
        <v>1.5900570999999999E-2</v>
      </c>
      <c r="F93616">
        <v>1.0529820000000001</v>
      </c>
      <c r="G93616">
        <v>1.0531204000000001</v>
      </c>
      <c r="H93616">
        <v>36.57337296</v>
      </c>
      <c r="I93616">
        <v>33.067630999999999</v>
      </c>
      <c r="J93616">
        <v>640</v>
      </c>
      <c r="K93616">
        <v>1935</v>
      </c>
      <c r="L93616">
        <v>10.04329667</v>
      </c>
      <c r="M93616">
        <v>640</v>
      </c>
    </row>
    <row r="93617" spans="1:13">
      <c r="A93617" t="s">
        <v>128</v>
      </c>
      <c r="B93617" t="s">
        <v>206</v>
      </c>
      <c r="C93617">
        <v>4</v>
      </c>
      <c r="D93617" t="s">
        <v>189</v>
      </c>
      <c r="E93617">
        <v>1.5862606000000001E-2</v>
      </c>
      <c r="F93617">
        <v>1.0529444999999999</v>
      </c>
      <c r="G93617">
        <v>1.0531237</v>
      </c>
      <c r="H93617">
        <v>36.593376339999999</v>
      </c>
      <c r="I93617">
        <v>33.04025524</v>
      </c>
      <c r="J93617">
        <v>641</v>
      </c>
      <c r="K93617">
        <v>1935</v>
      </c>
      <c r="L93617">
        <v>10.04393</v>
      </c>
      <c r="M93617">
        <v>641</v>
      </c>
    </row>
    <row r="93618" spans="1:13">
      <c r="A93618" t="s">
        <v>128</v>
      </c>
      <c r="B93618" t="s">
        <v>206</v>
      </c>
      <c r="C93618">
        <v>4</v>
      </c>
      <c r="D93618" t="s">
        <v>189</v>
      </c>
      <c r="E93618">
        <v>1.5843606E-2</v>
      </c>
      <c r="F93618">
        <v>1.0528953999999999</v>
      </c>
      <c r="G93618">
        <v>1.0530478999999999</v>
      </c>
      <c r="H93618">
        <v>36.568386670000002</v>
      </c>
      <c r="I93618">
        <v>33.053448000000003</v>
      </c>
      <c r="J93618">
        <v>642</v>
      </c>
      <c r="K93618">
        <v>1935</v>
      </c>
      <c r="L93618">
        <v>10.04405</v>
      </c>
      <c r="M93618">
        <v>642</v>
      </c>
    </row>
    <row r="93619" spans="1:13">
      <c r="A93619" t="s">
        <v>128</v>
      </c>
      <c r="B93619" t="s">
        <v>206</v>
      </c>
      <c r="C93619">
        <v>4</v>
      </c>
      <c r="D93619" t="s">
        <v>189</v>
      </c>
      <c r="E93619">
        <v>1.5871522999999998E-2</v>
      </c>
      <c r="F93619">
        <v>1.0528569999999999</v>
      </c>
      <c r="G93619">
        <v>1.0529999000000001</v>
      </c>
      <c r="H93619">
        <v>36.574888549999997</v>
      </c>
      <c r="I93619">
        <v>33.059288000000002</v>
      </c>
      <c r="J93619">
        <v>643</v>
      </c>
      <c r="K93619">
        <v>1935</v>
      </c>
      <c r="L93619">
        <v>10.043786669999999</v>
      </c>
      <c r="M93619">
        <v>643</v>
      </c>
    </row>
    <row r="93620" spans="1:13">
      <c r="A93620" t="s">
        <v>128</v>
      </c>
      <c r="B93620" t="s">
        <v>206</v>
      </c>
      <c r="C93620">
        <v>4</v>
      </c>
      <c r="D93620" t="s">
        <v>189</v>
      </c>
      <c r="E93620">
        <v>1.5862213E-2</v>
      </c>
      <c r="F93620">
        <v>1.0528401000000001</v>
      </c>
      <c r="G93620">
        <v>1.0529902</v>
      </c>
      <c r="H93620">
        <v>36.577327429999997</v>
      </c>
      <c r="I93620">
        <v>32.995556000000001</v>
      </c>
      <c r="J93620">
        <v>644</v>
      </c>
      <c r="K93620">
        <v>1935</v>
      </c>
      <c r="L93620">
        <v>10.043678330000001</v>
      </c>
      <c r="M93620">
        <v>644</v>
      </c>
    </row>
    <row r="93621" spans="1:13">
      <c r="A93621" t="s">
        <v>128</v>
      </c>
      <c r="B93621" t="s">
        <v>206</v>
      </c>
      <c r="C93621">
        <v>4</v>
      </c>
      <c r="D93621" t="s">
        <v>189</v>
      </c>
      <c r="E93621">
        <v>1.5891451000000001E-2</v>
      </c>
      <c r="F93621">
        <v>1.0527622000000001</v>
      </c>
      <c r="G93621">
        <v>1.0529066</v>
      </c>
      <c r="H93621">
        <v>36.559249870000002</v>
      </c>
      <c r="I93621">
        <v>33.058765000000001</v>
      </c>
      <c r="J93621">
        <v>645</v>
      </c>
      <c r="K93621">
        <v>1935</v>
      </c>
      <c r="L93621">
        <v>10.043556669999999</v>
      </c>
      <c r="M93621">
        <v>645</v>
      </c>
    </row>
    <row r="93622" spans="1:13">
      <c r="A93622" t="s">
        <v>128</v>
      </c>
      <c r="B93622" t="s">
        <v>206</v>
      </c>
      <c r="C93622">
        <v>4</v>
      </c>
      <c r="D93622" t="s">
        <v>189</v>
      </c>
      <c r="E93622">
        <v>1.5890089999999999E-2</v>
      </c>
      <c r="F93622">
        <v>1.0526895999999999</v>
      </c>
      <c r="G93622">
        <v>1.0528673</v>
      </c>
      <c r="H93622">
        <v>36.563624330000003</v>
      </c>
      <c r="I93622">
        <v>33.018964500000003</v>
      </c>
      <c r="J93622">
        <v>646</v>
      </c>
      <c r="K93622">
        <v>1935</v>
      </c>
      <c r="L93622">
        <v>10.043841670000001</v>
      </c>
      <c r="M93622">
        <v>646</v>
      </c>
    </row>
    <row r="93623" spans="1:13">
      <c r="A93623" t="s">
        <v>128</v>
      </c>
      <c r="B93623" t="s">
        <v>206</v>
      </c>
      <c r="C93623">
        <v>4</v>
      </c>
      <c r="D93623" t="s">
        <v>189</v>
      </c>
      <c r="E93623">
        <v>1.5856572999999999E-2</v>
      </c>
      <c r="F93623">
        <v>1.0526845</v>
      </c>
      <c r="G93623">
        <v>1.0528371000000001</v>
      </c>
      <c r="H93623">
        <v>36.56082748</v>
      </c>
      <c r="I93623">
        <v>32.978559650000001</v>
      </c>
      <c r="J93623">
        <v>647</v>
      </c>
      <c r="K93623">
        <v>1935</v>
      </c>
      <c r="L93623">
        <v>10.04358667</v>
      </c>
      <c r="M93623">
        <v>647</v>
      </c>
    </row>
    <row r="93624" spans="1:13">
      <c r="A93624" t="s">
        <v>128</v>
      </c>
      <c r="B93624" t="s">
        <v>206</v>
      </c>
      <c r="C93624">
        <v>4</v>
      </c>
      <c r="D93624" t="s">
        <v>189</v>
      </c>
      <c r="E93624">
        <v>1.5865977999999999E-2</v>
      </c>
      <c r="F93624">
        <v>1.0526743999999999</v>
      </c>
      <c r="G93624">
        <v>1.0528238000000001</v>
      </c>
      <c r="H93624">
        <v>36.573657449999999</v>
      </c>
      <c r="I93624">
        <v>33.044599069999997</v>
      </c>
      <c r="J93624">
        <v>648</v>
      </c>
      <c r="K93624">
        <v>1935</v>
      </c>
      <c r="L93624">
        <v>10.04369833</v>
      </c>
      <c r="M93624">
        <v>648</v>
      </c>
    </row>
    <row r="93625" spans="1:13">
      <c r="A93625" t="s">
        <v>128</v>
      </c>
      <c r="B93625" t="s">
        <v>206</v>
      </c>
      <c r="C93625">
        <v>4</v>
      </c>
      <c r="D93625" t="s">
        <v>189</v>
      </c>
      <c r="E93625">
        <v>1.5877862999999999E-2</v>
      </c>
      <c r="F93625">
        <v>1.0525715</v>
      </c>
      <c r="G93625">
        <v>1.0527272999999999</v>
      </c>
      <c r="H93625">
        <v>36.543559459999997</v>
      </c>
      <c r="I93625">
        <v>32.97551773</v>
      </c>
      <c r="J93625">
        <v>649</v>
      </c>
      <c r="K93625">
        <v>1935</v>
      </c>
      <c r="L93625">
        <v>10.043281670000001</v>
      </c>
      <c r="M93625">
        <v>649</v>
      </c>
    </row>
    <row r="93626" spans="1:13">
      <c r="A93626" t="s">
        <v>128</v>
      </c>
      <c r="B93626" t="s">
        <v>206</v>
      </c>
      <c r="C93626">
        <v>4</v>
      </c>
      <c r="D93626" t="s">
        <v>189</v>
      </c>
      <c r="E93626">
        <v>1.5879605000000001E-2</v>
      </c>
      <c r="F93626">
        <v>1.0526127999999999</v>
      </c>
      <c r="G93626">
        <v>1.0527594</v>
      </c>
      <c r="H93626">
        <v>36.550861349999998</v>
      </c>
      <c r="I93626">
        <v>33.025764000000002</v>
      </c>
      <c r="J93626">
        <v>650</v>
      </c>
      <c r="K93626">
        <v>1935</v>
      </c>
      <c r="L93626">
        <v>10.04349833</v>
      </c>
      <c r="M93626">
        <v>650</v>
      </c>
    </row>
    <row r="93627" spans="1:13">
      <c r="A93627" t="s">
        <v>128</v>
      </c>
      <c r="B93627" t="s">
        <v>206</v>
      </c>
      <c r="C93627">
        <v>4</v>
      </c>
      <c r="D93627" t="s">
        <v>189</v>
      </c>
      <c r="E93627">
        <v>1.5879018000000002E-2</v>
      </c>
      <c r="F93627">
        <v>1.0526035</v>
      </c>
      <c r="G93627">
        <v>1.0527546000000001</v>
      </c>
      <c r="H93627">
        <v>36.53378756</v>
      </c>
      <c r="I93627">
        <v>32.982259169999999</v>
      </c>
      <c r="J93627">
        <v>651</v>
      </c>
      <c r="K93627">
        <v>1935</v>
      </c>
      <c r="L93627">
        <v>10.043613329999999</v>
      </c>
      <c r="M93627">
        <v>651</v>
      </c>
    </row>
    <row r="93628" spans="1:13">
      <c r="A93628" t="s">
        <v>128</v>
      </c>
      <c r="B93628" t="s">
        <v>206</v>
      </c>
      <c r="C93628">
        <v>4</v>
      </c>
      <c r="D93628" t="s">
        <v>189</v>
      </c>
      <c r="E93628">
        <v>1.5890255999999998E-2</v>
      </c>
      <c r="F93628">
        <v>1.0525042</v>
      </c>
      <c r="G93628">
        <v>1.0526243</v>
      </c>
      <c r="H93628">
        <v>36.556888409999999</v>
      </c>
      <c r="I93628">
        <v>33.011310999999999</v>
      </c>
      <c r="J93628">
        <v>652</v>
      </c>
      <c r="K93628">
        <v>1935</v>
      </c>
      <c r="L93628">
        <v>10.04377</v>
      </c>
      <c r="M93628">
        <v>652</v>
      </c>
    </row>
    <row r="93629" spans="1:13">
      <c r="A93629" t="s">
        <v>128</v>
      </c>
      <c r="B93629" t="s">
        <v>206</v>
      </c>
      <c r="C93629">
        <v>4</v>
      </c>
      <c r="D93629" t="s">
        <v>189</v>
      </c>
      <c r="E93629">
        <v>1.5880663E-2</v>
      </c>
      <c r="F93629">
        <v>1.0524192000000001</v>
      </c>
      <c r="G93629">
        <v>1.0525717000000001</v>
      </c>
      <c r="H93629">
        <v>36.563501289999998</v>
      </c>
      <c r="I93629">
        <v>33.038657999999998</v>
      </c>
      <c r="J93629">
        <v>653</v>
      </c>
      <c r="K93629">
        <v>1935</v>
      </c>
      <c r="L93629">
        <v>10.04379833</v>
      </c>
      <c r="M93629">
        <v>653</v>
      </c>
    </row>
    <row r="93630" spans="1:13">
      <c r="A93630" t="s">
        <v>128</v>
      </c>
      <c r="B93630" t="s">
        <v>206</v>
      </c>
      <c r="C93630">
        <v>4</v>
      </c>
      <c r="D93630" t="s">
        <v>189</v>
      </c>
      <c r="E93630">
        <v>1.5875620999999999E-2</v>
      </c>
      <c r="F93630">
        <v>1.0523842999999999</v>
      </c>
      <c r="G93630">
        <v>1.0525445</v>
      </c>
      <c r="H93630">
        <v>36.591705910000002</v>
      </c>
      <c r="I93630">
        <v>33.062282070000002</v>
      </c>
      <c r="J93630">
        <v>654</v>
      </c>
      <c r="K93630">
        <v>1935</v>
      </c>
      <c r="L93630">
        <v>10.043623330000001</v>
      </c>
      <c r="M93630">
        <v>654</v>
      </c>
    </row>
    <row r="93631" spans="1:13">
      <c r="A93631" t="s">
        <v>128</v>
      </c>
      <c r="B93631" t="s">
        <v>206</v>
      </c>
      <c r="C93631">
        <v>4</v>
      </c>
      <c r="D93631" t="s">
        <v>189</v>
      </c>
      <c r="E93631">
        <v>1.5896751000000001E-2</v>
      </c>
      <c r="F93631">
        <v>1.0523152</v>
      </c>
      <c r="G93631">
        <v>1.0525123999999999</v>
      </c>
      <c r="H93631">
        <v>36.582752419999998</v>
      </c>
      <c r="I93631">
        <v>33.02456849</v>
      </c>
      <c r="J93631">
        <v>655</v>
      </c>
      <c r="K93631">
        <v>1935</v>
      </c>
      <c r="L93631">
        <v>10.04379833</v>
      </c>
      <c r="M93631">
        <v>655</v>
      </c>
    </row>
    <row r="93632" spans="1:13">
      <c r="A93632" t="s">
        <v>128</v>
      </c>
      <c r="B93632" t="s">
        <v>206</v>
      </c>
      <c r="C93632">
        <v>4</v>
      </c>
      <c r="D93632" t="s">
        <v>189</v>
      </c>
      <c r="E93632">
        <v>1.5875485000000002E-2</v>
      </c>
      <c r="F93632">
        <v>1.0522497</v>
      </c>
      <c r="G93632">
        <v>1.0524068</v>
      </c>
      <c r="H93632">
        <v>36.605804470000002</v>
      </c>
      <c r="I93632">
        <v>33.087769000000002</v>
      </c>
      <c r="J93632">
        <v>656</v>
      </c>
      <c r="K93632">
        <v>1935</v>
      </c>
      <c r="L93632">
        <v>10.043886669999999</v>
      </c>
      <c r="M93632">
        <v>656</v>
      </c>
    </row>
    <row r="93633" spans="1:13">
      <c r="A93633" t="s">
        <v>128</v>
      </c>
      <c r="B93633" t="s">
        <v>206</v>
      </c>
      <c r="C93633">
        <v>4</v>
      </c>
      <c r="D93633" t="s">
        <v>189</v>
      </c>
      <c r="E93633">
        <v>1.5882295000000001E-2</v>
      </c>
      <c r="F93633">
        <v>1.052338</v>
      </c>
      <c r="G93633">
        <v>1.0524397000000001</v>
      </c>
      <c r="H93633">
        <v>36.602388120000001</v>
      </c>
      <c r="I93633">
        <v>33.046787000000002</v>
      </c>
      <c r="J93633">
        <v>657</v>
      </c>
      <c r="K93633">
        <v>1935</v>
      </c>
      <c r="L93633">
        <v>10.043931669999999</v>
      </c>
      <c r="M93633">
        <v>657</v>
      </c>
    </row>
    <row r="93634" spans="1:13">
      <c r="A93634" t="s">
        <v>128</v>
      </c>
      <c r="B93634" t="s">
        <v>206</v>
      </c>
      <c r="C93634">
        <v>4</v>
      </c>
      <c r="D93634" t="s">
        <v>189</v>
      </c>
      <c r="E93634">
        <v>1.5887928999999999E-2</v>
      </c>
      <c r="F93634">
        <v>1.0522524</v>
      </c>
      <c r="G93634">
        <v>1.0524038</v>
      </c>
      <c r="H93634">
        <v>36.612971080000001</v>
      </c>
      <c r="I93634">
        <v>33.052368000000001</v>
      </c>
      <c r="J93634">
        <v>658</v>
      </c>
      <c r="K93634">
        <v>1935</v>
      </c>
      <c r="L93634">
        <v>10.044305</v>
      </c>
      <c r="M93634">
        <v>658</v>
      </c>
    </row>
    <row r="93635" spans="1:13">
      <c r="A93635" t="s">
        <v>128</v>
      </c>
      <c r="B93635" t="s">
        <v>206</v>
      </c>
      <c r="C93635">
        <v>4</v>
      </c>
      <c r="D93635" t="s">
        <v>189</v>
      </c>
      <c r="E93635">
        <v>1.5858280999999998E-2</v>
      </c>
      <c r="F93635">
        <v>1.0522454000000001</v>
      </c>
      <c r="G93635">
        <v>1.0523925999999999</v>
      </c>
      <c r="H93635">
        <v>36.610168780000002</v>
      </c>
      <c r="I93635">
        <v>33.120927190000003</v>
      </c>
      <c r="J93635">
        <v>659</v>
      </c>
      <c r="K93635">
        <v>1935</v>
      </c>
      <c r="L93635">
        <v>10.044395</v>
      </c>
      <c r="M93635">
        <v>659</v>
      </c>
    </row>
    <row r="93636" spans="1:13">
      <c r="A93636" t="s">
        <v>128</v>
      </c>
      <c r="B93636" t="s">
        <v>206</v>
      </c>
      <c r="C93636">
        <v>4</v>
      </c>
      <c r="D93636" t="s">
        <v>189</v>
      </c>
      <c r="E93636">
        <v>1.5878947000000001E-2</v>
      </c>
      <c r="F93636">
        <v>1.0521225999999999</v>
      </c>
      <c r="G93636">
        <v>1.0522708999999999</v>
      </c>
      <c r="H93636">
        <v>36.638470419999997</v>
      </c>
      <c r="I93636">
        <v>33.091354000000003</v>
      </c>
      <c r="J93636">
        <v>660</v>
      </c>
      <c r="K93636">
        <v>1935</v>
      </c>
      <c r="L93636">
        <v>10.043971669999999</v>
      </c>
      <c r="M93636">
        <v>660</v>
      </c>
    </row>
    <row r="93637" spans="1:13">
      <c r="A93637" t="s">
        <v>128</v>
      </c>
      <c r="B93637" t="s">
        <v>206</v>
      </c>
      <c r="C93637">
        <v>4</v>
      </c>
      <c r="D93637" t="s">
        <v>189</v>
      </c>
      <c r="E93637">
        <v>1.586568E-2</v>
      </c>
      <c r="F93637">
        <v>1.0521761999999999</v>
      </c>
      <c r="G93637">
        <v>1.052316</v>
      </c>
      <c r="H93637">
        <v>36.608548419999998</v>
      </c>
      <c r="I93637">
        <v>33.054783</v>
      </c>
      <c r="J93637">
        <v>661</v>
      </c>
      <c r="K93637">
        <v>1935</v>
      </c>
      <c r="L93637">
        <v>10.04386167</v>
      </c>
      <c r="M93637">
        <v>661</v>
      </c>
    </row>
    <row r="93638" spans="1:13">
      <c r="A93638" t="s">
        <v>128</v>
      </c>
      <c r="B93638" t="s">
        <v>206</v>
      </c>
      <c r="C93638">
        <v>4</v>
      </c>
      <c r="D93638" t="s">
        <v>189</v>
      </c>
      <c r="E93638">
        <v>1.5876227999999999E-2</v>
      </c>
      <c r="F93638">
        <v>1.0521487</v>
      </c>
      <c r="G93638">
        <v>1.0522746000000001</v>
      </c>
      <c r="H93638">
        <v>36.621114859999999</v>
      </c>
      <c r="I93638">
        <v>33.056652</v>
      </c>
      <c r="J93638">
        <v>662</v>
      </c>
      <c r="K93638">
        <v>1935</v>
      </c>
      <c r="L93638">
        <v>10.04375667</v>
      </c>
      <c r="M93638">
        <v>662</v>
      </c>
    </row>
    <row r="93639" spans="1:13">
      <c r="A93639" t="s">
        <v>128</v>
      </c>
      <c r="B93639" t="s">
        <v>206</v>
      </c>
      <c r="C93639">
        <v>4</v>
      </c>
      <c r="D93639" t="s">
        <v>189</v>
      </c>
      <c r="E93639">
        <v>1.5846545E-2</v>
      </c>
      <c r="F93639">
        <v>1.0521532</v>
      </c>
      <c r="G93639">
        <v>1.0522803000000001</v>
      </c>
      <c r="H93639">
        <v>36.600061740000001</v>
      </c>
      <c r="I93639">
        <v>33.08466</v>
      </c>
      <c r="J93639">
        <v>663</v>
      </c>
      <c r="K93639">
        <v>1935</v>
      </c>
      <c r="L93639">
        <v>10.042823329999999</v>
      </c>
      <c r="M93639">
        <v>663</v>
      </c>
    </row>
    <row r="93640" spans="1:13">
      <c r="A93640" t="s">
        <v>128</v>
      </c>
      <c r="B93640" t="s">
        <v>206</v>
      </c>
      <c r="C93640">
        <v>4</v>
      </c>
      <c r="D93640" t="s">
        <v>189</v>
      </c>
      <c r="E93640">
        <v>1.5863935999999999E-2</v>
      </c>
      <c r="F93640">
        <v>1.0520976</v>
      </c>
      <c r="G93640">
        <v>1.0521735000000001</v>
      </c>
      <c r="H93640">
        <v>36.647768540000001</v>
      </c>
      <c r="I93640">
        <v>33.115119999999997</v>
      </c>
      <c r="J93640">
        <v>664</v>
      </c>
      <c r="K93640">
        <v>1935</v>
      </c>
      <c r="L93640">
        <v>10.04402</v>
      </c>
      <c r="M93640">
        <v>664</v>
      </c>
    </row>
    <row r="93641" spans="1:13">
      <c r="A93641" t="s">
        <v>128</v>
      </c>
      <c r="B93641" t="s">
        <v>206</v>
      </c>
      <c r="C93641">
        <v>4</v>
      </c>
      <c r="D93641" t="s">
        <v>189</v>
      </c>
      <c r="E93641">
        <v>1.5825354E-2</v>
      </c>
      <c r="F93641">
        <v>1.0519497</v>
      </c>
      <c r="G93641">
        <v>1.0521252999999999</v>
      </c>
      <c r="H93641">
        <v>36.639174619999999</v>
      </c>
      <c r="I93641">
        <v>33.158951109999997</v>
      </c>
      <c r="J93641">
        <v>665</v>
      </c>
      <c r="K93641">
        <v>1935</v>
      </c>
      <c r="L93641">
        <v>10.043051670000001</v>
      </c>
      <c r="M93641">
        <v>665</v>
      </c>
    </row>
    <row r="93642" spans="1:13">
      <c r="A93642" t="s">
        <v>128</v>
      </c>
      <c r="B93642" t="s">
        <v>206</v>
      </c>
      <c r="C93642">
        <v>4</v>
      </c>
      <c r="D93642" t="s">
        <v>189</v>
      </c>
      <c r="E93642">
        <v>1.5872219999999999E-2</v>
      </c>
      <c r="F93642">
        <v>1.0519084999999999</v>
      </c>
      <c r="G93642">
        <v>1.0520514000000001</v>
      </c>
      <c r="H93642">
        <v>36.655194430000002</v>
      </c>
      <c r="I93642">
        <v>33.149548000000003</v>
      </c>
      <c r="J93642">
        <v>666</v>
      </c>
      <c r="K93642">
        <v>1935</v>
      </c>
      <c r="L93642">
        <v>10.04431333</v>
      </c>
      <c r="M93642">
        <v>666</v>
      </c>
    </row>
    <row r="93643" spans="1:13">
      <c r="A93643" t="s">
        <v>128</v>
      </c>
      <c r="B93643" t="s">
        <v>206</v>
      </c>
      <c r="C93643">
        <v>4</v>
      </c>
      <c r="D93643" t="s">
        <v>189</v>
      </c>
      <c r="E93643">
        <v>1.5857322E-2</v>
      </c>
      <c r="F93643">
        <v>1.0518506000000001</v>
      </c>
      <c r="G93643">
        <v>1.0519966000000001</v>
      </c>
      <c r="H93643">
        <v>36.618760860000002</v>
      </c>
      <c r="I93643">
        <v>33.118941999999997</v>
      </c>
      <c r="J93643">
        <v>667</v>
      </c>
      <c r="K93643">
        <v>1935</v>
      </c>
      <c r="L93643">
        <v>10.044541669999999</v>
      </c>
      <c r="M93643">
        <v>667</v>
      </c>
    </row>
    <row r="93644" spans="1:13">
      <c r="A93644" t="s">
        <v>128</v>
      </c>
      <c r="B93644" t="s">
        <v>206</v>
      </c>
      <c r="C93644">
        <v>4</v>
      </c>
      <c r="D93644" t="s">
        <v>189</v>
      </c>
      <c r="E93644">
        <v>1.5865242000000002E-2</v>
      </c>
      <c r="F93644">
        <v>1.051865</v>
      </c>
      <c r="G93644">
        <v>1.0520449000000001</v>
      </c>
      <c r="H93644">
        <v>36.59122163</v>
      </c>
      <c r="I93644">
        <v>33.05603</v>
      </c>
      <c r="J93644">
        <v>668</v>
      </c>
      <c r="K93644">
        <v>1935</v>
      </c>
      <c r="L93644">
        <v>10.043986670000001</v>
      </c>
      <c r="M93644">
        <v>668</v>
      </c>
    </row>
    <row r="93645" spans="1:13">
      <c r="A93645" t="s">
        <v>128</v>
      </c>
      <c r="B93645" t="s">
        <v>206</v>
      </c>
      <c r="C93645">
        <v>4</v>
      </c>
      <c r="D93645" t="s">
        <v>189</v>
      </c>
      <c r="E93645">
        <v>1.5828757999999998E-2</v>
      </c>
      <c r="F93645">
        <v>1.0518997999999999</v>
      </c>
      <c r="G93645">
        <v>1.0520339999999999</v>
      </c>
      <c r="H93645">
        <v>36.68278308</v>
      </c>
      <c r="I93645">
        <v>33.231856489999998</v>
      </c>
      <c r="J93645">
        <v>669</v>
      </c>
      <c r="K93645">
        <v>1935</v>
      </c>
      <c r="L93645">
        <v>10.04362667</v>
      </c>
      <c r="M93645">
        <v>669</v>
      </c>
    </row>
    <row r="93646" spans="1:13">
      <c r="A93646" t="s">
        <v>128</v>
      </c>
      <c r="B93646" t="s">
        <v>206</v>
      </c>
      <c r="C93646">
        <v>4</v>
      </c>
      <c r="D93646" t="s">
        <v>189</v>
      </c>
      <c r="E93646">
        <v>1.5874648000000002E-2</v>
      </c>
      <c r="F93646">
        <v>1.051787</v>
      </c>
      <c r="G93646">
        <v>1.0519536</v>
      </c>
      <c r="H93646">
        <v>36.729254509999997</v>
      </c>
      <c r="I93646">
        <v>33.260185610000001</v>
      </c>
      <c r="J93646">
        <v>670</v>
      </c>
      <c r="K93646">
        <v>1935</v>
      </c>
      <c r="L93646">
        <v>10.04410833</v>
      </c>
      <c r="M93646">
        <v>670</v>
      </c>
    </row>
    <row r="93647" spans="1:13">
      <c r="A93647" t="s">
        <v>128</v>
      </c>
      <c r="B93647" t="s">
        <v>206</v>
      </c>
      <c r="C93647">
        <v>4</v>
      </c>
      <c r="D93647" t="s">
        <v>189</v>
      </c>
      <c r="E93647">
        <v>1.5876217000000001E-2</v>
      </c>
      <c r="F93647">
        <v>1.0517759</v>
      </c>
      <c r="G93647">
        <v>1.0519027000000001</v>
      </c>
      <c r="H93647">
        <v>36.758864490000001</v>
      </c>
      <c r="I93647">
        <v>33.261349000000003</v>
      </c>
      <c r="J93647">
        <v>671</v>
      </c>
      <c r="K93647">
        <v>1935</v>
      </c>
      <c r="L93647">
        <v>10.04382667</v>
      </c>
      <c r="M93647">
        <v>671</v>
      </c>
    </row>
    <row r="93648" spans="1:13">
      <c r="A93648" t="s">
        <v>128</v>
      </c>
      <c r="B93648" t="s">
        <v>206</v>
      </c>
      <c r="C93648">
        <v>4</v>
      </c>
      <c r="D93648" t="s">
        <v>189</v>
      </c>
      <c r="E93648">
        <v>1.5873047000000001E-2</v>
      </c>
      <c r="F93648">
        <v>1.0516449999999999</v>
      </c>
      <c r="G93648">
        <v>1.0518163</v>
      </c>
      <c r="H93648">
        <v>36.678484650000001</v>
      </c>
      <c r="I93648">
        <v>33.146217239999999</v>
      </c>
      <c r="J93648">
        <v>672</v>
      </c>
      <c r="K93648">
        <v>1935</v>
      </c>
      <c r="L93648">
        <v>10.043343330000001</v>
      </c>
      <c r="M93648">
        <v>672</v>
      </c>
    </row>
    <row r="93649" spans="1:13">
      <c r="A93649" t="s">
        <v>128</v>
      </c>
      <c r="B93649" t="s">
        <v>206</v>
      </c>
      <c r="C93649">
        <v>4</v>
      </c>
      <c r="D93649" t="s">
        <v>189</v>
      </c>
      <c r="E93649">
        <v>1.5892636000000002E-2</v>
      </c>
      <c r="F93649">
        <v>1.0516702</v>
      </c>
      <c r="G93649">
        <v>1.0518291</v>
      </c>
      <c r="H93649">
        <v>36.648690600000002</v>
      </c>
      <c r="I93649">
        <v>33.082013379999999</v>
      </c>
      <c r="J93649">
        <v>673</v>
      </c>
      <c r="K93649">
        <v>1935</v>
      </c>
      <c r="L93649">
        <v>10.04340833</v>
      </c>
      <c r="M93649">
        <v>673</v>
      </c>
    </row>
    <row r="93650" spans="1:13">
      <c r="A93650" t="s">
        <v>128</v>
      </c>
      <c r="B93650" t="s">
        <v>206</v>
      </c>
      <c r="C93650">
        <v>4</v>
      </c>
      <c r="D93650" t="s">
        <v>189</v>
      </c>
      <c r="E93650">
        <v>1.5868211E-2</v>
      </c>
      <c r="F93650">
        <v>1.0515452999999999</v>
      </c>
      <c r="G93650">
        <v>1.0516981000000001</v>
      </c>
      <c r="H93650">
        <v>36.639339360000001</v>
      </c>
      <c r="I93650">
        <v>33.137844000000001</v>
      </c>
      <c r="J93650">
        <v>674</v>
      </c>
      <c r="K93650">
        <v>1935</v>
      </c>
      <c r="L93650">
        <v>10.0443</v>
      </c>
      <c r="M93650">
        <v>674</v>
      </c>
    </row>
    <row r="93651" spans="1:13">
      <c r="A93651" t="s">
        <v>128</v>
      </c>
      <c r="B93651" t="s">
        <v>206</v>
      </c>
      <c r="C93651">
        <v>4</v>
      </c>
      <c r="D93651" t="s">
        <v>189</v>
      </c>
      <c r="E93651">
        <v>1.5902902999999999E-2</v>
      </c>
      <c r="F93651">
        <v>1.0515471999999999</v>
      </c>
      <c r="G93651">
        <v>1.0517194999999999</v>
      </c>
      <c r="H93651">
        <v>36.637391430000001</v>
      </c>
      <c r="I93651">
        <v>33.084643999999997</v>
      </c>
      <c r="J93651">
        <v>675</v>
      </c>
      <c r="K93651">
        <v>1935</v>
      </c>
      <c r="L93651">
        <v>10.044301669999999</v>
      </c>
      <c r="M93651">
        <v>675</v>
      </c>
    </row>
    <row r="93652" spans="1:13">
      <c r="A93652" t="s">
        <v>128</v>
      </c>
      <c r="B93652" t="s">
        <v>206</v>
      </c>
      <c r="C93652">
        <v>4</v>
      </c>
      <c r="D93652" t="s">
        <v>189</v>
      </c>
      <c r="E93652">
        <v>1.5921867999999999E-2</v>
      </c>
      <c r="F93652">
        <v>1.0514774</v>
      </c>
      <c r="G93652">
        <v>1.0516068999999999</v>
      </c>
      <c r="H93652">
        <v>36.592051759999997</v>
      </c>
      <c r="I93652">
        <v>33.034461999999998</v>
      </c>
      <c r="J93652">
        <v>676</v>
      </c>
      <c r="K93652">
        <v>1935</v>
      </c>
      <c r="L93652">
        <v>10.04347667</v>
      </c>
      <c r="M93652">
        <v>676</v>
      </c>
    </row>
    <row r="93653" spans="1:13">
      <c r="A93653" t="s">
        <v>128</v>
      </c>
      <c r="B93653" t="s">
        <v>206</v>
      </c>
      <c r="C93653">
        <v>4</v>
      </c>
      <c r="D93653" t="s">
        <v>189</v>
      </c>
      <c r="E93653">
        <v>1.5901505999999999E-2</v>
      </c>
      <c r="F93653">
        <v>1.0514695999999999</v>
      </c>
      <c r="G93653">
        <v>1.0516285999999999</v>
      </c>
      <c r="H93653">
        <v>36.57410788</v>
      </c>
      <c r="I93653">
        <v>33.048907999999997</v>
      </c>
      <c r="J93653">
        <v>677</v>
      </c>
      <c r="K93653">
        <v>1935</v>
      </c>
      <c r="L93653">
        <v>10.04374</v>
      </c>
      <c r="M93653">
        <v>677</v>
      </c>
    </row>
    <row r="93654" spans="1:13">
      <c r="A93654" t="s">
        <v>128</v>
      </c>
      <c r="B93654" t="s">
        <v>206</v>
      </c>
      <c r="C93654">
        <v>4</v>
      </c>
      <c r="D93654" t="s">
        <v>189</v>
      </c>
      <c r="E93654">
        <v>1.5886895000000002E-2</v>
      </c>
      <c r="F93654">
        <v>1.0514253</v>
      </c>
      <c r="G93654">
        <v>1.0515672</v>
      </c>
      <c r="H93654">
        <v>36.577374669999998</v>
      </c>
      <c r="I93654">
        <v>33.037151000000001</v>
      </c>
      <c r="J93654">
        <v>678</v>
      </c>
      <c r="K93654">
        <v>1935</v>
      </c>
      <c r="L93654">
        <v>10.043678330000001</v>
      </c>
      <c r="M93654">
        <v>678</v>
      </c>
    </row>
    <row r="93655" spans="1:13">
      <c r="A93655" t="s">
        <v>128</v>
      </c>
      <c r="B93655" t="s">
        <v>206</v>
      </c>
      <c r="C93655">
        <v>4</v>
      </c>
      <c r="D93655" t="s">
        <v>189</v>
      </c>
      <c r="E93655">
        <v>1.5875442E-2</v>
      </c>
      <c r="F93655">
        <v>1.0513889999999999</v>
      </c>
      <c r="G93655">
        <v>1.0514919</v>
      </c>
      <c r="H93655">
        <v>36.547777150000002</v>
      </c>
      <c r="I93655">
        <v>33.048725699999999</v>
      </c>
      <c r="J93655">
        <v>679</v>
      </c>
      <c r="K93655">
        <v>1935</v>
      </c>
      <c r="L93655">
        <v>10.043276669999999</v>
      </c>
      <c r="M93655">
        <v>679</v>
      </c>
    </row>
    <row r="93656" spans="1:13">
      <c r="A93656" t="s">
        <v>128</v>
      </c>
      <c r="B93656" t="s">
        <v>206</v>
      </c>
      <c r="C93656">
        <v>4</v>
      </c>
      <c r="D93656" t="s">
        <v>189</v>
      </c>
      <c r="E93656">
        <v>1.5887645999999998E-2</v>
      </c>
      <c r="F93656">
        <v>1.0512929</v>
      </c>
      <c r="G93656">
        <v>1.0514584</v>
      </c>
      <c r="H93656">
        <v>36.548263589999998</v>
      </c>
      <c r="I93656">
        <v>33.077530000000003</v>
      </c>
      <c r="J93656">
        <v>680</v>
      </c>
      <c r="K93656">
        <v>1935</v>
      </c>
      <c r="L93656">
        <v>10.043193329999999</v>
      </c>
      <c r="M93656">
        <v>680</v>
      </c>
    </row>
    <row r="93657" spans="1:13">
      <c r="A93657" t="s">
        <v>128</v>
      </c>
      <c r="B93657" t="s">
        <v>206</v>
      </c>
      <c r="C93657">
        <v>4</v>
      </c>
      <c r="D93657" t="s">
        <v>189</v>
      </c>
      <c r="E93657">
        <v>1.5917797000000001E-2</v>
      </c>
      <c r="F93657">
        <v>1.0512596000000001</v>
      </c>
      <c r="G93657">
        <v>1.0514228000000001</v>
      </c>
      <c r="H93657">
        <v>36.565036169999999</v>
      </c>
      <c r="I93657">
        <v>33.003112999999999</v>
      </c>
      <c r="J93657">
        <v>681</v>
      </c>
      <c r="K93657">
        <v>1935</v>
      </c>
      <c r="L93657">
        <v>10.043844999999999</v>
      </c>
      <c r="M93657">
        <v>681</v>
      </c>
    </row>
    <row r="93658" spans="1:13">
      <c r="A93658" t="s">
        <v>128</v>
      </c>
      <c r="B93658" t="s">
        <v>206</v>
      </c>
      <c r="C93658">
        <v>4</v>
      </c>
      <c r="D93658" t="s">
        <v>189</v>
      </c>
      <c r="E93658">
        <v>1.5887346E-2</v>
      </c>
      <c r="F93658">
        <v>1.0512676000000001</v>
      </c>
      <c r="G93658">
        <v>1.0514276</v>
      </c>
      <c r="H93658">
        <v>36.539708589999996</v>
      </c>
      <c r="I93658">
        <v>33.044228859999997</v>
      </c>
      <c r="J93658">
        <v>682</v>
      </c>
      <c r="K93658">
        <v>1935</v>
      </c>
      <c r="L93658">
        <v>10.04348667</v>
      </c>
      <c r="M93658">
        <v>682</v>
      </c>
    </row>
    <row r="93659" spans="1:13">
      <c r="A93659" t="s">
        <v>128</v>
      </c>
      <c r="B93659" t="s">
        <v>206</v>
      </c>
      <c r="C93659">
        <v>4</v>
      </c>
      <c r="D93659" t="s">
        <v>189</v>
      </c>
      <c r="E93659">
        <v>1.5888209E-2</v>
      </c>
      <c r="F93659">
        <v>1.0512345000000001</v>
      </c>
      <c r="G93659">
        <v>1.0513777</v>
      </c>
      <c r="H93659">
        <v>36.54334763</v>
      </c>
      <c r="I93659">
        <v>33.064762000000002</v>
      </c>
      <c r="J93659">
        <v>683</v>
      </c>
      <c r="K93659">
        <v>1935</v>
      </c>
      <c r="L93659">
        <v>10.043718330000001</v>
      </c>
      <c r="M93659">
        <v>683</v>
      </c>
    </row>
    <row r="93660" spans="1:13">
      <c r="A93660" t="s">
        <v>128</v>
      </c>
      <c r="B93660" t="s">
        <v>206</v>
      </c>
      <c r="C93660">
        <v>4</v>
      </c>
      <c r="D93660" t="s">
        <v>189</v>
      </c>
      <c r="E93660">
        <v>1.5895795000000001E-2</v>
      </c>
      <c r="F93660">
        <v>1.0511613</v>
      </c>
      <c r="G93660">
        <v>1.0513380000000001</v>
      </c>
      <c r="H93660">
        <v>36.546617099999999</v>
      </c>
      <c r="I93660">
        <v>33.01052361</v>
      </c>
      <c r="J93660">
        <v>684</v>
      </c>
      <c r="K93660">
        <v>1935</v>
      </c>
      <c r="L93660">
        <v>10.04341</v>
      </c>
      <c r="M93660">
        <v>684</v>
      </c>
    </row>
    <row r="93661" spans="1:13">
      <c r="A93661" t="s">
        <v>128</v>
      </c>
      <c r="B93661" t="s">
        <v>206</v>
      </c>
      <c r="C93661">
        <v>4</v>
      </c>
      <c r="D93661" t="s">
        <v>189</v>
      </c>
      <c r="E93661">
        <v>1.5894604999999999E-2</v>
      </c>
      <c r="F93661">
        <v>1.0511492</v>
      </c>
      <c r="G93661">
        <v>1.0513227999999999</v>
      </c>
      <c r="H93661">
        <v>36.561168940000002</v>
      </c>
      <c r="I93661">
        <v>33.008411000000002</v>
      </c>
      <c r="J93661">
        <v>685</v>
      </c>
      <c r="K93661">
        <v>1935</v>
      </c>
      <c r="L93661">
        <v>10.04448</v>
      </c>
      <c r="M93661">
        <v>685</v>
      </c>
    </row>
    <row r="93662" spans="1:13">
      <c r="A93662" t="s">
        <v>128</v>
      </c>
      <c r="B93662" t="s">
        <v>206</v>
      </c>
      <c r="C93662">
        <v>4</v>
      </c>
      <c r="D93662" t="s">
        <v>189</v>
      </c>
      <c r="E93662">
        <v>1.5900602999999999E-2</v>
      </c>
      <c r="F93662">
        <v>1.0510892999999999</v>
      </c>
      <c r="G93662">
        <v>1.0512611000000001</v>
      </c>
      <c r="H93662">
        <v>36.561494230000001</v>
      </c>
      <c r="I93662">
        <v>33.026428000000003</v>
      </c>
      <c r="J93662">
        <v>686</v>
      </c>
      <c r="K93662">
        <v>1935</v>
      </c>
      <c r="L93662">
        <v>10.043478329999999</v>
      </c>
      <c r="M93662">
        <v>686</v>
      </c>
    </row>
    <row r="93663" spans="1:13">
      <c r="A93663" t="s">
        <v>128</v>
      </c>
      <c r="B93663" t="s">
        <v>206</v>
      </c>
      <c r="C93663">
        <v>4</v>
      </c>
      <c r="D93663" t="s">
        <v>189</v>
      </c>
      <c r="E93663">
        <v>1.5860875999999999E-2</v>
      </c>
      <c r="F93663">
        <v>1.0510101000000001</v>
      </c>
      <c r="G93663">
        <v>1.0511509999999999</v>
      </c>
      <c r="H93663">
        <v>36.547581270000002</v>
      </c>
      <c r="I93663">
        <v>33.013124240000003</v>
      </c>
      <c r="J93663">
        <v>687</v>
      </c>
      <c r="K93663">
        <v>1935</v>
      </c>
      <c r="L93663">
        <v>10.04369833</v>
      </c>
      <c r="M93663">
        <v>687</v>
      </c>
    </row>
    <row r="93664" spans="1:13">
      <c r="A93664" t="s">
        <v>128</v>
      </c>
      <c r="B93664" t="s">
        <v>206</v>
      </c>
      <c r="C93664">
        <v>4</v>
      </c>
      <c r="D93664" t="s">
        <v>189</v>
      </c>
      <c r="E93664">
        <v>1.5933301E-2</v>
      </c>
      <c r="F93664">
        <v>1.0509250000000001</v>
      </c>
      <c r="G93664">
        <v>1.0510606</v>
      </c>
      <c r="H93664">
        <v>36.552410190000003</v>
      </c>
      <c r="I93664">
        <v>33.004293850000003</v>
      </c>
      <c r="J93664">
        <v>688</v>
      </c>
      <c r="K93664">
        <v>1935</v>
      </c>
      <c r="L93664">
        <v>10.043915</v>
      </c>
      <c r="M93664">
        <v>688</v>
      </c>
    </row>
    <row r="93665" spans="1:13">
      <c r="A93665" t="s">
        <v>128</v>
      </c>
      <c r="B93665" t="s">
        <v>206</v>
      </c>
      <c r="C93665">
        <v>4</v>
      </c>
      <c r="D93665" t="s">
        <v>189</v>
      </c>
      <c r="E93665">
        <v>1.5910864E-2</v>
      </c>
      <c r="F93665">
        <v>1.0509682</v>
      </c>
      <c r="G93665">
        <v>1.0511048000000001</v>
      </c>
      <c r="H93665">
        <v>36.556856940000003</v>
      </c>
      <c r="I93665">
        <v>33.00563485</v>
      </c>
      <c r="J93665">
        <v>689</v>
      </c>
      <c r="K93665">
        <v>1935</v>
      </c>
      <c r="L93665">
        <v>10.043041669999999</v>
      </c>
      <c r="M93665">
        <v>689</v>
      </c>
    </row>
    <row r="93666" spans="1:13">
      <c r="A93666" t="s">
        <v>128</v>
      </c>
      <c r="B93666" t="s">
        <v>206</v>
      </c>
      <c r="C93666">
        <v>4</v>
      </c>
      <c r="D93666" t="s">
        <v>189</v>
      </c>
      <c r="E93666">
        <v>1.5884478E-2</v>
      </c>
      <c r="F93666">
        <v>1.0508947</v>
      </c>
      <c r="G93666">
        <v>1.0510709</v>
      </c>
      <c r="H93666">
        <v>36.566555800000003</v>
      </c>
      <c r="I93666">
        <v>33.063591000000002</v>
      </c>
      <c r="J93666">
        <v>690</v>
      </c>
      <c r="K93666">
        <v>1935</v>
      </c>
      <c r="L93666">
        <v>10.04367667</v>
      </c>
      <c r="M93666">
        <v>690</v>
      </c>
    </row>
    <row r="93667" spans="1:13">
      <c r="A93667" t="s">
        <v>128</v>
      </c>
      <c r="B93667" t="s">
        <v>206</v>
      </c>
      <c r="C93667">
        <v>4</v>
      </c>
      <c r="D93667" t="s">
        <v>189</v>
      </c>
      <c r="E93667">
        <v>1.5875548E-2</v>
      </c>
      <c r="F93667">
        <v>1.0508777</v>
      </c>
      <c r="G93667">
        <v>1.0510082000000001</v>
      </c>
      <c r="H93667">
        <v>36.597352290000003</v>
      </c>
      <c r="I93667">
        <v>33.086311000000002</v>
      </c>
      <c r="J93667">
        <v>691</v>
      </c>
      <c r="K93667">
        <v>1935</v>
      </c>
      <c r="L93667">
        <v>10.044568330000001</v>
      </c>
      <c r="M93667">
        <v>691</v>
      </c>
    </row>
    <row r="93668" spans="1:13">
      <c r="A93668" t="s">
        <v>128</v>
      </c>
      <c r="B93668" t="s">
        <v>206</v>
      </c>
      <c r="C93668">
        <v>4</v>
      </c>
      <c r="D93668" t="s">
        <v>189</v>
      </c>
      <c r="E93668">
        <v>1.5880979999999999E-2</v>
      </c>
      <c r="F93668">
        <v>1.0508630000000001</v>
      </c>
      <c r="G93668">
        <v>1.0509732000000001</v>
      </c>
      <c r="H93668">
        <v>36.619162860000003</v>
      </c>
      <c r="I93668">
        <v>33.129343380000002</v>
      </c>
      <c r="J93668">
        <v>692</v>
      </c>
      <c r="K93668">
        <v>1935</v>
      </c>
      <c r="L93668">
        <v>10.044048330000001</v>
      </c>
      <c r="M93668">
        <v>692</v>
      </c>
    </row>
    <row r="93669" spans="1:13">
      <c r="A93669" t="s">
        <v>128</v>
      </c>
      <c r="B93669" t="s">
        <v>206</v>
      </c>
      <c r="C93669">
        <v>4</v>
      </c>
      <c r="D93669" t="s">
        <v>189</v>
      </c>
      <c r="E93669">
        <v>1.5878102000000002E-2</v>
      </c>
      <c r="F93669">
        <v>1.0508415</v>
      </c>
      <c r="G93669">
        <v>1.0509685</v>
      </c>
      <c r="H93669">
        <v>36.676448120000003</v>
      </c>
      <c r="I93669">
        <v>33.213847999999999</v>
      </c>
      <c r="J93669">
        <v>693</v>
      </c>
      <c r="K93669">
        <v>1935</v>
      </c>
      <c r="L93669">
        <v>10.044126670000001</v>
      </c>
      <c r="M93669">
        <v>693</v>
      </c>
    </row>
    <row r="93670" spans="1:13">
      <c r="A93670" t="s">
        <v>128</v>
      </c>
      <c r="B93670" t="s">
        <v>206</v>
      </c>
      <c r="C93670">
        <v>4</v>
      </c>
      <c r="D93670" t="s">
        <v>189</v>
      </c>
      <c r="E93670">
        <v>1.5870632999999999E-2</v>
      </c>
      <c r="F93670">
        <v>1.0508108</v>
      </c>
      <c r="G93670">
        <v>1.0509413000000001</v>
      </c>
      <c r="H93670">
        <v>36.726300139999999</v>
      </c>
      <c r="I93670">
        <v>33.251499940000002</v>
      </c>
      <c r="J93670">
        <v>694</v>
      </c>
      <c r="K93670">
        <v>1935</v>
      </c>
      <c r="L93670">
        <v>10.044314999999999</v>
      </c>
      <c r="M93670">
        <v>694</v>
      </c>
    </row>
    <row r="93671" spans="1:13">
      <c r="A93671" t="s">
        <v>128</v>
      </c>
      <c r="B93671" t="s">
        <v>206</v>
      </c>
      <c r="C93671">
        <v>4</v>
      </c>
      <c r="D93671" t="s">
        <v>189</v>
      </c>
      <c r="E93671">
        <v>1.5866898000000001E-2</v>
      </c>
      <c r="F93671">
        <v>1.0507514</v>
      </c>
      <c r="G93671">
        <v>1.0508713000000001</v>
      </c>
      <c r="H93671">
        <v>36.697553749999997</v>
      </c>
      <c r="I93671">
        <v>33.193703669999998</v>
      </c>
      <c r="J93671">
        <v>695</v>
      </c>
      <c r="K93671">
        <v>1935</v>
      </c>
      <c r="L93671">
        <v>10.043134999999999</v>
      </c>
      <c r="M93671">
        <v>695</v>
      </c>
    </row>
    <row r="93672" spans="1:13">
      <c r="A93672" t="s">
        <v>128</v>
      </c>
      <c r="B93672" t="s">
        <v>206</v>
      </c>
      <c r="C93672">
        <v>4</v>
      </c>
      <c r="D93672" t="s">
        <v>189</v>
      </c>
      <c r="E93672">
        <v>1.5871646E-2</v>
      </c>
      <c r="F93672">
        <v>1.0507196999999999</v>
      </c>
      <c r="G93672">
        <v>1.0508291000000001</v>
      </c>
      <c r="H93672">
        <v>36.66694837</v>
      </c>
      <c r="I93672">
        <v>33.194640999999997</v>
      </c>
      <c r="J93672">
        <v>696</v>
      </c>
      <c r="K93672">
        <v>1935</v>
      </c>
      <c r="L93672">
        <v>10.044555000000001</v>
      </c>
      <c r="M93672">
        <v>696</v>
      </c>
    </row>
    <row r="93673" spans="1:13">
      <c r="A93673" t="s">
        <v>128</v>
      </c>
      <c r="B93673" t="s">
        <v>206</v>
      </c>
      <c r="C93673">
        <v>4</v>
      </c>
      <c r="D93673" t="s">
        <v>189</v>
      </c>
      <c r="E93673">
        <v>1.5842892000000001E-2</v>
      </c>
      <c r="F93673">
        <v>1.0506297</v>
      </c>
      <c r="G93673">
        <v>1.050772</v>
      </c>
      <c r="H93673">
        <v>36.703889410000002</v>
      </c>
      <c r="I93673">
        <v>33.183170680000003</v>
      </c>
      <c r="J93673">
        <v>697</v>
      </c>
      <c r="K93673">
        <v>1935</v>
      </c>
      <c r="L93673">
        <v>10.043559999999999</v>
      </c>
      <c r="M93673">
        <v>697</v>
      </c>
    </row>
    <row r="93674" spans="1:13">
      <c r="A93674" t="s">
        <v>128</v>
      </c>
      <c r="B93674" t="s">
        <v>206</v>
      </c>
      <c r="C93674">
        <v>4</v>
      </c>
      <c r="D93674" t="s">
        <v>189</v>
      </c>
      <c r="E93674">
        <v>1.5864592E-2</v>
      </c>
      <c r="F93674">
        <v>1.0506252</v>
      </c>
      <c r="G93674">
        <v>1.0507679000000001</v>
      </c>
      <c r="H93674">
        <v>36.718773900000002</v>
      </c>
      <c r="I93674">
        <v>33.196762</v>
      </c>
      <c r="J93674">
        <v>698</v>
      </c>
      <c r="K93674">
        <v>1935</v>
      </c>
      <c r="L93674">
        <v>10.043516670000001</v>
      </c>
      <c r="M93674">
        <v>698</v>
      </c>
    </row>
    <row r="93675" spans="1:13">
      <c r="A93675" t="s">
        <v>128</v>
      </c>
      <c r="B93675" t="s">
        <v>206</v>
      </c>
      <c r="C93675">
        <v>4</v>
      </c>
      <c r="D93675" t="s">
        <v>189</v>
      </c>
      <c r="E93675">
        <v>1.5860926000000001E-2</v>
      </c>
      <c r="F93675">
        <v>1.0505428000000001</v>
      </c>
      <c r="G93675">
        <v>1.0507162000000001</v>
      </c>
      <c r="H93675">
        <v>36.73717877</v>
      </c>
      <c r="I93675">
        <v>33.171463000000003</v>
      </c>
      <c r="J93675">
        <v>699</v>
      </c>
      <c r="K93675">
        <v>1935</v>
      </c>
      <c r="L93675">
        <v>10.04402833</v>
      </c>
      <c r="M93675">
        <v>699</v>
      </c>
    </row>
    <row r="93676" spans="1:13">
      <c r="A93676" t="s">
        <v>128</v>
      </c>
      <c r="B93676" t="s">
        <v>206</v>
      </c>
      <c r="C93676">
        <v>4</v>
      </c>
      <c r="D93676" t="s">
        <v>189</v>
      </c>
      <c r="E93676">
        <v>1.5880950000000001E-2</v>
      </c>
      <c r="F93676">
        <v>1.0505142000000001</v>
      </c>
      <c r="G93676">
        <v>1.0506759000000001</v>
      </c>
      <c r="H93676">
        <v>36.698660289999999</v>
      </c>
      <c r="I93676">
        <v>33.16775543</v>
      </c>
      <c r="J93676">
        <v>700</v>
      </c>
      <c r="K93676">
        <v>1935</v>
      </c>
      <c r="L93676">
        <v>10.044323329999999</v>
      </c>
      <c r="M93676">
        <v>700</v>
      </c>
    </row>
    <row r="93677" spans="1:13">
      <c r="A93677" t="s">
        <v>128</v>
      </c>
      <c r="B93677" t="s">
        <v>206</v>
      </c>
      <c r="C93677">
        <v>4</v>
      </c>
      <c r="D93677" t="s">
        <v>189</v>
      </c>
      <c r="E93677">
        <v>1.5883608E-2</v>
      </c>
      <c r="F93677">
        <v>1.0504385999999999</v>
      </c>
      <c r="G93677">
        <v>1.0505798</v>
      </c>
      <c r="H93677">
        <v>36.644230640000004</v>
      </c>
      <c r="I93677">
        <v>33.088395439999999</v>
      </c>
      <c r="J93677">
        <v>701</v>
      </c>
      <c r="K93677">
        <v>1935</v>
      </c>
      <c r="L93677">
        <v>10.044079999999999</v>
      </c>
      <c r="M93677">
        <v>701</v>
      </c>
    </row>
    <row r="93678" spans="1:13">
      <c r="A93678" t="s">
        <v>128</v>
      </c>
      <c r="B93678" t="s">
        <v>206</v>
      </c>
      <c r="C93678">
        <v>4</v>
      </c>
      <c r="D93678" t="s">
        <v>189</v>
      </c>
      <c r="E93678">
        <v>1.5900017999999998E-2</v>
      </c>
      <c r="F93678">
        <v>1.0503666</v>
      </c>
      <c r="G93678">
        <v>1.0505310000000001</v>
      </c>
      <c r="H93678">
        <v>36.585260400000003</v>
      </c>
      <c r="I93678">
        <v>33.104900970000003</v>
      </c>
      <c r="J93678">
        <v>702</v>
      </c>
      <c r="K93678">
        <v>1935</v>
      </c>
      <c r="L93678">
        <v>10.043415</v>
      </c>
      <c r="M93678">
        <v>702</v>
      </c>
    </row>
    <row r="93679" spans="1:13">
      <c r="A93679" t="s">
        <v>128</v>
      </c>
      <c r="B93679" t="s">
        <v>206</v>
      </c>
      <c r="C93679">
        <v>4</v>
      </c>
      <c r="D93679" t="s">
        <v>189</v>
      </c>
      <c r="E93679">
        <v>1.5912354E-2</v>
      </c>
      <c r="F93679">
        <v>1.0503011</v>
      </c>
      <c r="G93679">
        <v>1.0504766999999999</v>
      </c>
      <c r="H93679">
        <v>36.524185189999997</v>
      </c>
      <c r="I93679">
        <v>33.020638929999997</v>
      </c>
      <c r="J93679">
        <v>703</v>
      </c>
      <c r="K93679">
        <v>1935</v>
      </c>
      <c r="L93679">
        <v>10.043758329999999</v>
      </c>
      <c r="M93679">
        <v>703</v>
      </c>
    </row>
    <row r="93680" spans="1:13">
      <c r="A93680" t="s">
        <v>128</v>
      </c>
      <c r="B93680" t="s">
        <v>206</v>
      </c>
      <c r="C93680">
        <v>4</v>
      </c>
      <c r="D93680" t="s">
        <v>189</v>
      </c>
      <c r="E93680">
        <v>1.5915441999999998E-2</v>
      </c>
      <c r="F93680">
        <v>1.0502047999999999</v>
      </c>
      <c r="G93680">
        <v>1.0503494</v>
      </c>
      <c r="H93680">
        <v>36.516781819999999</v>
      </c>
      <c r="I93680">
        <v>32.968066999999998</v>
      </c>
      <c r="J93680">
        <v>704</v>
      </c>
      <c r="K93680">
        <v>1935</v>
      </c>
      <c r="L93680">
        <v>10.04399667</v>
      </c>
      <c r="M93680">
        <v>704</v>
      </c>
    </row>
    <row r="93681" spans="1:13">
      <c r="A93681" t="s">
        <v>128</v>
      </c>
      <c r="B93681" t="s">
        <v>206</v>
      </c>
      <c r="C93681">
        <v>4</v>
      </c>
      <c r="D93681" t="s">
        <v>189</v>
      </c>
      <c r="E93681">
        <v>1.5941093E-2</v>
      </c>
      <c r="F93681">
        <v>1.0501472000000001</v>
      </c>
      <c r="G93681">
        <v>1.0503119999999999</v>
      </c>
      <c r="H93681">
        <v>36.48047124</v>
      </c>
      <c r="I93681">
        <v>32.907674200000002</v>
      </c>
      <c r="J93681">
        <v>705</v>
      </c>
      <c r="K93681">
        <v>1935</v>
      </c>
      <c r="L93681">
        <v>10.044221670000001</v>
      </c>
      <c r="M93681">
        <v>705</v>
      </c>
    </row>
    <row r="93682" spans="1:13">
      <c r="A93682" t="s">
        <v>128</v>
      </c>
      <c r="B93682" t="s">
        <v>206</v>
      </c>
      <c r="C93682">
        <v>4</v>
      </c>
      <c r="D93682" t="s">
        <v>189</v>
      </c>
      <c r="E93682">
        <v>1.5912394999999999E-2</v>
      </c>
      <c r="F93682">
        <v>1.0500798</v>
      </c>
      <c r="G93682">
        <v>1.0502594000000001</v>
      </c>
      <c r="H93682">
        <v>36.530662169999999</v>
      </c>
      <c r="I93682">
        <v>33.002014750000001</v>
      </c>
      <c r="J93682">
        <v>706</v>
      </c>
      <c r="K93682">
        <v>1935</v>
      </c>
      <c r="L93682">
        <v>10.044639999999999</v>
      </c>
      <c r="M93682">
        <v>706</v>
      </c>
    </row>
    <row r="93683" spans="1:13">
      <c r="A93683" t="s">
        <v>128</v>
      </c>
      <c r="B93683" t="s">
        <v>206</v>
      </c>
      <c r="C93683">
        <v>4</v>
      </c>
      <c r="D93683" t="s">
        <v>189</v>
      </c>
      <c r="E93683">
        <v>1.5913931999999999E-2</v>
      </c>
      <c r="F93683">
        <v>1.0501239</v>
      </c>
      <c r="G93683">
        <v>1.0502501</v>
      </c>
      <c r="H93683">
        <v>36.605416830000003</v>
      </c>
      <c r="I93683">
        <v>33.034821780000001</v>
      </c>
      <c r="J93683">
        <v>707</v>
      </c>
      <c r="K93683">
        <v>1935</v>
      </c>
      <c r="L93683">
        <v>10.04404667</v>
      </c>
      <c r="M93683">
        <v>707</v>
      </c>
    </row>
    <row r="93684" spans="1:13">
      <c r="A93684" t="s">
        <v>128</v>
      </c>
      <c r="B93684" t="s">
        <v>206</v>
      </c>
      <c r="C93684">
        <v>4</v>
      </c>
      <c r="D93684" t="s">
        <v>189</v>
      </c>
      <c r="E93684">
        <v>1.5895059E-2</v>
      </c>
      <c r="F93684">
        <v>1.0500748</v>
      </c>
      <c r="G93684">
        <v>1.0502924</v>
      </c>
      <c r="H93684">
        <v>36.505388240000002</v>
      </c>
      <c r="I93684">
        <v>32.897449000000002</v>
      </c>
      <c r="J93684">
        <v>708</v>
      </c>
      <c r="K93684">
        <v>1935</v>
      </c>
      <c r="L93684">
        <v>10.043894999999999</v>
      </c>
      <c r="M93684">
        <v>708</v>
      </c>
    </row>
    <row r="93685" spans="1:13">
      <c r="A93685" t="s">
        <v>128</v>
      </c>
      <c r="B93685" t="s">
        <v>206</v>
      </c>
      <c r="C93685">
        <v>4</v>
      </c>
      <c r="D93685" t="s">
        <v>189</v>
      </c>
      <c r="E93685">
        <v>1.5904443000000001E-2</v>
      </c>
      <c r="F93685">
        <v>1.050054</v>
      </c>
      <c r="G93685">
        <v>1.0502161000000001</v>
      </c>
      <c r="H93685">
        <v>36.482117719999998</v>
      </c>
      <c r="I93685">
        <v>32.92792524</v>
      </c>
      <c r="J93685">
        <v>709</v>
      </c>
      <c r="K93685">
        <v>1935</v>
      </c>
      <c r="L93685">
        <v>10.04349167</v>
      </c>
      <c r="M93685">
        <v>709</v>
      </c>
    </row>
    <row r="93686" spans="1:13">
      <c r="A93686" t="s">
        <v>128</v>
      </c>
      <c r="B93686" t="s">
        <v>206</v>
      </c>
      <c r="C93686">
        <v>4</v>
      </c>
      <c r="D93686" t="s">
        <v>189</v>
      </c>
      <c r="E93686">
        <v>1.5945786999999999E-2</v>
      </c>
      <c r="F93686">
        <v>1.0499935</v>
      </c>
      <c r="G93686">
        <v>1.0501612</v>
      </c>
      <c r="H93686">
        <v>36.501697139999997</v>
      </c>
      <c r="I93686">
        <v>32.968197000000004</v>
      </c>
      <c r="J93686">
        <v>710</v>
      </c>
      <c r="K93686">
        <v>1935</v>
      </c>
      <c r="L93686">
        <v>10.043419999999999</v>
      </c>
      <c r="M93686">
        <v>710</v>
      </c>
    </row>
    <row r="93687" spans="1:13">
      <c r="A93687" t="s">
        <v>128</v>
      </c>
      <c r="B93687" t="s">
        <v>206</v>
      </c>
      <c r="C93687">
        <v>4</v>
      </c>
      <c r="D93687" t="s">
        <v>189</v>
      </c>
      <c r="E93687">
        <v>1.5928629999999999E-2</v>
      </c>
      <c r="F93687">
        <v>1.0499537999999999</v>
      </c>
      <c r="G93687">
        <v>1.0500953</v>
      </c>
      <c r="H93687">
        <v>36.506133849999998</v>
      </c>
      <c r="I93687">
        <v>33.002696010000001</v>
      </c>
      <c r="J93687">
        <v>711</v>
      </c>
      <c r="K93687">
        <v>1935</v>
      </c>
      <c r="L93687">
        <v>10.04327833</v>
      </c>
      <c r="M93687">
        <v>711</v>
      </c>
    </row>
    <row r="93688" spans="1:13">
      <c r="A93688" t="s">
        <v>128</v>
      </c>
      <c r="B93688" t="s">
        <v>206</v>
      </c>
      <c r="C93688">
        <v>4</v>
      </c>
      <c r="D93688" t="s">
        <v>189</v>
      </c>
      <c r="E93688">
        <v>1.5949357000000001E-2</v>
      </c>
      <c r="F93688">
        <v>1.0497816</v>
      </c>
      <c r="G93688">
        <v>1.049987</v>
      </c>
      <c r="H93688">
        <v>36.494122789999999</v>
      </c>
      <c r="I93688">
        <v>32.968436789999998</v>
      </c>
      <c r="J93688">
        <v>712</v>
      </c>
      <c r="K93688">
        <v>1935</v>
      </c>
      <c r="L93688">
        <v>10.04378167</v>
      </c>
      <c r="M93688">
        <v>712</v>
      </c>
    </row>
    <row r="93689" spans="1:13">
      <c r="A93689" t="s">
        <v>128</v>
      </c>
      <c r="B93689" t="s">
        <v>206</v>
      </c>
      <c r="C93689">
        <v>4</v>
      </c>
      <c r="D93689" t="s">
        <v>189</v>
      </c>
      <c r="E93689">
        <v>1.5968521999999999E-2</v>
      </c>
      <c r="F93689">
        <v>1.0498163</v>
      </c>
      <c r="G93689">
        <v>1.0499510999999999</v>
      </c>
      <c r="H93689">
        <v>36.468156839999999</v>
      </c>
      <c r="I93689">
        <v>32.902175999999997</v>
      </c>
      <c r="J93689">
        <v>713</v>
      </c>
      <c r="K93689">
        <v>1935</v>
      </c>
      <c r="L93689">
        <v>10.04344667</v>
      </c>
      <c r="M93689">
        <v>713</v>
      </c>
    </row>
    <row r="93690" spans="1:13">
      <c r="A93690" t="s">
        <v>128</v>
      </c>
      <c r="B93690" t="s">
        <v>206</v>
      </c>
      <c r="C93690">
        <v>4</v>
      </c>
      <c r="D93690" t="s">
        <v>189</v>
      </c>
      <c r="E93690">
        <v>1.5946762999999999E-2</v>
      </c>
      <c r="F93690">
        <v>1.0497105</v>
      </c>
      <c r="G93690">
        <v>1.0499251999999999</v>
      </c>
      <c r="H93690">
        <v>36.42005563</v>
      </c>
      <c r="I93690">
        <v>32.858516999999999</v>
      </c>
      <c r="J93690">
        <v>714</v>
      </c>
      <c r="K93690">
        <v>1935</v>
      </c>
      <c r="L93690">
        <v>10.04368833</v>
      </c>
      <c r="M93690">
        <v>714</v>
      </c>
    </row>
    <row r="93691" spans="1:13">
      <c r="A93691" t="s">
        <v>128</v>
      </c>
      <c r="B93691" t="s">
        <v>206</v>
      </c>
      <c r="C93691">
        <v>4</v>
      </c>
      <c r="D93691" t="s">
        <v>189</v>
      </c>
      <c r="E93691">
        <v>1.5971273000000001E-2</v>
      </c>
      <c r="F93691">
        <v>1.0496893</v>
      </c>
      <c r="G93691">
        <v>1.0498694</v>
      </c>
      <c r="H93691">
        <v>36.445737999999999</v>
      </c>
      <c r="I93691">
        <v>32.884501999999998</v>
      </c>
      <c r="J93691">
        <v>715</v>
      </c>
      <c r="K93691">
        <v>1935</v>
      </c>
      <c r="L93691">
        <v>10.04307167</v>
      </c>
      <c r="M93691">
        <v>715</v>
      </c>
    </row>
    <row r="93692" spans="1:13">
      <c r="A93692" t="s">
        <v>128</v>
      </c>
      <c r="B93692" t="s">
        <v>206</v>
      </c>
      <c r="C93692">
        <v>4</v>
      </c>
      <c r="D93692" t="s">
        <v>189</v>
      </c>
      <c r="E93692">
        <v>1.5945837000000001E-2</v>
      </c>
      <c r="F93692">
        <v>1.0497392000000001</v>
      </c>
      <c r="G93692">
        <v>1.0498879999999999</v>
      </c>
      <c r="H93692">
        <v>36.43781542</v>
      </c>
      <c r="I93692">
        <v>32.924923229999997</v>
      </c>
      <c r="J93692">
        <v>716</v>
      </c>
      <c r="K93692">
        <v>1935</v>
      </c>
      <c r="L93692">
        <v>10.043765</v>
      </c>
      <c r="M93692">
        <v>716</v>
      </c>
    </row>
    <row r="93693" spans="1:13">
      <c r="A93693" t="s">
        <v>128</v>
      </c>
      <c r="B93693" t="s">
        <v>206</v>
      </c>
      <c r="C93693">
        <v>4</v>
      </c>
      <c r="D93693" t="s">
        <v>189</v>
      </c>
      <c r="E93693">
        <v>1.5952276000000001E-2</v>
      </c>
      <c r="F93693">
        <v>1.0496532999999999</v>
      </c>
      <c r="G93693">
        <v>1.0498152999999999</v>
      </c>
      <c r="H93693">
        <v>36.442613809999997</v>
      </c>
      <c r="I93693">
        <v>32.864316889999998</v>
      </c>
      <c r="J93693">
        <v>717</v>
      </c>
      <c r="K93693">
        <v>1935</v>
      </c>
      <c r="L93693">
        <v>10.04364833</v>
      </c>
      <c r="M93693">
        <v>717</v>
      </c>
    </row>
    <row r="93694" spans="1:13">
      <c r="A93694" t="s">
        <v>128</v>
      </c>
      <c r="B93694" t="s">
        <v>206</v>
      </c>
      <c r="C93694">
        <v>4</v>
      </c>
      <c r="D93694" t="s">
        <v>189</v>
      </c>
      <c r="E93694">
        <v>1.5959727E-2</v>
      </c>
      <c r="F93694">
        <v>1.0495908</v>
      </c>
      <c r="G93694">
        <v>1.0497456000000001</v>
      </c>
      <c r="H93694">
        <v>36.457529190000002</v>
      </c>
      <c r="I93694">
        <v>32.909195150000002</v>
      </c>
      <c r="J93694">
        <v>718</v>
      </c>
      <c r="K93694">
        <v>1935</v>
      </c>
      <c r="L93694">
        <v>10.043943329999999</v>
      </c>
      <c r="M93694">
        <v>718</v>
      </c>
    </row>
    <row r="93695" spans="1:13">
      <c r="A93695" t="s">
        <v>128</v>
      </c>
      <c r="B93695" t="s">
        <v>206</v>
      </c>
      <c r="C93695">
        <v>4</v>
      </c>
      <c r="D93695" t="s">
        <v>189</v>
      </c>
      <c r="E93695">
        <v>1.5969889000000001E-2</v>
      </c>
      <c r="F93695">
        <v>1.0496281000000001</v>
      </c>
      <c r="G93695">
        <v>1.0497576</v>
      </c>
      <c r="H93695">
        <v>36.429888509999998</v>
      </c>
      <c r="I93695">
        <v>32.91087478</v>
      </c>
      <c r="J93695">
        <v>719</v>
      </c>
      <c r="K93695">
        <v>1935</v>
      </c>
      <c r="L93695">
        <v>10.043343330000001</v>
      </c>
      <c r="M93695">
        <v>719</v>
      </c>
    </row>
    <row r="93696" spans="1:13">
      <c r="A93696" t="s">
        <v>128</v>
      </c>
      <c r="B93696" t="s">
        <v>206</v>
      </c>
      <c r="C93696">
        <v>4</v>
      </c>
      <c r="D93696" t="s">
        <v>189</v>
      </c>
      <c r="E93696">
        <v>1.5961381E-2</v>
      </c>
      <c r="F93696">
        <v>1.0495194000000001</v>
      </c>
      <c r="G93696">
        <v>1.0497266999999999</v>
      </c>
      <c r="H93696">
        <v>36.416620950000002</v>
      </c>
      <c r="I93696">
        <v>32.796047000000002</v>
      </c>
      <c r="J93696">
        <v>720</v>
      </c>
      <c r="K93696">
        <v>1935</v>
      </c>
      <c r="L93696">
        <v>10.043704999999999</v>
      </c>
      <c r="M93696">
        <v>720</v>
      </c>
    </row>
    <row r="93697" spans="1:13">
      <c r="A93697" t="s">
        <v>128</v>
      </c>
      <c r="B93697" t="s">
        <v>206</v>
      </c>
      <c r="C93697">
        <v>4</v>
      </c>
      <c r="D93697" t="s">
        <v>189</v>
      </c>
      <c r="E93697">
        <v>1.5972345999999998E-2</v>
      </c>
      <c r="F93697">
        <v>1.0494794000000001</v>
      </c>
      <c r="G93697">
        <v>1.0496099999999999</v>
      </c>
      <c r="H93697">
        <v>36.396745180000003</v>
      </c>
      <c r="I93697">
        <v>32.847434999999997</v>
      </c>
      <c r="J93697">
        <v>721</v>
      </c>
      <c r="K93697">
        <v>1935</v>
      </c>
      <c r="L93697">
        <v>10.043735</v>
      </c>
      <c r="M93697">
        <v>721</v>
      </c>
    </row>
    <row r="93698" spans="1:13">
      <c r="A93698" t="s">
        <v>128</v>
      </c>
      <c r="B93698" t="s">
        <v>206</v>
      </c>
      <c r="C93698">
        <v>4</v>
      </c>
      <c r="D93698" t="s">
        <v>189</v>
      </c>
      <c r="E93698">
        <v>1.5962539000000001E-2</v>
      </c>
      <c r="F93698">
        <v>1.0494251000000001</v>
      </c>
      <c r="G93698">
        <v>1.0495745999999999</v>
      </c>
      <c r="H93698">
        <v>36.36918438</v>
      </c>
      <c r="I93698">
        <v>32.812666</v>
      </c>
      <c r="J93698">
        <v>722</v>
      </c>
      <c r="K93698">
        <v>1935</v>
      </c>
      <c r="L93698">
        <v>10.04307667</v>
      </c>
      <c r="M93698">
        <v>722</v>
      </c>
    </row>
    <row r="93699" spans="1:13">
      <c r="A93699" t="s">
        <v>128</v>
      </c>
      <c r="B93699" t="s">
        <v>206</v>
      </c>
      <c r="C93699">
        <v>4</v>
      </c>
      <c r="D93699" t="s">
        <v>189</v>
      </c>
      <c r="E93699">
        <v>1.596678E-2</v>
      </c>
      <c r="F93699">
        <v>1.0493915</v>
      </c>
      <c r="G93699">
        <v>1.049539</v>
      </c>
      <c r="H93699">
        <v>36.379795909999999</v>
      </c>
      <c r="I93699">
        <v>32.801434</v>
      </c>
      <c r="J93699">
        <v>723</v>
      </c>
      <c r="K93699">
        <v>1935</v>
      </c>
      <c r="L93699">
        <v>10.042823329999999</v>
      </c>
      <c r="M93699">
        <v>723</v>
      </c>
    </row>
    <row r="93700" spans="1:13">
      <c r="A93700" t="s">
        <v>128</v>
      </c>
      <c r="B93700" t="s">
        <v>206</v>
      </c>
      <c r="C93700">
        <v>4</v>
      </c>
      <c r="D93700" t="s">
        <v>189</v>
      </c>
      <c r="E93700">
        <v>1.5953789999999999E-2</v>
      </c>
      <c r="F93700">
        <v>1.0492792</v>
      </c>
      <c r="G93700">
        <v>1.0494653</v>
      </c>
      <c r="H93700">
        <v>36.376392129999999</v>
      </c>
      <c r="I93700">
        <v>32.790432000000003</v>
      </c>
      <c r="J93700">
        <v>724</v>
      </c>
      <c r="K93700">
        <v>1935</v>
      </c>
      <c r="L93700">
        <v>10.04344167</v>
      </c>
      <c r="M93700">
        <v>724</v>
      </c>
    </row>
    <row r="93701" spans="1:13">
      <c r="A93701" t="s">
        <v>128</v>
      </c>
      <c r="B93701" t="s">
        <v>206</v>
      </c>
      <c r="C93701">
        <v>4</v>
      </c>
      <c r="D93701" t="s">
        <v>189</v>
      </c>
      <c r="E93701">
        <v>1.5976359999999998E-2</v>
      </c>
      <c r="F93701">
        <v>1.0493011000000001</v>
      </c>
      <c r="G93701">
        <v>1.0494437999999999</v>
      </c>
      <c r="H93701">
        <v>36.386045699999997</v>
      </c>
      <c r="I93701">
        <v>32.810290999999999</v>
      </c>
      <c r="J93701">
        <v>725</v>
      </c>
      <c r="K93701">
        <v>1935</v>
      </c>
      <c r="L93701">
        <v>10.043939999999999</v>
      </c>
      <c r="M93701">
        <v>725</v>
      </c>
    </row>
    <row r="93702" spans="1:13">
      <c r="A93702" t="s">
        <v>128</v>
      </c>
      <c r="B93702" t="s">
        <v>206</v>
      </c>
      <c r="C93702">
        <v>4</v>
      </c>
      <c r="D93702" t="s">
        <v>189</v>
      </c>
      <c r="E93702">
        <v>1.5964702000000001E-2</v>
      </c>
      <c r="F93702">
        <v>1.0491995000000001</v>
      </c>
      <c r="G93702">
        <v>1.0493505000000001</v>
      </c>
      <c r="H93702">
        <v>36.39144125</v>
      </c>
      <c r="I93702">
        <v>32.779915000000003</v>
      </c>
      <c r="J93702">
        <v>726</v>
      </c>
      <c r="K93702">
        <v>1935</v>
      </c>
      <c r="L93702">
        <v>10.044639999999999</v>
      </c>
      <c r="M93702">
        <v>726</v>
      </c>
    </row>
    <row r="93703" spans="1:13">
      <c r="A93703" t="s">
        <v>128</v>
      </c>
      <c r="B93703" t="s">
        <v>206</v>
      </c>
      <c r="C93703">
        <v>4</v>
      </c>
      <c r="D93703" t="s">
        <v>189</v>
      </c>
      <c r="E93703">
        <v>1.5966902000000002E-2</v>
      </c>
      <c r="F93703">
        <v>1.0492102000000001</v>
      </c>
      <c r="G93703">
        <v>1.0493992999999999</v>
      </c>
      <c r="H93703">
        <v>36.384435080000003</v>
      </c>
      <c r="I93703">
        <v>32.796010260000003</v>
      </c>
      <c r="J93703">
        <v>727</v>
      </c>
      <c r="K93703">
        <v>1935</v>
      </c>
      <c r="L93703">
        <v>10.043673330000001</v>
      </c>
      <c r="M93703">
        <v>727</v>
      </c>
    </row>
    <row r="93704" spans="1:13">
      <c r="A93704" t="s">
        <v>128</v>
      </c>
      <c r="B93704" t="s">
        <v>206</v>
      </c>
      <c r="C93704">
        <v>4</v>
      </c>
      <c r="D93704" t="s">
        <v>189</v>
      </c>
      <c r="E93704">
        <v>1.5971730999999999E-2</v>
      </c>
      <c r="F93704">
        <v>1.0491722999999999</v>
      </c>
      <c r="G93704">
        <v>1.0492969999999999</v>
      </c>
      <c r="H93704">
        <v>36.393307839999999</v>
      </c>
      <c r="I93704">
        <v>32.876080000000002</v>
      </c>
      <c r="J93704">
        <v>728</v>
      </c>
      <c r="K93704">
        <v>1935</v>
      </c>
      <c r="L93704">
        <v>10.043931669999999</v>
      </c>
      <c r="M93704">
        <v>728</v>
      </c>
    </row>
    <row r="93705" spans="1:13">
      <c r="A93705" t="s">
        <v>128</v>
      </c>
      <c r="B93705" t="s">
        <v>206</v>
      </c>
      <c r="C93705">
        <v>4</v>
      </c>
      <c r="D93705" t="s">
        <v>189</v>
      </c>
      <c r="E93705">
        <v>1.5977899E-2</v>
      </c>
      <c r="F93705">
        <v>1.049158</v>
      </c>
      <c r="G93705">
        <v>1.049302</v>
      </c>
      <c r="H93705">
        <v>36.375141040000003</v>
      </c>
      <c r="I93705">
        <v>32.781097000000003</v>
      </c>
      <c r="J93705">
        <v>729</v>
      </c>
      <c r="K93705">
        <v>1935</v>
      </c>
      <c r="L93705">
        <v>10.04355833</v>
      </c>
      <c r="M93705">
        <v>729</v>
      </c>
    </row>
    <row r="93706" spans="1:13">
      <c r="A93706" t="s">
        <v>128</v>
      </c>
      <c r="B93706" t="s">
        <v>206</v>
      </c>
      <c r="C93706">
        <v>4</v>
      </c>
      <c r="D93706" t="s">
        <v>189</v>
      </c>
      <c r="E93706">
        <v>1.5968626E-2</v>
      </c>
      <c r="F93706">
        <v>1.0491161</v>
      </c>
      <c r="G93706">
        <v>1.0492680999999999</v>
      </c>
      <c r="H93706">
        <v>36.374113289999997</v>
      </c>
      <c r="I93706">
        <v>32.811508000000003</v>
      </c>
      <c r="J93706">
        <v>730</v>
      </c>
      <c r="K93706">
        <v>1935</v>
      </c>
      <c r="L93706">
        <v>10.043971669999999</v>
      </c>
      <c r="M93706">
        <v>730</v>
      </c>
    </row>
    <row r="93707" spans="1:13">
      <c r="A93707" t="s">
        <v>128</v>
      </c>
      <c r="B93707" t="s">
        <v>206</v>
      </c>
      <c r="C93707">
        <v>4</v>
      </c>
      <c r="D93707" t="s">
        <v>189</v>
      </c>
      <c r="E93707">
        <v>1.597815E-2</v>
      </c>
      <c r="F93707">
        <v>1.0490477</v>
      </c>
      <c r="G93707">
        <v>1.0492359</v>
      </c>
      <c r="H93707">
        <v>36.338450049999999</v>
      </c>
      <c r="I93707">
        <v>32.79586209</v>
      </c>
      <c r="J93707">
        <v>731</v>
      </c>
      <c r="K93707">
        <v>1935</v>
      </c>
      <c r="L93707">
        <v>10.043329999999999</v>
      </c>
      <c r="M93707">
        <v>731</v>
      </c>
    </row>
    <row r="93708" spans="1:13">
      <c r="A93708" t="s">
        <v>128</v>
      </c>
      <c r="B93708" t="s">
        <v>206</v>
      </c>
      <c r="C93708">
        <v>4</v>
      </c>
      <c r="D93708" t="s">
        <v>189</v>
      </c>
      <c r="E93708">
        <v>1.5955443E-2</v>
      </c>
      <c r="F93708">
        <v>1.0490155999999999</v>
      </c>
      <c r="G93708">
        <v>1.0491779999999999</v>
      </c>
      <c r="H93708">
        <v>36.309223260000003</v>
      </c>
      <c r="I93708">
        <v>32.767105000000001</v>
      </c>
      <c r="J93708">
        <v>732</v>
      </c>
      <c r="K93708">
        <v>1935</v>
      </c>
      <c r="L93708">
        <v>10.04298833</v>
      </c>
      <c r="M93708">
        <v>732</v>
      </c>
    </row>
    <row r="93709" spans="1:13">
      <c r="A93709" t="s">
        <v>128</v>
      </c>
      <c r="B93709" t="s">
        <v>206</v>
      </c>
      <c r="C93709">
        <v>4</v>
      </c>
      <c r="D93709" t="s">
        <v>189</v>
      </c>
      <c r="E93709">
        <v>1.5956196999999998E-2</v>
      </c>
      <c r="F93709">
        <v>1.0490140999999999</v>
      </c>
      <c r="G93709">
        <v>1.0491569999999999</v>
      </c>
      <c r="H93709">
        <v>36.316670180000003</v>
      </c>
      <c r="I93709">
        <v>32.786529999999999</v>
      </c>
      <c r="J93709">
        <v>733</v>
      </c>
      <c r="K93709">
        <v>1935</v>
      </c>
      <c r="L93709">
        <v>10.043063330000001</v>
      </c>
      <c r="M93709">
        <v>733</v>
      </c>
    </row>
    <row r="93710" spans="1:13">
      <c r="A93710" t="s">
        <v>128</v>
      </c>
      <c r="B93710" t="s">
        <v>206</v>
      </c>
      <c r="C93710">
        <v>4</v>
      </c>
      <c r="D93710" t="s">
        <v>189</v>
      </c>
      <c r="E93710">
        <v>1.5973457999999999E-2</v>
      </c>
      <c r="F93710">
        <v>1.0489033000000001</v>
      </c>
      <c r="G93710">
        <v>1.0490556</v>
      </c>
      <c r="H93710">
        <v>36.33368179</v>
      </c>
      <c r="I93710">
        <v>32.817875000000001</v>
      </c>
      <c r="J93710">
        <v>734</v>
      </c>
      <c r="K93710">
        <v>1935</v>
      </c>
      <c r="L93710">
        <v>10.04354</v>
      </c>
      <c r="M93710">
        <v>734</v>
      </c>
    </row>
    <row r="93711" spans="1:13">
      <c r="A93711" t="s">
        <v>128</v>
      </c>
      <c r="B93711" t="s">
        <v>206</v>
      </c>
      <c r="C93711">
        <v>4</v>
      </c>
      <c r="D93711" t="s">
        <v>189</v>
      </c>
      <c r="E93711">
        <v>1.5953872000000001E-2</v>
      </c>
      <c r="F93711">
        <v>1.0489154000000001</v>
      </c>
      <c r="G93711">
        <v>1.0490661999999999</v>
      </c>
      <c r="H93711">
        <v>36.318320129999996</v>
      </c>
      <c r="I93711">
        <v>32.767106269999999</v>
      </c>
      <c r="J93711">
        <v>735</v>
      </c>
      <c r="K93711">
        <v>1935</v>
      </c>
      <c r="L93711">
        <v>10.04436667</v>
      </c>
      <c r="M93711">
        <v>735</v>
      </c>
    </row>
    <row r="93712" spans="1:13">
      <c r="A93712" t="s">
        <v>128</v>
      </c>
      <c r="B93712" t="s">
        <v>206</v>
      </c>
      <c r="C93712">
        <v>4</v>
      </c>
      <c r="D93712" t="s">
        <v>189</v>
      </c>
      <c r="E93712">
        <v>1.5983700999999999E-2</v>
      </c>
      <c r="F93712">
        <v>1.0488352999999999</v>
      </c>
      <c r="G93712">
        <v>1.0489733000000001</v>
      </c>
      <c r="H93712">
        <v>36.338806169999998</v>
      </c>
      <c r="I93712">
        <v>32.842436149999997</v>
      </c>
      <c r="J93712">
        <v>736</v>
      </c>
      <c r="K93712">
        <v>1935</v>
      </c>
      <c r="L93712">
        <v>10.04316667</v>
      </c>
      <c r="M93712">
        <v>736</v>
      </c>
    </row>
    <row r="93713" spans="1:13">
      <c r="A93713" t="s">
        <v>128</v>
      </c>
      <c r="B93713" t="s">
        <v>206</v>
      </c>
      <c r="C93713">
        <v>4</v>
      </c>
      <c r="D93713" t="s">
        <v>189</v>
      </c>
      <c r="E93713">
        <v>1.5988361E-2</v>
      </c>
      <c r="F93713">
        <v>1.0487989</v>
      </c>
      <c r="G93713">
        <v>1.0489355</v>
      </c>
      <c r="H93713">
        <v>36.347736519999998</v>
      </c>
      <c r="I93713">
        <v>32.839172220000002</v>
      </c>
      <c r="J93713">
        <v>737</v>
      </c>
      <c r="K93713">
        <v>1935</v>
      </c>
      <c r="L93713">
        <v>10.04373167</v>
      </c>
      <c r="M93713">
        <v>737</v>
      </c>
    </row>
    <row r="93714" spans="1:13">
      <c r="A93714" t="s">
        <v>128</v>
      </c>
      <c r="B93714" t="s">
        <v>206</v>
      </c>
      <c r="C93714">
        <v>4</v>
      </c>
      <c r="D93714" t="s">
        <v>189</v>
      </c>
      <c r="E93714">
        <v>1.5949765000000001E-2</v>
      </c>
      <c r="F93714">
        <v>1.0487835000000001</v>
      </c>
      <c r="G93714">
        <v>1.0489255</v>
      </c>
      <c r="H93714">
        <v>36.35389121</v>
      </c>
      <c r="I93714">
        <v>32.765954870000002</v>
      </c>
      <c r="J93714">
        <v>738</v>
      </c>
      <c r="K93714">
        <v>1935</v>
      </c>
      <c r="L93714">
        <v>10.04367167</v>
      </c>
      <c r="M93714">
        <v>738</v>
      </c>
    </row>
    <row r="93715" spans="1:13">
      <c r="A93715" t="s">
        <v>128</v>
      </c>
      <c r="B93715" t="s">
        <v>206</v>
      </c>
      <c r="C93715">
        <v>4</v>
      </c>
      <c r="D93715" t="s">
        <v>189</v>
      </c>
      <c r="E93715">
        <v>1.5976603999999998E-2</v>
      </c>
      <c r="F93715">
        <v>1.0487348999999999</v>
      </c>
      <c r="G93715">
        <v>1.0489141</v>
      </c>
      <c r="H93715">
        <v>36.373945149999997</v>
      </c>
      <c r="I93715">
        <v>32.82325616</v>
      </c>
      <c r="J93715">
        <v>739</v>
      </c>
      <c r="K93715">
        <v>1935</v>
      </c>
      <c r="L93715">
        <v>10.04318333</v>
      </c>
      <c r="M93715">
        <v>739</v>
      </c>
    </row>
    <row r="93716" spans="1:13">
      <c r="A93716" t="s">
        <v>128</v>
      </c>
      <c r="B93716" t="s">
        <v>206</v>
      </c>
      <c r="C93716">
        <v>4</v>
      </c>
      <c r="D93716" t="s">
        <v>189</v>
      </c>
      <c r="E93716">
        <v>1.5963583999999999E-2</v>
      </c>
      <c r="F93716">
        <v>1.0487156</v>
      </c>
      <c r="G93716">
        <v>1.0488747</v>
      </c>
      <c r="H93716">
        <v>36.370404460000003</v>
      </c>
      <c r="I93716">
        <v>32.823135000000001</v>
      </c>
      <c r="J93716">
        <v>740</v>
      </c>
      <c r="K93716">
        <v>1935</v>
      </c>
      <c r="L93716">
        <v>10.04387</v>
      </c>
      <c r="M93716">
        <v>740</v>
      </c>
    </row>
    <row r="93717" spans="1:13">
      <c r="A93717" t="s">
        <v>128</v>
      </c>
      <c r="B93717" t="s">
        <v>206</v>
      </c>
      <c r="C93717">
        <v>4</v>
      </c>
      <c r="D93717" t="s">
        <v>189</v>
      </c>
      <c r="E93717">
        <v>1.593673E-2</v>
      </c>
      <c r="F93717">
        <v>1.0486842000000001</v>
      </c>
      <c r="G93717">
        <v>1.0488465</v>
      </c>
      <c r="H93717">
        <v>36.365785170000002</v>
      </c>
      <c r="I93717">
        <v>32.836098</v>
      </c>
      <c r="J93717">
        <v>741</v>
      </c>
      <c r="K93717">
        <v>1935</v>
      </c>
      <c r="L93717">
        <v>10.043514999999999</v>
      </c>
      <c r="M93717">
        <v>741</v>
      </c>
    </row>
    <row r="93718" spans="1:13">
      <c r="A93718" t="s">
        <v>128</v>
      </c>
      <c r="B93718" t="s">
        <v>206</v>
      </c>
      <c r="C93718">
        <v>4</v>
      </c>
      <c r="D93718" t="s">
        <v>189</v>
      </c>
      <c r="E93718">
        <v>1.5942777000000002E-2</v>
      </c>
      <c r="F93718">
        <v>1.0486287999999999</v>
      </c>
      <c r="G93718">
        <v>1.0487683999999999</v>
      </c>
      <c r="H93718">
        <v>36.391726939999998</v>
      </c>
      <c r="I93718">
        <v>32.910954699999998</v>
      </c>
      <c r="J93718">
        <v>742</v>
      </c>
      <c r="K93718">
        <v>1935</v>
      </c>
      <c r="L93718">
        <v>10.04330667</v>
      </c>
      <c r="M93718">
        <v>742</v>
      </c>
    </row>
    <row r="93719" spans="1:13">
      <c r="A93719" t="s">
        <v>128</v>
      </c>
      <c r="B93719" t="s">
        <v>206</v>
      </c>
      <c r="C93719">
        <v>4</v>
      </c>
      <c r="D93719" t="s">
        <v>189</v>
      </c>
      <c r="E93719">
        <v>1.5935418999999999E-2</v>
      </c>
      <c r="F93719">
        <v>1.0486534999999999</v>
      </c>
      <c r="G93719">
        <v>1.0488127</v>
      </c>
      <c r="H93719">
        <v>36.444249980000002</v>
      </c>
      <c r="I93719">
        <v>32.965271000000001</v>
      </c>
      <c r="J93719">
        <v>743</v>
      </c>
      <c r="K93719">
        <v>1935</v>
      </c>
      <c r="L93719">
        <v>10.04420167</v>
      </c>
      <c r="M93719">
        <v>743</v>
      </c>
    </row>
    <row r="93720" spans="1:13">
      <c r="A93720" t="s">
        <v>128</v>
      </c>
      <c r="B93720" t="s">
        <v>206</v>
      </c>
      <c r="C93720">
        <v>4</v>
      </c>
      <c r="D93720" t="s">
        <v>189</v>
      </c>
      <c r="E93720">
        <v>1.5945055E-2</v>
      </c>
      <c r="F93720">
        <v>1.0485424000000001</v>
      </c>
      <c r="G93720">
        <v>1.048721</v>
      </c>
      <c r="H93720">
        <v>36.372965360000002</v>
      </c>
      <c r="I93720">
        <v>32.857151000000002</v>
      </c>
      <c r="J93720">
        <v>744</v>
      </c>
      <c r="K93720">
        <v>1935</v>
      </c>
      <c r="L93720">
        <v>10.04408667</v>
      </c>
      <c r="M93720">
        <v>744</v>
      </c>
    </row>
    <row r="93721" spans="1:13">
      <c r="A93721" t="s">
        <v>128</v>
      </c>
      <c r="B93721" t="s">
        <v>206</v>
      </c>
      <c r="C93721">
        <v>4</v>
      </c>
      <c r="D93721" t="s">
        <v>189</v>
      </c>
      <c r="E93721">
        <v>1.5943490000000001E-2</v>
      </c>
      <c r="F93721">
        <v>1.0485184000000001</v>
      </c>
      <c r="G93721">
        <v>1.0486865000000001</v>
      </c>
      <c r="H93721">
        <v>36.425310150000001</v>
      </c>
      <c r="I93721">
        <v>32.901827279999999</v>
      </c>
      <c r="J93721">
        <v>745</v>
      </c>
      <c r="K93721">
        <v>1935</v>
      </c>
      <c r="L93721">
        <v>10.04294</v>
      </c>
      <c r="M93721">
        <v>745</v>
      </c>
    </row>
    <row r="93722" spans="1:13">
      <c r="A93722" t="s">
        <v>128</v>
      </c>
      <c r="B93722" t="s">
        <v>206</v>
      </c>
      <c r="C93722">
        <v>4</v>
      </c>
      <c r="D93722" t="s">
        <v>189</v>
      </c>
      <c r="E93722">
        <v>1.5950399000000001E-2</v>
      </c>
      <c r="F93722">
        <v>1.0484437</v>
      </c>
      <c r="G93722">
        <v>1.0486086999999999</v>
      </c>
      <c r="H93722">
        <v>36.453619369999998</v>
      </c>
      <c r="I93722">
        <v>32.976505000000003</v>
      </c>
      <c r="J93722">
        <v>746</v>
      </c>
      <c r="K93722">
        <v>1935</v>
      </c>
      <c r="L93722">
        <v>10.043225</v>
      </c>
      <c r="M93722">
        <v>746</v>
      </c>
    </row>
    <row r="93723" spans="1:13">
      <c r="A93723" t="s">
        <v>128</v>
      </c>
      <c r="B93723" t="s">
        <v>206</v>
      </c>
      <c r="C93723">
        <v>4</v>
      </c>
      <c r="D93723" t="s">
        <v>189</v>
      </c>
      <c r="E93723">
        <v>1.5942270000000001E-2</v>
      </c>
      <c r="F93723">
        <v>1.0483728999999999</v>
      </c>
      <c r="G93723">
        <v>1.0485713000000001</v>
      </c>
      <c r="H93723">
        <v>36.456593929999997</v>
      </c>
      <c r="I93723">
        <v>32.910789000000001</v>
      </c>
      <c r="J93723">
        <v>747</v>
      </c>
      <c r="K93723">
        <v>1935</v>
      </c>
      <c r="L93723">
        <v>10.043225</v>
      </c>
      <c r="M93723">
        <v>747</v>
      </c>
    </row>
    <row r="93724" spans="1:13">
      <c r="A93724" t="s">
        <v>128</v>
      </c>
      <c r="B93724" t="s">
        <v>206</v>
      </c>
      <c r="C93724">
        <v>4</v>
      </c>
      <c r="D93724" t="s">
        <v>189</v>
      </c>
      <c r="E93724">
        <v>1.5975049000000002E-2</v>
      </c>
      <c r="F93724">
        <v>1.0483842000000001</v>
      </c>
      <c r="G93724">
        <v>1.0485678</v>
      </c>
      <c r="H93724">
        <v>36.466508089999998</v>
      </c>
      <c r="I93724">
        <v>32.957355</v>
      </c>
      <c r="J93724">
        <v>748</v>
      </c>
      <c r="K93724">
        <v>1935</v>
      </c>
      <c r="L93724">
        <v>10.04421833</v>
      </c>
      <c r="M93724">
        <v>748</v>
      </c>
    </row>
    <row r="93725" spans="1:13">
      <c r="A93725" t="s">
        <v>128</v>
      </c>
      <c r="B93725" t="s">
        <v>206</v>
      </c>
      <c r="C93725">
        <v>4</v>
      </c>
      <c r="D93725" t="s">
        <v>189</v>
      </c>
      <c r="E93725">
        <v>1.5933026999999999E-2</v>
      </c>
      <c r="F93725">
        <v>1.0483046</v>
      </c>
      <c r="G93725">
        <v>1.0485131999999999</v>
      </c>
      <c r="H93725">
        <v>36.455360310000003</v>
      </c>
      <c r="I93725">
        <v>32.878487409999998</v>
      </c>
      <c r="J93725">
        <v>749</v>
      </c>
      <c r="K93725">
        <v>1935</v>
      </c>
      <c r="L93725">
        <v>10.043456669999999</v>
      </c>
      <c r="M93725">
        <v>749</v>
      </c>
    </row>
    <row r="93726" spans="1:13">
      <c r="A93726" t="s">
        <v>128</v>
      </c>
      <c r="B93726" t="s">
        <v>206</v>
      </c>
      <c r="C93726">
        <v>4</v>
      </c>
      <c r="D93726" t="s">
        <v>189</v>
      </c>
      <c r="E93726">
        <v>1.5976535E-2</v>
      </c>
      <c r="F93726">
        <v>1.0482419999999999</v>
      </c>
      <c r="G93726">
        <v>1.0484414</v>
      </c>
      <c r="H93726">
        <v>36.459302839999999</v>
      </c>
      <c r="I93726">
        <v>32.895499999999998</v>
      </c>
      <c r="J93726">
        <v>750</v>
      </c>
      <c r="K93726">
        <v>1935</v>
      </c>
      <c r="L93726">
        <v>10.043395</v>
      </c>
      <c r="M93726">
        <v>750</v>
      </c>
    </row>
    <row r="93727" spans="1:13">
      <c r="A93727" t="s">
        <v>128</v>
      </c>
      <c r="B93727" t="s">
        <v>206</v>
      </c>
      <c r="C93727">
        <v>4</v>
      </c>
      <c r="D93727" t="s">
        <v>189</v>
      </c>
      <c r="E93727">
        <v>1.5953852000000001E-2</v>
      </c>
      <c r="F93727">
        <v>1.0482247</v>
      </c>
      <c r="G93727">
        <v>1.048421</v>
      </c>
      <c r="H93727">
        <v>36.453827480000001</v>
      </c>
      <c r="I93727">
        <v>32.949801999999998</v>
      </c>
      <c r="J93727">
        <v>751</v>
      </c>
      <c r="K93727">
        <v>1935</v>
      </c>
      <c r="L93727">
        <v>10.043886669999999</v>
      </c>
      <c r="M93727">
        <v>751</v>
      </c>
    </row>
    <row r="93728" spans="1:13">
      <c r="A93728" t="s">
        <v>128</v>
      </c>
      <c r="B93728" t="s">
        <v>206</v>
      </c>
      <c r="C93728">
        <v>4</v>
      </c>
      <c r="D93728" t="s">
        <v>189</v>
      </c>
      <c r="E93728">
        <v>1.5983243000000001E-2</v>
      </c>
      <c r="F93728">
        <v>1.0481799999999999</v>
      </c>
      <c r="G93728">
        <v>1.0483819000000001</v>
      </c>
      <c r="H93728">
        <v>36.423994960000002</v>
      </c>
      <c r="I93728">
        <v>32.843781</v>
      </c>
      <c r="J93728">
        <v>752</v>
      </c>
      <c r="K93728">
        <v>1935</v>
      </c>
      <c r="L93728">
        <v>10.04402833</v>
      </c>
      <c r="M93728">
        <v>752</v>
      </c>
    </row>
    <row r="93729" spans="1:13">
      <c r="A93729" t="s">
        <v>128</v>
      </c>
      <c r="B93729" t="s">
        <v>206</v>
      </c>
      <c r="C93729">
        <v>4</v>
      </c>
      <c r="D93729" t="s">
        <v>189</v>
      </c>
      <c r="E93729">
        <v>1.5978119999999998E-2</v>
      </c>
      <c r="F93729">
        <v>1.0480837999999999</v>
      </c>
      <c r="G93729">
        <v>1.048251</v>
      </c>
      <c r="H93729">
        <v>36.397291250000002</v>
      </c>
      <c r="I93729">
        <v>32.859501000000002</v>
      </c>
      <c r="J93729">
        <v>753</v>
      </c>
      <c r="K93729">
        <v>1935</v>
      </c>
      <c r="L93729">
        <v>10.04383333</v>
      </c>
      <c r="M93729">
        <v>753</v>
      </c>
    </row>
    <row r="93730" spans="1:13">
      <c r="A93730" t="s">
        <v>128</v>
      </c>
      <c r="B93730" t="s">
        <v>206</v>
      </c>
      <c r="C93730">
        <v>4</v>
      </c>
      <c r="D93730" t="s">
        <v>189</v>
      </c>
      <c r="E93730">
        <v>1.597904E-2</v>
      </c>
      <c r="F93730">
        <v>1.04809</v>
      </c>
      <c r="G93730">
        <v>1.0482602999999999</v>
      </c>
      <c r="H93730">
        <v>36.390544200000001</v>
      </c>
      <c r="I93730">
        <v>32.830031869999999</v>
      </c>
      <c r="J93730">
        <v>754</v>
      </c>
      <c r="K93730">
        <v>1935</v>
      </c>
      <c r="L93730">
        <v>10.043865</v>
      </c>
      <c r="M93730">
        <v>754</v>
      </c>
    </row>
    <row r="93731" spans="1:13">
      <c r="A93731" t="s">
        <v>128</v>
      </c>
      <c r="B93731" t="s">
        <v>206</v>
      </c>
      <c r="C93731">
        <v>4</v>
      </c>
      <c r="D93731" t="s">
        <v>189</v>
      </c>
      <c r="E93731">
        <v>1.5989710000000001E-2</v>
      </c>
      <c r="F93731">
        <v>1.0481016999999999</v>
      </c>
      <c r="G93731">
        <v>1.0482419000000001</v>
      </c>
      <c r="H93731">
        <v>36.35966912</v>
      </c>
      <c r="I93731">
        <v>32.792320199999999</v>
      </c>
      <c r="J93731">
        <v>755</v>
      </c>
      <c r="K93731">
        <v>1935</v>
      </c>
      <c r="L93731">
        <v>10.043836669999999</v>
      </c>
      <c r="M93731">
        <v>755</v>
      </c>
    </row>
    <row r="93732" spans="1:13">
      <c r="A93732" t="s">
        <v>128</v>
      </c>
      <c r="B93732" t="s">
        <v>206</v>
      </c>
      <c r="C93732">
        <v>4</v>
      </c>
      <c r="D93732" t="s">
        <v>189</v>
      </c>
      <c r="E93732">
        <v>1.5964394E-2</v>
      </c>
      <c r="F93732">
        <v>1.0479835</v>
      </c>
      <c r="G93732">
        <v>1.0481678000000001</v>
      </c>
      <c r="H93732">
        <v>36.38207706</v>
      </c>
      <c r="I93732">
        <v>32.805157000000001</v>
      </c>
      <c r="J93732">
        <v>756</v>
      </c>
      <c r="K93732">
        <v>1935</v>
      </c>
      <c r="L93732">
        <v>10.043863330000001</v>
      </c>
      <c r="M93732">
        <v>756</v>
      </c>
    </row>
    <row r="93733" spans="1:13">
      <c r="A93733" t="s">
        <v>128</v>
      </c>
      <c r="B93733" t="s">
        <v>206</v>
      </c>
      <c r="C93733">
        <v>4</v>
      </c>
      <c r="D93733" t="s">
        <v>189</v>
      </c>
      <c r="E93733">
        <v>1.5997298E-2</v>
      </c>
      <c r="F93733">
        <v>1.0479839</v>
      </c>
      <c r="G93733">
        <v>1.0481427999999999</v>
      </c>
      <c r="H93733">
        <v>36.389949299999998</v>
      </c>
      <c r="I93733">
        <v>32.81019697</v>
      </c>
      <c r="J93733">
        <v>757</v>
      </c>
      <c r="K93733">
        <v>1935</v>
      </c>
      <c r="L93733">
        <v>10.04368</v>
      </c>
      <c r="M93733">
        <v>757</v>
      </c>
    </row>
    <row r="93734" spans="1:13">
      <c r="A93734" t="s">
        <v>128</v>
      </c>
      <c r="B93734" t="s">
        <v>206</v>
      </c>
      <c r="C93734">
        <v>4</v>
      </c>
      <c r="D93734" t="s">
        <v>189</v>
      </c>
      <c r="E93734">
        <v>1.6004005000000002E-2</v>
      </c>
      <c r="F93734">
        <v>1.0479096000000001</v>
      </c>
      <c r="G93734">
        <v>1.0480927</v>
      </c>
      <c r="H93734">
        <v>36.387243009999999</v>
      </c>
      <c r="I93734">
        <v>32.867224640000003</v>
      </c>
      <c r="J93734">
        <v>758</v>
      </c>
      <c r="K93734">
        <v>1935</v>
      </c>
      <c r="L93734">
        <v>10.044166669999999</v>
      </c>
      <c r="M93734">
        <v>758</v>
      </c>
    </row>
    <row r="93735" spans="1:13">
      <c r="A93735" t="s">
        <v>128</v>
      </c>
      <c r="B93735" t="s">
        <v>206</v>
      </c>
      <c r="C93735">
        <v>4</v>
      </c>
      <c r="D93735" t="s">
        <v>189</v>
      </c>
      <c r="E93735">
        <v>1.6005736E-2</v>
      </c>
      <c r="F93735">
        <v>1.0478783</v>
      </c>
      <c r="G93735">
        <v>1.0480351000000001</v>
      </c>
      <c r="H93735">
        <v>36.36822823</v>
      </c>
      <c r="I93735">
        <v>32.843147000000002</v>
      </c>
      <c r="J93735">
        <v>759</v>
      </c>
      <c r="K93735">
        <v>1935</v>
      </c>
      <c r="L93735">
        <v>10.04364</v>
      </c>
      <c r="M93735">
        <v>759</v>
      </c>
    </row>
    <row r="93736" spans="1:13">
      <c r="A93736" t="s">
        <v>128</v>
      </c>
      <c r="B93736" t="s">
        <v>206</v>
      </c>
      <c r="C93736">
        <v>4</v>
      </c>
      <c r="D93736" t="s">
        <v>189</v>
      </c>
      <c r="E93736">
        <v>1.5989929E-2</v>
      </c>
      <c r="F93736">
        <v>1.0479077999999999</v>
      </c>
      <c r="G93736">
        <v>1.0480839</v>
      </c>
      <c r="H93736">
        <v>36.301068979999997</v>
      </c>
      <c r="I93736">
        <v>32.716019199999998</v>
      </c>
      <c r="J93736">
        <v>760</v>
      </c>
      <c r="K93736">
        <v>1935</v>
      </c>
      <c r="L93736">
        <v>10.04321167</v>
      </c>
      <c r="M93736">
        <v>760</v>
      </c>
    </row>
    <row r="93737" spans="1:13">
      <c r="A93737" t="s">
        <v>128</v>
      </c>
      <c r="B93737" t="s">
        <v>206</v>
      </c>
      <c r="C93737">
        <v>4</v>
      </c>
      <c r="D93737" t="s">
        <v>189</v>
      </c>
      <c r="E93737">
        <v>1.5978385000000001E-2</v>
      </c>
      <c r="F93737">
        <v>1.0477831</v>
      </c>
      <c r="G93737">
        <v>1.0479856999999999</v>
      </c>
      <c r="H93737">
        <v>36.293668660000002</v>
      </c>
      <c r="I93737">
        <v>32.676082999999998</v>
      </c>
      <c r="J93737">
        <v>761</v>
      </c>
      <c r="K93737">
        <v>1935</v>
      </c>
      <c r="L93737">
        <v>10.043369999999999</v>
      </c>
      <c r="M93737">
        <v>761</v>
      </c>
    </row>
    <row r="93738" spans="1:13">
      <c r="A93738" t="s">
        <v>128</v>
      </c>
      <c r="B93738" t="s">
        <v>206</v>
      </c>
      <c r="C93738">
        <v>4</v>
      </c>
      <c r="D93738" t="s">
        <v>189</v>
      </c>
      <c r="E93738">
        <v>1.6034092999999999E-2</v>
      </c>
      <c r="F93738">
        <v>1.0477000000000001</v>
      </c>
      <c r="G93738">
        <v>1.0478524</v>
      </c>
      <c r="H93738">
        <v>36.293394900000003</v>
      </c>
      <c r="I93738">
        <v>32.732520999999998</v>
      </c>
      <c r="J93738">
        <v>762</v>
      </c>
      <c r="K93738">
        <v>1935</v>
      </c>
      <c r="L93738">
        <v>10.04292167</v>
      </c>
      <c r="M93738">
        <v>762</v>
      </c>
    </row>
    <row r="93739" spans="1:13">
      <c r="A93739" t="s">
        <v>128</v>
      </c>
      <c r="B93739" t="s">
        <v>206</v>
      </c>
      <c r="C93739">
        <v>4</v>
      </c>
      <c r="D93739" t="s">
        <v>189</v>
      </c>
      <c r="E93739">
        <v>1.6001092000000001E-2</v>
      </c>
      <c r="F93739">
        <v>1.047641</v>
      </c>
      <c r="G93739">
        <v>1.0478455</v>
      </c>
      <c r="H93739">
        <v>36.284471259999997</v>
      </c>
      <c r="I93739">
        <v>32.742586070000002</v>
      </c>
      <c r="J93739">
        <v>763</v>
      </c>
      <c r="K93739">
        <v>1935</v>
      </c>
      <c r="L93739">
        <v>10.04393833</v>
      </c>
      <c r="M93739">
        <v>763</v>
      </c>
    </row>
    <row r="93740" spans="1:13">
      <c r="A93740" t="s">
        <v>128</v>
      </c>
      <c r="B93740" t="s">
        <v>206</v>
      </c>
      <c r="C93740">
        <v>4</v>
      </c>
      <c r="D93740" t="s">
        <v>189</v>
      </c>
      <c r="E93740">
        <v>1.6012339E-2</v>
      </c>
      <c r="F93740">
        <v>1.0475979</v>
      </c>
      <c r="G93740">
        <v>1.0477862</v>
      </c>
      <c r="H93740">
        <v>36.276225770000003</v>
      </c>
      <c r="I93740">
        <v>32.754533449999997</v>
      </c>
      <c r="J93740">
        <v>764</v>
      </c>
      <c r="K93740">
        <v>1935</v>
      </c>
      <c r="L93740">
        <v>10.043478329999999</v>
      </c>
      <c r="M93740">
        <v>764</v>
      </c>
    </row>
    <row r="93741" spans="1:13">
      <c r="A93741" t="s">
        <v>128</v>
      </c>
      <c r="B93741" t="s">
        <v>206</v>
      </c>
      <c r="C93741">
        <v>4</v>
      </c>
      <c r="D93741" t="s">
        <v>189</v>
      </c>
      <c r="E93741">
        <v>1.5992507E-2</v>
      </c>
      <c r="F93741">
        <v>1.0476243000000001</v>
      </c>
      <c r="G93741">
        <v>1.0477793</v>
      </c>
      <c r="H93741">
        <v>36.304072529999999</v>
      </c>
      <c r="I93741">
        <v>32.779361999999999</v>
      </c>
      <c r="J93741">
        <v>765</v>
      </c>
      <c r="K93741">
        <v>1935</v>
      </c>
      <c r="L93741">
        <v>10.043566670000001</v>
      </c>
      <c r="M93741">
        <v>765</v>
      </c>
    </row>
    <row r="93742" spans="1:13">
      <c r="A93742" t="s">
        <v>128</v>
      </c>
      <c r="B93742" t="s">
        <v>206</v>
      </c>
      <c r="C93742">
        <v>4</v>
      </c>
      <c r="D93742" t="s">
        <v>189</v>
      </c>
      <c r="E93742">
        <v>1.5982451000000002E-2</v>
      </c>
      <c r="F93742">
        <v>1.0475705</v>
      </c>
      <c r="G93742">
        <v>1.0477455</v>
      </c>
      <c r="H93742">
        <v>36.316188240000002</v>
      </c>
      <c r="I93742">
        <v>32.726976479999998</v>
      </c>
      <c r="J93742">
        <v>766</v>
      </c>
      <c r="K93742">
        <v>1935</v>
      </c>
      <c r="L93742">
        <v>10.043538330000001</v>
      </c>
      <c r="M93742">
        <v>766</v>
      </c>
    </row>
    <row r="93743" spans="1:13">
      <c r="A93743" t="s">
        <v>128</v>
      </c>
      <c r="B93743" t="s">
        <v>206</v>
      </c>
      <c r="C93743">
        <v>4</v>
      </c>
      <c r="D93743" t="s">
        <v>189</v>
      </c>
      <c r="E93743">
        <v>1.601474E-2</v>
      </c>
      <c r="F93743">
        <v>1.0475205999999999</v>
      </c>
      <c r="G93743">
        <v>1.0476915</v>
      </c>
      <c r="H93743">
        <v>36.314832359999997</v>
      </c>
      <c r="I93743">
        <v>32.741988999999997</v>
      </c>
      <c r="J93743">
        <v>767</v>
      </c>
      <c r="K93743">
        <v>1935</v>
      </c>
      <c r="L93743">
        <v>10.04364833</v>
      </c>
      <c r="M93743">
        <v>767</v>
      </c>
    </row>
    <row r="93744" spans="1:13">
      <c r="A93744" t="s">
        <v>128</v>
      </c>
      <c r="B93744" t="s">
        <v>206</v>
      </c>
      <c r="C93744">
        <v>4</v>
      </c>
      <c r="D93744" t="s">
        <v>189</v>
      </c>
      <c r="E93744">
        <v>1.5968376999999999E-2</v>
      </c>
      <c r="F93744">
        <v>1.0474588</v>
      </c>
      <c r="G93744">
        <v>1.0476449999999999</v>
      </c>
      <c r="H93744">
        <v>36.343918000000002</v>
      </c>
      <c r="I93744">
        <v>32.81805146</v>
      </c>
      <c r="J93744">
        <v>768</v>
      </c>
      <c r="K93744">
        <v>1935</v>
      </c>
      <c r="L93744">
        <v>10.043755000000001</v>
      </c>
      <c r="M93744">
        <v>768</v>
      </c>
    </row>
    <row r="93745" spans="1:13">
      <c r="A93745" t="s">
        <v>128</v>
      </c>
      <c r="B93745" t="s">
        <v>206</v>
      </c>
      <c r="C93745">
        <v>4</v>
      </c>
      <c r="D93745" t="s">
        <v>189</v>
      </c>
      <c r="E93745">
        <v>1.5989745E-2</v>
      </c>
      <c r="F93745">
        <v>1.0475346999999999</v>
      </c>
      <c r="G93745">
        <v>1.0477231</v>
      </c>
      <c r="H93745">
        <v>36.32129303</v>
      </c>
      <c r="I93745">
        <v>32.77332913</v>
      </c>
      <c r="J93745">
        <v>769</v>
      </c>
      <c r="K93745">
        <v>1935</v>
      </c>
      <c r="L93745">
        <v>10.043555</v>
      </c>
      <c r="M93745">
        <v>769</v>
      </c>
    </row>
    <row r="93746" spans="1:13">
      <c r="A93746" t="s">
        <v>128</v>
      </c>
      <c r="B93746" t="s">
        <v>206</v>
      </c>
      <c r="C93746">
        <v>4</v>
      </c>
      <c r="D93746" t="s">
        <v>189</v>
      </c>
      <c r="E93746">
        <v>1.5981913E-2</v>
      </c>
      <c r="F93746">
        <v>1.047388</v>
      </c>
      <c r="G93746">
        <v>1.0475703000000001</v>
      </c>
      <c r="H93746">
        <v>36.344294869999999</v>
      </c>
      <c r="I93746">
        <v>32.897632999999999</v>
      </c>
      <c r="J93746">
        <v>770</v>
      </c>
      <c r="K93746">
        <v>1935</v>
      </c>
      <c r="L93746">
        <v>10.044053330000001</v>
      </c>
      <c r="M93746">
        <v>770</v>
      </c>
    </row>
    <row r="93747" spans="1:13">
      <c r="A93747" t="s">
        <v>128</v>
      </c>
      <c r="B93747" t="s">
        <v>206</v>
      </c>
      <c r="C93747">
        <v>4</v>
      </c>
      <c r="D93747" t="s">
        <v>189</v>
      </c>
      <c r="E93747">
        <v>1.5977679000000002E-2</v>
      </c>
      <c r="F93747">
        <v>1.0474372999999999</v>
      </c>
      <c r="G93747">
        <v>1.047582</v>
      </c>
      <c r="H93747">
        <v>36.348432320000001</v>
      </c>
      <c r="I93747">
        <v>32.825784980000002</v>
      </c>
      <c r="J93747">
        <v>771</v>
      </c>
      <c r="K93747">
        <v>1935</v>
      </c>
      <c r="L93747">
        <v>10.04379833</v>
      </c>
      <c r="M93747">
        <v>771</v>
      </c>
    </row>
    <row r="93748" spans="1:13">
      <c r="A93748" t="s">
        <v>128</v>
      </c>
      <c r="B93748" t="s">
        <v>206</v>
      </c>
      <c r="C93748">
        <v>4</v>
      </c>
      <c r="D93748" t="s">
        <v>189</v>
      </c>
      <c r="E93748">
        <v>1.6017185999999999E-2</v>
      </c>
      <c r="F93748">
        <v>1.0474375</v>
      </c>
      <c r="G93748">
        <v>1.0475645</v>
      </c>
      <c r="H93748">
        <v>36.367932250000003</v>
      </c>
      <c r="I93748">
        <v>32.796272000000002</v>
      </c>
      <c r="J93748">
        <v>772</v>
      </c>
      <c r="K93748">
        <v>1935</v>
      </c>
      <c r="L93748">
        <v>10.043419999999999</v>
      </c>
      <c r="M93748">
        <v>772</v>
      </c>
    </row>
    <row r="93749" spans="1:13">
      <c r="A93749" t="s">
        <v>128</v>
      </c>
      <c r="B93749" t="s">
        <v>206</v>
      </c>
      <c r="C93749">
        <v>4</v>
      </c>
      <c r="D93749" t="s">
        <v>189</v>
      </c>
      <c r="E93749">
        <v>1.6000978999999999E-2</v>
      </c>
      <c r="F93749">
        <v>1.0473591</v>
      </c>
      <c r="G93749">
        <v>1.0475255999999999</v>
      </c>
      <c r="H93749">
        <v>36.328204530000001</v>
      </c>
      <c r="I93749">
        <v>32.818539000000001</v>
      </c>
      <c r="J93749">
        <v>773</v>
      </c>
      <c r="K93749">
        <v>1935</v>
      </c>
      <c r="L93749">
        <v>10.04381167</v>
      </c>
      <c r="M93749">
        <v>773</v>
      </c>
    </row>
    <row r="93750" spans="1:13">
      <c r="A93750" t="s">
        <v>128</v>
      </c>
      <c r="B93750" t="s">
        <v>206</v>
      </c>
      <c r="C93750">
        <v>4</v>
      </c>
      <c r="D93750" t="s">
        <v>189</v>
      </c>
      <c r="E93750">
        <v>1.5954426000000001E-2</v>
      </c>
      <c r="F93750">
        <v>1.0473041999999999</v>
      </c>
      <c r="G93750">
        <v>1.0474565</v>
      </c>
      <c r="H93750">
        <v>36.267819699999997</v>
      </c>
      <c r="I93750">
        <v>32.764153</v>
      </c>
      <c r="J93750">
        <v>774</v>
      </c>
      <c r="K93750">
        <v>1935</v>
      </c>
      <c r="L93750">
        <v>10.04396</v>
      </c>
      <c r="M93750">
        <v>774</v>
      </c>
    </row>
    <row r="93751" spans="1:13">
      <c r="A93751" t="s">
        <v>128</v>
      </c>
      <c r="B93751" t="s">
        <v>206</v>
      </c>
      <c r="C93751">
        <v>4</v>
      </c>
      <c r="D93751" t="s">
        <v>189</v>
      </c>
      <c r="E93751">
        <v>1.5942365E-2</v>
      </c>
      <c r="F93751">
        <v>1.0472273999999999</v>
      </c>
      <c r="G93751">
        <v>1.0473962999999999</v>
      </c>
      <c r="H93751">
        <v>36.344160909999999</v>
      </c>
      <c r="I93751">
        <v>32.895322929999999</v>
      </c>
      <c r="J93751">
        <v>775</v>
      </c>
      <c r="K93751">
        <v>1935</v>
      </c>
      <c r="L93751">
        <v>10.04342333</v>
      </c>
      <c r="M93751">
        <v>775</v>
      </c>
    </row>
    <row r="93752" spans="1:13">
      <c r="A93752" t="s">
        <v>128</v>
      </c>
      <c r="B93752" t="s">
        <v>206</v>
      </c>
      <c r="C93752">
        <v>4</v>
      </c>
      <c r="D93752" t="s">
        <v>189</v>
      </c>
      <c r="E93752">
        <v>1.594951E-2</v>
      </c>
      <c r="F93752">
        <v>1.0472726999999999</v>
      </c>
      <c r="G93752">
        <v>1.0474226</v>
      </c>
      <c r="H93752">
        <v>36.412686370000003</v>
      </c>
      <c r="I93752">
        <v>32.900531999999998</v>
      </c>
      <c r="J93752">
        <v>776</v>
      </c>
      <c r="K93752">
        <v>1935</v>
      </c>
      <c r="L93752">
        <v>10.04325167</v>
      </c>
      <c r="M93752">
        <v>776</v>
      </c>
    </row>
    <row r="93753" spans="1:13">
      <c r="A93753" t="s">
        <v>128</v>
      </c>
      <c r="B93753" t="s">
        <v>206</v>
      </c>
      <c r="C93753">
        <v>4</v>
      </c>
      <c r="D93753" t="s">
        <v>189</v>
      </c>
      <c r="E93753">
        <v>1.5952134999999999E-2</v>
      </c>
      <c r="F93753">
        <v>1.0471748000000001</v>
      </c>
      <c r="G93753">
        <v>1.0473205999999999</v>
      </c>
      <c r="H93753">
        <v>36.374335209999998</v>
      </c>
      <c r="I93753">
        <v>32.781320479999998</v>
      </c>
      <c r="J93753">
        <v>777</v>
      </c>
      <c r="K93753">
        <v>1935</v>
      </c>
      <c r="L93753">
        <v>10.043625</v>
      </c>
      <c r="M93753">
        <v>777</v>
      </c>
    </row>
    <row r="93754" spans="1:13">
      <c r="A93754" t="s">
        <v>128</v>
      </c>
      <c r="B93754" t="s">
        <v>206</v>
      </c>
      <c r="C93754">
        <v>4</v>
      </c>
      <c r="D93754" t="s">
        <v>189</v>
      </c>
      <c r="E93754">
        <v>1.594769E-2</v>
      </c>
      <c r="F93754">
        <v>1.0472077</v>
      </c>
      <c r="G93754">
        <v>1.0473812</v>
      </c>
      <c r="H93754">
        <v>36.436475999999999</v>
      </c>
      <c r="I93754">
        <v>32.941767349999999</v>
      </c>
      <c r="J93754">
        <v>778</v>
      </c>
      <c r="K93754">
        <v>1935</v>
      </c>
      <c r="L93754">
        <v>10.04383</v>
      </c>
      <c r="M93754">
        <v>778</v>
      </c>
    </row>
    <row r="93755" spans="1:13">
      <c r="A93755" t="s">
        <v>128</v>
      </c>
      <c r="B93755" t="s">
        <v>206</v>
      </c>
      <c r="C93755">
        <v>4</v>
      </c>
      <c r="D93755" t="s">
        <v>189</v>
      </c>
      <c r="E93755">
        <v>1.5951961000000001E-2</v>
      </c>
      <c r="F93755">
        <v>1.0471223999999999</v>
      </c>
      <c r="G93755">
        <v>1.047272</v>
      </c>
      <c r="H93755">
        <v>36.518802469999997</v>
      </c>
      <c r="I93755">
        <v>33.003501999999997</v>
      </c>
      <c r="J93755">
        <v>779</v>
      </c>
      <c r="K93755">
        <v>1935</v>
      </c>
      <c r="L93755">
        <v>10.042946669999999</v>
      </c>
      <c r="M93755">
        <v>779</v>
      </c>
    </row>
    <row r="93756" spans="1:13">
      <c r="A93756" t="s">
        <v>128</v>
      </c>
      <c r="B93756" t="s">
        <v>206</v>
      </c>
      <c r="C93756">
        <v>4</v>
      </c>
      <c r="D93756" t="s">
        <v>189</v>
      </c>
      <c r="E93756">
        <v>1.5924904E-2</v>
      </c>
      <c r="F93756">
        <v>1.0471435</v>
      </c>
      <c r="G93756">
        <v>1.0473520999999999</v>
      </c>
      <c r="H93756">
        <v>36.516917530000001</v>
      </c>
      <c r="I93756">
        <v>32.979385000000001</v>
      </c>
      <c r="J93756">
        <v>780</v>
      </c>
      <c r="K93756">
        <v>1935</v>
      </c>
      <c r="L93756">
        <v>10.043646669999999</v>
      </c>
      <c r="M93756">
        <v>780</v>
      </c>
    </row>
    <row r="93757" spans="1:13">
      <c r="A93757" t="s">
        <v>128</v>
      </c>
      <c r="B93757" t="s">
        <v>206</v>
      </c>
      <c r="C93757">
        <v>4</v>
      </c>
      <c r="D93757" t="s">
        <v>189</v>
      </c>
      <c r="E93757">
        <v>1.5926763E-2</v>
      </c>
      <c r="F93757">
        <v>1.0470912000000001</v>
      </c>
      <c r="G93757">
        <v>1.0473017</v>
      </c>
      <c r="H93757">
        <v>36.519416939999999</v>
      </c>
      <c r="I93757">
        <v>33.001004049999999</v>
      </c>
      <c r="J93757">
        <v>781</v>
      </c>
      <c r="K93757">
        <v>1935</v>
      </c>
      <c r="L93757">
        <v>10.04284333</v>
      </c>
      <c r="M93757">
        <v>781</v>
      </c>
    </row>
    <row r="93758" spans="1:13">
      <c r="A93758" t="s">
        <v>128</v>
      </c>
      <c r="B93758" t="s">
        <v>206</v>
      </c>
      <c r="C93758">
        <v>4</v>
      </c>
      <c r="D93758" t="s">
        <v>189</v>
      </c>
      <c r="E93758">
        <v>1.5933447E-2</v>
      </c>
      <c r="F93758">
        <v>1.0470406999999999</v>
      </c>
      <c r="G93758">
        <v>1.0472262000000001</v>
      </c>
      <c r="H93758">
        <v>36.566522470000002</v>
      </c>
      <c r="I93758">
        <v>33.066310999999999</v>
      </c>
      <c r="J93758">
        <v>782</v>
      </c>
      <c r="K93758">
        <v>1935</v>
      </c>
      <c r="L93758">
        <v>10.04386833</v>
      </c>
      <c r="M93758">
        <v>782</v>
      </c>
    </row>
    <row r="93759" spans="1:13">
      <c r="A93759" t="s">
        <v>128</v>
      </c>
      <c r="B93759" t="s">
        <v>206</v>
      </c>
      <c r="C93759">
        <v>4</v>
      </c>
      <c r="D93759" t="s">
        <v>189</v>
      </c>
      <c r="E93759">
        <v>1.5941862000000001E-2</v>
      </c>
      <c r="F93759">
        <v>1.0469751</v>
      </c>
      <c r="G93759">
        <v>1.0471523</v>
      </c>
      <c r="H93759">
        <v>36.568323999999997</v>
      </c>
      <c r="I93759">
        <v>33.060875000000003</v>
      </c>
      <c r="J93759">
        <v>783</v>
      </c>
      <c r="K93759">
        <v>1935</v>
      </c>
      <c r="L93759">
        <v>10.043654999999999</v>
      </c>
      <c r="M93759">
        <v>783</v>
      </c>
    </row>
    <row r="93760" spans="1:13">
      <c r="A93760" t="s">
        <v>128</v>
      </c>
      <c r="B93760" t="s">
        <v>206</v>
      </c>
      <c r="C93760">
        <v>4</v>
      </c>
      <c r="D93760" t="s">
        <v>189</v>
      </c>
      <c r="E93760">
        <v>1.5917872999999999E-2</v>
      </c>
      <c r="F93760">
        <v>1.0469417999999999</v>
      </c>
      <c r="G93760">
        <v>1.0471387000000001</v>
      </c>
      <c r="H93760">
        <v>36.568620780000003</v>
      </c>
      <c r="I93760">
        <v>33.103723240000001</v>
      </c>
      <c r="J93760">
        <v>784</v>
      </c>
      <c r="K93760">
        <v>1935</v>
      </c>
      <c r="L93760">
        <v>10.04268667</v>
      </c>
      <c r="M93760">
        <v>784</v>
      </c>
    </row>
    <row r="93761" spans="1:13">
      <c r="A93761" t="s">
        <v>128</v>
      </c>
      <c r="B93761" t="s">
        <v>206</v>
      </c>
      <c r="C93761">
        <v>4</v>
      </c>
      <c r="D93761" t="s">
        <v>189</v>
      </c>
      <c r="E93761">
        <v>1.5942688999999999E-2</v>
      </c>
      <c r="F93761">
        <v>1.0469014999999999</v>
      </c>
      <c r="G93761">
        <v>1.0470832999999999</v>
      </c>
      <c r="H93761">
        <v>36.560873690000001</v>
      </c>
      <c r="I93761">
        <v>33.070504579999998</v>
      </c>
      <c r="J93761">
        <v>785</v>
      </c>
      <c r="K93761">
        <v>1935</v>
      </c>
      <c r="L93761">
        <v>10.04397833</v>
      </c>
      <c r="M93761">
        <v>785</v>
      </c>
    </row>
    <row r="93762" spans="1:13">
      <c r="A93762" t="s">
        <v>128</v>
      </c>
      <c r="B93762" t="s">
        <v>206</v>
      </c>
      <c r="C93762">
        <v>4</v>
      </c>
      <c r="D93762" t="s">
        <v>189</v>
      </c>
      <c r="E93762">
        <v>1.5945118000000001E-2</v>
      </c>
      <c r="F93762">
        <v>1.0468497000000001</v>
      </c>
      <c r="G93762">
        <v>1.0470322000000001</v>
      </c>
      <c r="H93762">
        <v>36.557034229999999</v>
      </c>
      <c r="I93762">
        <v>33.058197</v>
      </c>
      <c r="J93762">
        <v>786</v>
      </c>
      <c r="K93762">
        <v>1935</v>
      </c>
      <c r="L93762">
        <v>10.04419833</v>
      </c>
      <c r="M93762">
        <v>786</v>
      </c>
    </row>
    <row r="93763" spans="1:13">
      <c r="A93763" t="s">
        <v>128</v>
      </c>
      <c r="B93763" t="s">
        <v>206</v>
      </c>
      <c r="C93763">
        <v>4</v>
      </c>
      <c r="D93763" t="s">
        <v>189</v>
      </c>
      <c r="E93763">
        <v>1.5965871999999999E-2</v>
      </c>
      <c r="F93763">
        <v>1.0467876</v>
      </c>
      <c r="G93763">
        <v>1.04698</v>
      </c>
      <c r="H93763">
        <v>36.550350590000001</v>
      </c>
      <c r="I93763">
        <v>33.067577</v>
      </c>
      <c r="J93763">
        <v>787</v>
      </c>
      <c r="K93763">
        <v>1935</v>
      </c>
      <c r="L93763">
        <v>10.043853329999999</v>
      </c>
      <c r="M93763">
        <v>787</v>
      </c>
    </row>
    <row r="93764" spans="1:13">
      <c r="A93764" t="s">
        <v>128</v>
      </c>
      <c r="B93764" t="s">
        <v>206</v>
      </c>
      <c r="C93764">
        <v>4</v>
      </c>
      <c r="D93764" t="s">
        <v>189</v>
      </c>
      <c r="E93764">
        <v>1.5933052E-2</v>
      </c>
      <c r="F93764">
        <v>1.0467611999999999</v>
      </c>
      <c r="G93764">
        <v>1.0469349999999999</v>
      </c>
      <c r="H93764">
        <v>36.542032339999999</v>
      </c>
      <c r="I93764">
        <v>33.039988999999998</v>
      </c>
      <c r="J93764">
        <v>788</v>
      </c>
      <c r="K93764">
        <v>1935</v>
      </c>
      <c r="L93764">
        <v>10.044264999999999</v>
      </c>
      <c r="M93764">
        <v>788</v>
      </c>
    </row>
    <row r="93765" spans="1:13">
      <c r="A93765" t="s">
        <v>128</v>
      </c>
      <c r="B93765" t="s">
        <v>206</v>
      </c>
      <c r="C93765">
        <v>4</v>
      </c>
      <c r="D93765" t="s">
        <v>189</v>
      </c>
      <c r="E93765">
        <v>1.5927361000000001E-2</v>
      </c>
      <c r="F93765">
        <v>1.0466781000000001</v>
      </c>
      <c r="G93765">
        <v>1.0468725999999999</v>
      </c>
      <c r="H93765">
        <v>36.538969860000002</v>
      </c>
      <c r="I93765">
        <v>33.039543000000002</v>
      </c>
      <c r="J93765">
        <v>789</v>
      </c>
      <c r="K93765">
        <v>1935</v>
      </c>
      <c r="L93765">
        <v>10.04383833</v>
      </c>
      <c r="M93765">
        <v>789</v>
      </c>
    </row>
    <row r="93766" spans="1:13">
      <c r="A93766" t="s">
        <v>128</v>
      </c>
      <c r="B93766" t="s">
        <v>206</v>
      </c>
      <c r="C93766">
        <v>4</v>
      </c>
      <c r="D93766" t="s">
        <v>189</v>
      </c>
      <c r="E93766">
        <v>1.5910849000000001E-2</v>
      </c>
      <c r="F93766">
        <v>1.0466574</v>
      </c>
      <c r="G93766">
        <v>1.0468257999999999</v>
      </c>
      <c r="H93766">
        <v>36.533650790000003</v>
      </c>
      <c r="I93766">
        <v>33.012352</v>
      </c>
      <c r="J93766">
        <v>790</v>
      </c>
      <c r="K93766">
        <v>1935</v>
      </c>
      <c r="L93766">
        <v>10.04392</v>
      </c>
      <c r="M93766">
        <v>790</v>
      </c>
    </row>
    <row r="93767" spans="1:13">
      <c r="A93767" t="s">
        <v>128</v>
      </c>
      <c r="B93767" t="s">
        <v>206</v>
      </c>
      <c r="C93767">
        <v>4</v>
      </c>
      <c r="D93767" t="s">
        <v>189</v>
      </c>
      <c r="E93767">
        <v>1.5920258999999999E-2</v>
      </c>
      <c r="F93767">
        <v>1.046618</v>
      </c>
      <c r="G93767">
        <v>1.0468097000000001</v>
      </c>
      <c r="H93767">
        <v>36.53675166</v>
      </c>
      <c r="I93767">
        <v>33.002015010000001</v>
      </c>
      <c r="J93767">
        <v>791</v>
      </c>
      <c r="K93767">
        <v>1935</v>
      </c>
      <c r="L93767">
        <v>10.04409667</v>
      </c>
      <c r="M93767">
        <v>791</v>
      </c>
    </row>
    <row r="93768" spans="1:13">
      <c r="A93768" t="s">
        <v>128</v>
      </c>
      <c r="B93768" t="s">
        <v>206</v>
      </c>
      <c r="C93768">
        <v>4</v>
      </c>
      <c r="D93768" t="s">
        <v>189</v>
      </c>
      <c r="E93768">
        <v>1.5931362000000001E-2</v>
      </c>
      <c r="F93768">
        <v>1.0465947</v>
      </c>
      <c r="G93768">
        <v>1.0467666</v>
      </c>
      <c r="H93768">
        <v>36.542854800000001</v>
      </c>
      <c r="I93768">
        <v>33.006967869999997</v>
      </c>
      <c r="J93768">
        <v>792</v>
      </c>
      <c r="K93768">
        <v>1935</v>
      </c>
      <c r="L93768">
        <v>10.044370000000001</v>
      </c>
      <c r="M93768">
        <v>792</v>
      </c>
    </row>
    <row r="93769" spans="1:13">
      <c r="A93769" t="s">
        <v>128</v>
      </c>
      <c r="B93769" t="s">
        <v>206</v>
      </c>
      <c r="C93769">
        <v>4</v>
      </c>
      <c r="D93769" t="s">
        <v>189</v>
      </c>
      <c r="E93769">
        <v>1.5937855000000001E-2</v>
      </c>
      <c r="F93769">
        <v>1.0477574999999999</v>
      </c>
      <c r="G93769">
        <v>1.0468151999999999</v>
      </c>
      <c r="H93769">
        <v>36.538285889999997</v>
      </c>
      <c r="I93769">
        <v>33.049553459999998</v>
      </c>
      <c r="J93769">
        <v>793</v>
      </c>
      <c r="K93769">
        <v>1935</v>
      </c>
      <c r="L93769">
        <v>10.04057167</v>
      </c>
      <c r="M93769">
        <v>793</v>
      </c>
    </row>
    <row r="93770" spans="1:13">
      <c r="A93770" t="s">
        <v>128</v>
      </c>
      <c r="B93770" t="s">
        <v>206</v>
      </c>
      <c r="C93770">
        <v>4</v>
      </c>
      <c r="D93770" t="s">
        <v>189</v>
      </c>
      <c r="E93770">
        <v>1.595106E-2</v>
      </c>
      <c r="F93770">
        <v>1.046527</v>
      </c>
      <c r="G93770">
        <v>1.0467420000000001</v>
      </c>
      <c r="H93770">
        <v>36.518599979999998</v>
      </c>
      <c r="I93770">
        <v>33.00116826</v>
      </c>
      <c r="J93770">
        <v>794</v>
      </c>
      <c r="K93770">
        <v>1935</v>
      </c>
      <c r="L93770">
        <v>10.044031670000001</v>
      </c>
      <c r="M93770">
        <v>794</v>
      </c>
    </row>
    <row r="93771" spans="1:13">
      <c r="A93771" t="s">
        <v>128</v>
      </c>
      <c r="B93771" t="s">
        <v>206</v>
      </c>
      <c r="C93771">
        <v>4</v>
      </c>
      <c r="D93771" t="s">
        <v>189</v>
      </c>
      <c r="E93771">
        <v>1.5923079E-2</v>
      </c>
      <c r="F93771">
        <v>1.0464445</v>
      </c>
      <c r="G93771">
        <v>1.0466681</v>
      </c>
      <c r="H93771">
        <v>36.476805110000001</v>
      </c>
      <c r="I93771">
        <v>32.977103999999997</v>
      </c>
      <c r="J93771">
        <v>795</v>
      </c>
      <c r="K93771">
        <v>1935</v>
      </c>
      <c r="L93771">
        <v>10.044475</v>
      </c>
      <c r="M93771">
        <v>795</v>
      </c>
    </row>
    <row r="93772" spans="1:13">
      <c r="A93772" t="s">
        <v>128</v>
      </c>
      <c r="B93772" t="s">
        <v>206</v>
      </c>
      <c r="C93772">
        <v>4</v>
      </c>
      <c r="D93772" t="s">
        <v>189</v>
      </c>
      <c r="E93772">
        <v>1.5952924E-2</v>
      </c>
      <c r="F93772">
        <v>1.0463731000000001</v>
      </c>
      <c r="G93772">
        <v>1.0465267</v>
      </c>
      <c r="H93772">
        <v>36.424060580000003</v>
      </c>
      <c r="I93772">
        <v>32.902702849999997</v>
      </c>
      <c r="J93772">
        <v>796</v>
      </c>
      <c r="K93772">
        <v>1935</v>
      </c>
      <c r="L93772">
        <v>10.04390667</v>
      </c>
      <c r="M93772">
        <v>796</v>
      </c>
    </row>
    <row r="93773" spans="1:13">
      <c r="A93773" t="s">
        <v>128</v>
      </c>
      <c r="B93773" t="s">
        <v>206</v>
      </c>
      <c r="C93773">
        <v>4</v>
      </c>
      <c r="D93773" t="s">
        <v>189</v>
      </c>
      <c r="E93773">
        <v>1.5927543999999998E-2</v>
      </c>
      <c r="F93773">
        <v>1.0463298999999999</v>
      </c>
      <c r="G93773">
        <v>1.0465138</v>
      </c>
      <c r="H93773">
        <v>36.403863209999997</v>
      </c>
      <c r="I93773">
        <v>32.833737380000002</v>
      </c>
      <c r="J93773">
        <v>797</v>
      </c>
      <c r="K93773">
        <v>1935</v>
      </c>
      <c r="L93773">
        <v>10.044015</v>
      </c>
      <c r="M93773">
        <v>797</v>
      </c>
    </row>
    <row r="93774" spans="1:13">
      <c r="A93774" t="s">
        <v>128</v>
      </c>
      <c r="B93774" t="s">
        <v>206</v>
      </c>
      <c r="C93774">
        <v>4</v>
      </c>
      <c r="D93774" t="s">
        <v>189</v>
      </c>
      <c r="E93774">
        <v>1.5975123000000001E-2</v>
      </c>
      <c r="F93774">
        <v>1.0462608</v>
      </c>
      <c r="G93774">
        <v>1.0464711</v>
      </c>
      <c r="H93774">
        <v>36.400230860000001</v>
      </c>
      <c r="I93774">
        <v>32.830865559999999</v>
      </c>
      <c r="J93774">
        <v>798</v>
      </c>
      <c r="K93774">
        <v>1935</v>
      </c>
      <c r="L93774">
        <v>10.04456667</v>
      </c>
      <c r="M93774">
        <v>798</v>
      </c>
    </row>
    <row r="93775" spans="1:13">
      <c r="A93775" t="s">
        <v>128</v>
      </c>
      <c r="B93775" t="s">
        <v>206</v>
      </c>
      <c r="C93775">
        <v>4</v>
      </c>
      <c r="D93775" t="s">
        <v>189</v>
      </c>
      <c r="E93775">
        <v>1.5949061E-2</v>
      </c>
      <c r="F93775">
        <v>1.0462347000000001</v>
      </c>
      <c r="G93775">
        <v>1.0464484999999999</v>
      </c>
      <c r="H93775">
        <v>36.445118530000002</v>
      </c>
      <c r="I93775">
        <v>32.900173000000002</v>
      </c>
      <c r="J93775">
        <v>799</v>
      </c>
      <c r="K93775">
        <v>1935</v>
      </c>
      <c r="L93775">
        <v>10.04370333</v>
      </c>
      <c r="M93775">
        <v>799</v>
      </c>
    </row>
    <row r="93776" spans="1:13">
      <c r="A93776" t="s">
        <v>128</v>
      </c>
      <c r="B93776" t="s">
        <v>206</v>
      </c>
      <c r="C93776">
        <v>4</v>
      </c>
      <c r="D93776" t="s">
        <v>189</v>
      </c>
      <c r="E93776">
        <v>1.5969715999999998E-2</v>
      </c>
      <c r="F93776">
        <v>1.0462400999999999</v>
      </c>
      <c r="G93776">
        <v>1.0464404</v>
      </c>
      <c r="H93776">
        <v>36.475820509999998</v>
      </c>
      <c r="I93776">
        <v>32.944424470000001</v>
      </c>
      <c r="J93776">
        <v>800</v>
      </c>
      <c r="K93776">
        <v>1935</v>
      </c>
      <c r="L93776">
        <v>10.044596670000001</v>
      </c>
      <c r="M93776">
        <v>800</v>
      </c>
    </row>
    <row r="93777" spans="1:13">
      <c r="A93777" t="s">
        <v>128</v>
      </c>
      <c r="B93777" t="s">
        <v>206</v>
      </c>
      <c r="C93777">
        <v>4</v>
      </c>
      <c r="D93777" t="s">
        <v>189</v>
      </c>
      <c r="E93777">
        <v>1.5945619000000001E-2</v>
      </c>
      <c r="F93777">
        <v>1.0461807000000001</v>
      </c>
      <c r="G93777">
        <v>1.0463825</v>
      </c>
      <c r="H93777">
        <v>36.488023470000002</v>
      </c>
      <c r="I93777">
        <v>32.938348570000002</v>
      </c>
      <c r="J93777">
        <v>801</v>
      </c>
      <c r="K93777">
        <v>1935</v>
      </c>
      <c r="L93777">
        <v>10.043995000000001</v>
      </c>
      <c r="M93777">
        <v>801</v>
      </c>
    </row>
    <row r="93778" spans="1:13">
      <c r="A93778" t="s">
        <v>128</v>
      </c>
      <c r="B93778" t="s">
        <v>206</v>
      </c>
      <c r="C93778">
        <v>4</v>
      </c>
      <c r="D93778" t="s">
        <v>189</v>
      </c>
      <c r="E93778">
        <v>1.5921509E-2</v>
      </c>
      <c r="F93778">
        <v>1.0461476999999999</v>
      </c>
      <c r="G93778">
        <v>1.0463609</v>
      </c>
      <c r="H93778">
        <v>36.509086580000002</v>
      </c>
      <c r="I93778">
        <v>33.040652999999999</v>
      </c>
      <c r="J93778">
        <v>802</v>
      </c>
      <c r="K93778">
        <v>1935</v>
      </c>
      <c r="L93778">
        <v>10.04401167</v>
      </c>
      <c r="M93778">
        <v>802</v>
      </c>
    </row>
    <row r="93779" spans="1:13">
      <c r="A93779" t="s">
        <v>128</v>
      </c>
      <c r="B93779" t="s">
        <v>206</v>
      </c>
      <c r="C93779">
        <v>4</v>
      </c>
      <c r="D93779" t="s">
        <v>189</v>
      </c>
      <c r="E93779">
        <v>1.5947428E-2</v>
      </c>
      <c r="F93779">
        <v>1.0460734</v>
      </c>
      <c r="G93779">
        <v>1.0462643</v>
      </c>
      <c r="H93779">
        <v>36.513907009999997</v>
      </c>
      <c r="I93779">
        <v>32.974651000000001</v>
      </c>
      <c r="J93779">
        <v>803</v>
      </c>
      <c r="K93779">
        <v>1935</v>
      </c>
      <c r="L93779">
        <v>10.04442667</v>
      </c>
      <c r="M93779">
        <v>803</v>
      </c>
    </row>
    <row r="93780" spans="1:13">
      <c r="A93780" t="s">
        <v>128</v>
      </c>
      <c r="B93780" t="s">
        <v>206</v>
      </c>
      <c r="C93780">
        <v>4</v>
      </c>
      <c r="D93780" t="s">
        <v>189</v>
      </c>
      <c r="E93780">
        <v>1.5924076999999998E-2</v>
      </c>
      <c r="F93780">
        <v>1.04603</v>
      </c>
      <c r="G93780">
        <v>1.0462594999999999</v>
      </c>
      <c r="H93780">
        <v>36.522170430000003</v>
      </c>
      <c r="I93780">
        <v>33.028464999999997</v>
      </c>
      <c r="J93780">
        <v>804</v>
      </c>
      <c r="K93780">
        <v>1935</v>
      </c>
      <c r="L93780">
        <v>10.043763330000001</v>
      </c>
      <c r="M93780">
        <v>804</v>
      </c>
    </row>
    <row r="93781" spans="1:13">
      <c r="A93781" t="s">
        <v>128</v>
      </c>
      <c r="B93781" t="s">
        <v>206</v>
      </c>
      <c r="C93781">
        <v>4</v>
      </c>
      <c r="D93781" t="s">
        <v>189</v>
      </c>
      <c r="E93781">
        <v>1.5909698E-2</v>
      </c>
      <c r="F93781">
        <v>1.0460811000000001</v>
      </c>
      <c r="G93781">
        <v>1.0462636000000001</v>
      </c>
      <c r="H93781">
        <v>36.543099269999999</v>
      </c>
      <c r="I93781">
        <v>33.045084539999998</v>
      </c>
      <c r="J93781">
        <v>805</v>
      </c>
      <c r="K93781">
        <v>1935</v>
      </c>
      <c r="L93781">
        <v>10.043903329999999</v>
      </c>
      <c r="M93781">
        <v>805</v>
      </c>
    </row>
    <row r="93782" spans="1:13">
      <c r="A93782" t="s">
        <v>128</v>
      </c>
      <c r="B93782" t="s">
        <v>206</v>
      </c>
      <c r="C93782">
        <v>4</v>
      </c>
      <c r="D93782" t="s">
        <v>189</v>
      </c>
      <c r="E93782">
        <v>1.5933915999999999E-2</v>
      </c>
      <c r="F93782">
        <v>1.0460792000000001</v>
      </c>
      <c r="G93782">
        <v>1.0462364</v>
      </c>
      <c r="H93782">
        <v>36.576703170000002</v>
      </c>
      <c r="I93782">
        <v>33.042594999999999</v>
      </c>
      <c r="J93782">
        <v>806</v>
      </c>
      <c r="K93782">
        <v>1935</v>
      </c>
      <c r="L93782">
        <v>10.04457833</v>
      </c>
      <c r="M93782">
        <v>806</v>
      </c>
    </row>
    <row r="93783" spans="1:13">
      <c r="A93783" t="s">
        <v>128</v>
      </c>
      <c r="B93783" t="s">
        <v>206</v>
      </c>
      <c r="C93783">
        <v>4</v>
      </c>
      <c r="D93783" t="s">
        <v>189</v>
      </c>
      <c r="E93783">
        <v>1.5921889000000002E-2</v>
      </c>
      <c r="F93783">
        <v>1.0460179000000001</v>
      </c>
      <c r="G93783">
        <v>1.0461966</v>
      </c>
      <c r="H93783">
        <v>36.623389400000001</v>
      </c>
      <c r="I93783">
        <v>33.115776930000003</v>
      </c>
      <c r="J93783">
        <v>807</v>
      </c>
      <c r="K93783">
        <v>1935</v>
      </c>
      <c r="L93783">
        <v>10.044356670000001</v>
      </c>
      <c r="M93783">
        <v>807</v>
      </c>
    </row>
    <row r="93784" spans="1:13">
      <c r="A93784" t="s">
        <v>128</v>
      </c>
      <c r="B93784" t="s">
        <v>206</v>
      </c>
      <c r="C93784">
        <v>4</v>
      </c>
      <c r="D93784" t="s">
        <v>189</v>
      </c>
      <c r="E93784">
        <v>1.5927710000000001E-2</v>
      </c>
      <c r="F93784">
        <v>1.0459982999999999</v>
      </c>
      <c r="G93784">
        <v>1.0461931</v>
      </c>
      <c r="H93784">
        <v>36.635750999999999</v>
      </c>
      <c r="I93784">
        <v>33.164464359999997</v>
      </c>
      <c r="J93784">
        <v>808</v>
      </c>
      <c r="K93784">
        <v>1935</v>
      </c>
      <c r="L93784">
        <v>10.044183329999999</v>
      </c>
      <c r="M93784">
        <v>808</v>
      </c>
    </row>
    <row r="93785" spans="1:13">
      <c r="A93785" t="s">
        <v>128</v>
      </c>
      <c r="B93785" t="s">
        <v>206</v>
      </c>
      <c r="C93785">
        <v>4</v>
      </c>
      <c r="D93785" t="s">
        <v>189</v>
      </c>
      <c r="E93785">
        <v>1.5920561E-2</v>
      </c>
      <c r="F93785">
        <v>1.0460206999999999</v>
      </c>
      <c r="G93785">
        <v>1.0461765999999999</v>
      </c>
      <c r="H93785">
        <v>36.647741379999999</v>
      </c>
      <c r="I93785">
        <v>33.173622590000001</v>
      </c>
      <c r="J93785">
        <v>809</v>
      </c>
      <c r="K93785">
        <v>1935</v>
      </c>
      <c r="L93785">
        <v>10.04434</v>
      </c>
      <c r="M93785">
        <v>809</v>
      </c>
    </row>
    <row r="93786" spans="1:13">
      <c r="A93786" t="s">
        <v>128</v>
      </c>
      <c r="B93786" t="s">
        <v>206</v>
      </c>
      <c r="C93786">
        <v>4</v>
      </c>
      <c r="D93786" t="s">
        <v>189</v>
      </c>
      <c r="E93786">
        <v>1.5920231E-2</v>
      </c>
      <c r="F93786">
        <v>1.0459065000000001</v>
      </c>
      <c r="G93786">
        <v>1.0461092999999999</v>
      </c>
      <c r="H93786">
        <v>36.579963859999999</v>
      </c>
      <c r="I93786">
        <v>33.054226</v>
      </c>
      <c r="J93786">
        <v>810</v>
      </c>
      <c r="K93786">
        <v>1935</v>
      </c>
      <c r="L93786">
        <v>10.04369</v>
      </c>
      <c r="M93786">
        <v>810</v>
      </c>
    </row>
    <row r="93787" spans="1:13">
      <c r="A93787" t="s">
        <v>128</v>
      </c>
      <c r="B93787" t="s">
        <v>206</v>
      </c>
      <c r="C93787">
        <v>4</v>
      </c>
      <c r="D93787" t="s">
        <v>189</v>
      </c>
      <c r="E93787">
        <v>1.590975E-2</v>
      </c>
      <c r="F93787">
        <v>1.0458612</v>
      </c>
      <c r="G93787">
        <v>1.0460191999999999</v>
      </c>
      <c r="H93787">
        <v>36.510500049999997</v>
      </c>
      <c r="I93787">
        <v>33.001557830000003</v>
      </c>
      <c r="J93787">
        <v>811</v>
      </c>
      <c r="K93787">
        <v>1935</v>
      </c>
      <c r="L93787">
        <v>10.044555000000001</v>
      </c>
      <c r="M93787">
        <v>811</v>
      </c>
    </row>
    <row r="93788" spans="1:13">
      <c r="A93788" t="s">
        <v>128</v>
      </c>
      <c r="B93788" t="s">
        <v>206</v>
      </c>
      <c r="C93788">
        <v>4</v>
      </c>
      <c r="D93788" t="s">
        <v>189</v>
      </c>
      <c r="E93788">
        <v>1.5927706E-2</v>
      </c>
      <c r="F93788">
        <v>1.0457559000000001</v>
      </c>
      <c r="G93788">
        <v>1.0459229000000001</v>
      </c>
      <c r="H93788">
        <v>36.584377449999998</v>
      </c>
      <c r="I93788">
        <v>33.095379690000001</v>
      </c>
      <c r="J93788">
        <v>812</v>
      </c>
      <c r="K93788">
        <v>1935</v>
      </c>
      <c r="L93788">
        <v>10.04387833</v>
      </c>
      <c r="M93788">
        <v>812</v>
      </c>
    </row>
    <row r="93789" spans="1:13">
      <c r="A93789" t="s">
        <v>128</v>
      </c>
      <c r="B93789" t="s">
        <v>206</v>
      </c>
      <c r="C93789">
        <v>4</v>
      </c>
      <c r="D93789" t="s">
        <v>189</v>
      </c>
      <c r="E93789">
        <v>1.5939215E-2</v>
      </c>
      <c r="F93789">
        <v>1.0456688000000001</v>
      </c>
      <c r="G93789">
        <v>1.0458282999999999</v>
      </c>
      <c r="H93789">
        <v>36.556211879999999</v>
      </c>
      <c r="I93789">
        <v>33.032612</v>
      </c>
      <c r="J93789">
        <v>813</v>
      </c>
      <c r="K93789">
        <v>1935</v>
      </c>
      <c r="L93789">
        <v>10.044245</v>
      </c>
      <c r="M93789">
        <v>813</v>
      </c>
    </row>
    <row r="93790" spans="1:13">
      <c r="A93790" t="s">
        <v>128</v>
      </c>
      <c r="B93790" t="s">
        <v>206</v>
      </c>
      <c r="C93790">
        <v>4</v>
      </c>
      <c r="D93790" t="s">
        <v>189</v>
      </c>
      <c r="E93790">
        <v>1.5906373000000001E-2</v>
      </c>
      <c r="F93790">
        <v>1.0456353</v>
      </c>
      <c r="G93790">
        <v>1.0457924999999999</v>
      </c>
      <c r="H93790">
        <v>36.53855472</v>
      </c>
      <c r="I93790">
        <v>33.066035999999997</v>
      </c>
      <c r="J93790">
        <v>814</v>
      </c>
      <c r="K93790">
        <v>1935</v>
      </c>
      <c r="L93790">
        <v>10.04428167</v>
      </c>
      <c r="M93790">
        <v>814</v>
      </c>
    </row>
    <row r="93791" spans="1:13">
      <c r="A93791" t="s">
        <v>128</v>
      </c>
      <c r="B93791" t="s">
        <v>206</v>
      </c>
      <c r="C93791">
        <v>4</v>
      </c>
      <c r="D93791" t="s">
        <v>189</v>
      </c>
      <c r="E93791">
        <v>1.5978498000000001E-2</v>
      </c>
      <c r="F93791">
        <v>1.0455920999999999</v>
      </c>
      <c r="G93791">
        <v>1.0458277</v>
      </c>
      <c r="H93791">
        <v>36.463614929999999</v>
      </c>
      <c r="I93791">
        <v>32.961075000000001</v>
      </c>
      <c r="J93791">
        <v>815</v>
      </c>
      <c r="K93791">
        <v>1935</v>
      </c>
      <c r="L93791">
        <v>10.044365000000001</v>
      </c>
      <c r="M93791">
        <v>815</v>
      </c>
    </row>
    <row r="93792" spans="1:13">
      <c r="A93792" t="s">
        <v>128</v>
      </c>
      <c r="B93792" t="s">
        <v>206</v>
      </c>
      <c r="C93792">
        <v>4</v>
      </c>
      <c r="D93792" t="s">
        <v>189</v>
      </c>
      <c r="E93792">
        <v>1.5951697000000001E-2</v>
      </c>
      <c r="F93792">
        <v>1.0455270999999999</v>
      </c>
      <c r="G93792">
        <v>1.0457162</v>
      </c>
      <c r="H93792">
        <v>36.415297010000003</v>
      </c>
      <c r="I93792">
        <v>32.881978570000001</v>
      </c>
      <c r="J93792">
        <v>816</v>
      </c>
      <c r="K93792">
        <v>1935</v>
      </c>
      <c r="L93792">
        <v>10.04382</v>
      </c>
      <c r="M93792">
        <v>816</v>
      </c>
    </row>
    <row r="93793" spans="1:13">
      <c r="A93793" t="s">
        <v>128</v>
      </c>
      <c r="B93793" t="s">
        <v>206</v>
      </c>
      <c r="C93793">
        <v>4</v>
      </c>
      <c r="D93793" t="s">
        <v>189</v>
      </c>
      <c r="E93793">
        <v>1.596231E-2</v>
      </c>
      <c r="F93793">
        <v>1.0454677000000001</v>
      </c>
      <c r="G93793">
        <v>1.0456430000000001</v>
      </c>
      <c r="H93793">
        <v>36.468984570000003</v>
      </c>
      <c r="I93793">
        <v>32.957157979999998</v>
      </c>
      <c r="J93793">
        <v>817</v>
      </c>
      <c r="K93793">
        <v>1935</v>
      </c>
      <c r="L93793">
        <v>10.044034999999999</v>
      </c>
      <c r="M93793">
        <v>817</v>
      </c>
    </row>
    <row r="93794" spans="1:13">
      <c r="A93794" t="s">
        <v>128</v>
      </c>
      <c r="B93794" t="s">
        <v>206</v>
      </c>
      <c r="C93794">
        <v>4</v>
      </c>
      <c r="D93794" t="s">
        <v>189</v>
      </c>
      <c r="E93794">
        <v>1.5967605999999999E-2</v>
      </c>
      <c r="F93794">
        <v>1.0454270999999999</v>
      </c>
      <c r="G93794">
        <v>1.045612</v>
      </c>
      <c r="H93794">
        <v>36.442536799999999</v>
      </c>
      <c r="I93794">
        <v>32.988132</v>
      </c>
      <c r="J93794">
        <v>818</v>
      </c>
      <c r="K93794">
        <v>1935</v>
      </c>
      <c r="L93794">
        <v>10.043596669999999</v>
      </c>
      <c r="M93794">
        <v>818</v>
      </c>
    </row>
    <row r="93795" spans="1:13">
      <c r="A93795" t="s">
        <v>128</v>
      </c>
      <c r="B93795" t="s">
        <v>206</v>
      </c>
      <c r="C93795">
        <v>4</v>
      </c>
      <c r="D93795" t="s">
        <v>189</v>
      </c>
      <c r="E93795">
        <v>1.5972001E-2</v>
      </c>
      <c r="F93795">
        <v>1.0453492</v>
      </c>
      <c r="G93795">
        <v>1.045525</v>
      </c>
      <c r="H93795">
        <v>36.465324410000001</v>
      </c>
      <c r="I93795">
        <v>32.94599049</v>
      </c>
      <c r="J93795">
        <v>819</v>
      </c>
      <c r="K93795">
        <v>1935</v>
      </c>
      <c r="L93795">
        <v>10.043786669999999</v>
      </c>
      <c r="M93795">
        <v>819</v>
      </c>
    </row>
    <row r="93796" spans="1:13">
      <c r="A93796" t="s">
        <v>128</v>
      </c>
      <c r="B93796" t="s">
        <v>206</v>
      </c>
      <c r="C93796">
        <v>4</v>
      </c>
      <c r="D93796" t="s">
        <v>189</v>
      </c>
      <c r="E93796">
        <v>1.5989804999999999E-2</v>
      </c>
      <c r="F93796">
        <v>1.0452877</v>
      </c>
      <c r="G93796">
        <v>1.0454977999999999</v>
      </c>
      <c r="H93796">
        <v>36.443713819999999</v>
      </c>
      <c r="I93796">
        <v>32.948414</v>
      </c>
      <c r="J93796">
        <v>820</v>
      </c>
      <c r="K93796">
        <v>1935</v>
      </c>
      <c r="L93796">
        <v>10.043613329999999</v>
      </c>
      <c r="M93796">
        <v>820</v>
      </c>
    </row>
    <row r="93797" spans="1:13">
      <c r="A93797" t="s">
        <v>128</v>
      </c>
      <c r="B93797" t="s">
        <v>206</v>
      </c>
      <c r="C93797">
        <v>4</v>
      </c>
      <c r="D93797" t="s">
        <v>189</v>
      </c>
      <c r="E93797">
        <v>1.5984966999999999E-2</v>
      </c>
      <c r="F93797">
        <v>1.0452511</v>
      </c>
      <c r="G93797">
        <v>1.0454285999999999</v>
      </c>
      <c r="H93797">
        <v>36.404942140000003</v>
      </c>
      <c r="I93797">
        <v>32.891754749999997</v>
      </c>
      <c r="J93797">
        <v>821</v>
      </c>
      <c r="K93797">
        <v>1935</v>
      </c>
      <c r="L93797">
        <v>10.043428329999999</v>
      </c>
      <c r="M93797">
        <v>821</v>
      </c>
    </row>
    <row r="93798" spans="1:13">
      <c r="A93798" t="s">
        <v>128</v>
      </c>
      <c r="B93798" t="s">
        <v>206</v>
      </c>
      <c r="C93798">
        <v>4</v>
      </c>
      <c r="D93798" t="s">
        <v>189</v>
      </c>
      <c r="E93798">
        <v>1.5993217000000001E-2</v>
      </c>
      <c r="F93798">
        <v>1.0451877999999999</v>
      </c>
      <c r="G93798">
        <v>1.0453756000000001</v>
      </c>
      <c r="H93798">
        <v>36.394087589999998</v>
      </c>
      <c r="I93798">
        <v>32.818696340000002</v>
      </c>
      <c r="J93798">
        <v>822</v>
      </c>
      <c r="K93798">
        <v>1935</v>
      </c>
      <c r="L93798">
        <v>10.0441</v>
      </c>
      <c r="M93798">
        <v>822</v>
      </c>
    </row>
    <row r="93799" spans="1:13">
      <c r="A93799" t="s">
        <v>128</v>
      </c>
      <c r="B93799" t="s">
        <v>206</v>
      </c>
      <c r="C93799">
        <v>4</v>
      </c>
      <c r="D93799" t="s">
        <v>189</v>
      </c>
      <c r="E93799">
        <v>1.5975216E-2</v>
      </c>
      <c r="F93799">
        <v>1.0450854999999999</v>
      </c>
      <c r="G93799">
        <v>1.0452766</v>
      </c>
      <c r="H93799">
        <v>36.393934250000001</v>
      </c>
      <c r="I93799">
        <v>32.868357869999997</v>
      </c>
      <c r="J93799">
        <v>823</v>
      </c>
      <c r="K93799">
        <v>1935</v>
      </c>
      <c r="L93799">
        <v>10.043713329999999</v>
      </c>
      <c r="M93799">
        <v>823</v>
      </c>
    </row>
    <row r="93800" spans="1:13">
      <c r="A93800" t="s">
        <v>128</v>
      </c>
      <c r="B93800" t="s">
        <v>206</v>
      </c>
      <c r="C93800">
        <v>4</v>
      </c>
      <c r="D93800" t="s">
        <v>189</v>
      </c>
      <c r="E93800">
        <v>1.5984649E-2</v>
      </c>
      <c r="F93800">
        <v>1.0451545</v>
      </c>
      <c r="G93800">
        <v>1.0453261</v>
      </c>
      <c r="H93800">
        <v>36.368728750000002</v>
      </c>
      <c r="I93800">
        <v>32.853825020000002</v>
      </c>
      <c r="J93800">
        <v>824</v>
      </c>
      <c r="K93800">
        <v>1935</v>
      </c>
      <c r="L93800">
        <v>10.04402833</v>
      </c>
      <c r="M93800">
        <v>824</v>
      </c>
    </row>
    <row r="93801" spans="1:13">
      <c r="A93801" t="s">
        <v>128</v>
      </c>
      <c r="B93801" t="s">
        <v>206</v>
      </c>
      <c r="C93801">
        <v>4</v>
      </c>
      <c r="D93801" t="s">
        <v>189</v>
      </c>
      <c r="E93801">
        <v>1.5996136000000001E-2</v>
      </c>
      <c r="F93801">
        <v>1.0450566999999999</v>
      </c>
      <c r="G93801">
        <v>1.045226</v>
      </c>
      <c r="H93801">
        <v>36.349721250000002</v>
      </c>
      <c r="I93801">
        <v>32.850779029999998</v>
      </c>
      <c r="J93801">
        <v>825</v>
      </c>
      <c r="K93801">
        <v>1935</v>
      </c>
      <c r="L93801">
        <v>10.043623330000001</v>
      </c>
      <c r="M93801">
        <v>825</v>
      </c>
    </row>
    <row r="93802" spans="1:13">
      <c r="A93802" t="s">
        <v>128</v>
      </c>
      <c r="B93802" t="s">
        <v>206</v>
      </c>
      <c r="C93802">
        <v>4</v>
      </c>
      <c r="D93802" t="s">
        <v>189</v>
      </c>
      <c r="E93802">
        <v>1.6001197000000002E-2</v>
      </c>
      <c r="F93802">
        <v>1.0450046</v>
      </c>
      <c r="G93802">
        <v>1.0451969999999999</v>
      </c>
      <c r="H93802">
        <v>36.351381490000001</v>
      </c>
      <c r="I93802">
        <v>32.732025</v>
      </c>
      <c r="J93802">
        <v>826</v>
      </c>
      <c r="K93802">
        <v>1935</v>
      </c>
      <c r="L93802">
        <v>10.043556669999999</v>
      </c>
      <c r="M93802">
        <v>826</v>
      </c>
    </row>
    <row r="93803" spans="1:13">
      <c r="A93803" t="s">
        <v>128</v>
      </c>
      <c r="B93803" t="s">
        <v>206</v>
      </c>
      <c r="C93803">
        <v>4</v>
      </c>
      <c r="D93803" t="s">
        <v>189</v>
      </c>
      <c r="E93803">
        <v>1.6026998000000001E-2</v>
      </c>
      <c r="F93803">
        <v>1.0449306</v>
      </c>
      <c r="G93803">
        <v>1.0451372999999999</v>
      </c>
      <c r="H93803">
        <v>36.319852590000004</v>
      </c>
      <c r="I93803">
        <v>32.755462979999997</v>
      </c>
      <c r="J93803">
        <v>827</v>
      </c>
      <c r="K93803">
        <v>1935</v>
      </c>
      <c r="L93803">
        <v>10.04443667</v>
      </c>
      <c r="M93803">
        <v>827</v>
      </c>
    </row>
    <row r="93804" spans="1:13">
      <c r="A93804" t="s">
        <v>128</v>
      </c>
      <c r="B93804" t="s">
        <v>206</v>
      </c>
      <c r="C93804">
        <v>4</v>
      </c>
      <c r="D93804" t="s">
        <v>189</v>
      </c>
      <c r="E93804">
        <v>1.5981204999999998E-2</v>
      </c>
      <c r="F93804">
        <v>1.0449374</v>
      </c>
      <c r="G93804">
        <v>1.0451125000000001</v>
      </c>
      <c r="H93804">
        <v>36.323013179999997</v>
      </c>
      <c r="I93804">
        <v>32.714041729999998</v>
      </c>
      <c r="J93804">
        <v>828</v>
      </c>
      <c r="K93804">
        <v>1935</v>
      </c>
      <c r="L93804">
        <v>10.04347667</v>
      </c>
      <c r="M93804">
        <v>828</v>
      </c>
    </row>
    <row r="93805" spans="1:13">
      <c r="A93805" t="s">
        <v>128</v>
      </c>
      <c r="B93805" t="s">
        <v>206</v>
      </c>
      <c r="C93805">
        <v>4</v>
      </c>
      <c r="D93805" t="s">
        <v>189</v>
      </c>
      <c r="E93805">
        <v>1.6016893000000001E-2</v>
      </c>
      <c r="F93805">
        <v>1.0449039</v>
      </c>
      <c r="G93805">
        <v>1.0450929</v>
      </c>
      <c r="H93805">
        <v>36.288787730000003</v>
      </c>
      <c r="I93805">
        <v>32.716119050000003</v>
      </c>
      <c r="J93805">
        <v>829</v>
      </c>
      <c r="K93805">
        <v>1935</v>
      </c>
      <c r="L93805">
        <v>10.04418667</v>
      </c>
      <c r="M93805">
        <v>829</v>
      </c>
    </row>
    <row r="93806" spans="1:13">
      <c r="A93806" t="s">
        <v>128</v>
      </c>
      <c r="B93806" t="s">
        <v>206</v>
      </c>
      <c r="C93806">
        <v>4</v>
      </c>
      <c r="D93806" t="s">
        <v>189</v>
      </c>
      <c r="E93806">
        <v>1.6028658000000001E-2</v>
      </c>
      <c r="F93806">
        <v>1.0448393</v>
      </c>
      <c r="G93806">
        <v>1.0450037000000001</v>
      </c>
      <c r="H93806">
        <v>36.292182240000002</v>
      </c>
      <c r="I93806">
        <v>32.726861370000002</v>
      </c>
      <c r="J93806">
        <v>830</v>
      </c>
      <c r="K93806">
        <v>1935</v>
      </c>
      <c r="L93806">
        <v>10.04354</v>
      </c>
      <c r="M93806">
        <v>830</v>
      </c>
    </row>
    <row r="93807" spans="1:13">
      <c r="A93807" t="s">
        <v>128</v>
      </c>
      <c r="B93807" t="s">
        <v>206</v>
      </c>
      <c r="C93807">
        <v>4</v>
      </c>
      <c r="D93807" t="s">
        <v>189</v>
      </c>
      <c r="E93807">
        <v>1.6021614999999999E-2</v>
      </c>
      <c r="F93807">
        <v>1.0448132000000001</v>
      </c>
      <c r="G93807">
        <v>1.0449656</v>
      </c>
      <c r="H93807">
        <v>36.282595329999999</v>
      </c>
      <c r="I93807">
        <v>32.746319</v>
      </c>
      <c r="J93807">
        <v>831</v>
      </c>
      <c r="K93807">
        <v>1935</v>
      </c>
      <c r="L93807">
        <v>10.04343667</v>
      </c>
      <c r="M93807">
        <v>831</v>
      </c>
    </row>
    <row r="93808" spans="1:13">
      <c r="A93808" t="s">
        <v>128</v>
      </c>
      <c r="B93808" t="s">
        <v>206</v>
      </c>
      <c r="C93808">
        <v>4</v>
      </c>
      <c r="D93808" t="s">
        <v>189</v>
      </c>
      <c r="E93808">
        <v>1.6039819E-2</v>
      </c>
      <c r="F93808">
        <v>1.0447408</v>
      </c>
      <c r="G93808">
        <v>1.0449135000000001</v>
      </c>
      <c r="H93808">
        <v>36.255548169999997</v>
      </c>
      <c r="I93808">
        <v>32.708855</v>
      </c>
      <c r="J93808">
        <v>832</v>
      </c>
      <c r="K93808">
        <v>1935</v>
      </c>
      <c r="L93808">
        <v>10.04294333</v>
      </c>
      <c r="M93808">
        <v>832</v>
      </c>
    </row>
    <row r="93809" spans="1:13">
      <c r="A93809" t="s">
        <v>128</v>
      </c>
      <c r="B93809" t="s">
        <v>206</v>
      </c>
      <c r="C93809">
        <v>4</v>
      </c>
      <c r="D93809" t="s">
        <v>189</v>
      </c>
      <c r="E93809">
        <v>1.6009130999999999E-2</v>
      </c>
      <c r="F93809">
        <v>1.0446165999999999</v>
      </c>
      <c r="G93809">
        <v>1.0448024</v>
      </c>
      <c r="H93809">
        <v>36.239895609999998</v>
      </c>
      <c r="I93809">
        <v>32.678856000000003</v>
      </c>
      <c r="J93809">
        <v>833</v>
      </c>
      <c r="K93809">
        <v>1935</v>
      </c>
      <c r="L93809">
        <v>10.04353167</v>
      </c>
      <c r="M93809">
        <v>833</v>
      </c>
    </row>
    <row r="93810" spans="1:13">
      <c r="A93810" t="s">
        <v>128</v>
      </c>
      <c r="B93810" t="s">
        <v>206</v>
      </c>
      <c r="C93810">
        <v>4</v>
      </c>
      <c r="D93810" t="s">
        <v>189</v>
      </c>
      <c r="E93810">
        <v>1.6063752000000001E-2</v>
      </c>
      <c r="F93810">
        <v>1.0446230000000001</v>
      </c>
      <c r="G93810">
        <v>1.0448371999999999</v>
      </c>
      <c r="H93810">
        <v>36.229531680000001</v>
      </c>
      <c r="I93810">
        <v>32.671138999999997</v>
      </c>
      <c r="J93810">
        <v>834</v>
      </c>
      <c r="K93810">
        <v>1935</v>
      </c>
      <c r="L93810">
        <v>10.04346333</v>
      </c>
      <c r="M93810">
        <v>834</v>
      </c>
    </row>
    <row r="93811" spans="1:13">
      <c r="A93811" t="s">
        <v>128</v>
      </c>
      <c r="B93811" t="s">
        <v>206</v>
      </c>
      <c r="C93811">
        <v>4</v>
      </c>
      <c r="D93811" t="s">
        <v>189</v>
      </c>
      <c r="E93811">
        <v>1.6012060000000002E-2</v>
      </c>
      <c r="F93811">
        <v>1.0446023</v>
      </c>
      <c r="G93811">
        <v>1.0448047</v>
      </c>
      <c r="H93811">
        <v>36.274504870000001</v>
      </c>
      <c r="I93811">
        <v>32.792316</v>
      </c>
      <c r="J93811">
        <v>835</v>
      </c>
      <c r="K93811">
        <v>1935</v>
      </c>
      <c r="L93811">
        <v>10.042896669999999</v>
      </c>
      <c r="M93811">
        <v>835</v>
      </c>
    </row>
    <row r="93812" spans="1:13">
      <c r="A93812" t="s">
        <v>128</v>
      </c>
      <c r="B93812" t="s">
        <v>206</v>
      </c>
      <c r="C93812">
        <v>4</v>
      </c>
      <c r="D93812" t="s">
        <v>189</v>
      </c>
      <c r="E93812">
        <v>1.6030625E-2</v>
      </c>
      <c r="F93812">
        <v>1.0445580000000001</v>
      </c>
      <c r="G93812">
        <v>1.0447447000000001</v>
      </c>
      <c r="H93812">
        <v>36.275594689999998</v>
      </c>
      <c r="I93812">
        <v>32.723595000000003</v>
      </c>
      <c r="J93812">
        <v>836</v>
      </c>
      <c r="K93812">
        <v>1935</v>
      </c>
      <c r="L93812">
        <v>10.04386</v>
      </c>
      <c r="M93812">
        <v>836</v>
      </c>
    </row>
    <row r="93813" spans="1:13">
      <c r="A93813" t="s">
        <v>128</v>
      </c>
      <c r="B93813" t="s">
        <v>206</v>
      </c>
      <c r="C93813">
        <v>4</v>
      </c>
      <c r="D93813" t="s">
        <v>189</v>
      </c>
      <c r="E93813">
        <v>1.6016995999999999E-2</v>
      </c>
      <c r="F93813">
        <v>1.0444888000000001</v>
      </c>
      <c r="G93813">
        <v>1.0446925</v>
      </c>
      <c r="H93813">
        <v>36.289400020000002</v>
      </c>
      <c r="I93813">
        <v>32.762498860000001</v>
      </c>
      <c r="J93813">
        <v>837</v>
      </c>
      <c r="K93813">
        <v>1935</v>
      </c>
      <c r="L93813">
        <v>10.044501670000001</v>
      </c>
      <c r="M93813">
        <v>837</v>
      </c>
    </row>
    <row r="93814" spans="1:13">
      <c r="A93814" t="s">
        <v>128</v>
      </c>
      <c r="B93814" t="s">
        <v>206</v>
      </c>
      <c r="C93814">
        <v>4</v>
      </c>
      <c r="D93814" t="s">
        <v>189</v>
      </c>
      <c r="E93814">
        <v>1.6015437E-2</v>
      </c>
      <c r="F93814">
        <v>1.0444667000000001</v>
      </c>
      <c r="G93814">
        <v>1.0446072</v>
      </c>
      <c r="H93814">
        <v>36.296761119999999</v>
      </c>
      <c r="I93814">
        <v>32.781478999999997</v>
      </c>
      <c r="J93814">
        <v>838</v>
      </c>
      <c r="K93814">
        <v>1935</v>
      </c>
      <c r="L93814">
        <v>10.04377167</v>
      </c>
      <c r="M93814">
        <v>838</v>
      </c>
    </row>
    <row r="93815" spans="1:13">
      <c r="A93815" t="s">
        <v>128</v>
      </c>
      <c r="B93815" t="s">
        <v>206</v>
      </c>
      <c r="C93815">
        <v>4</v>
      </c>
      <c r="D93815" t="s">
        <v>189</v>
      </c>
      <c r="E93815">
        <v>1.6027329E-2</v>
      </c>
      <c r="F93815">
        <v>1.0444859</v>
      </c>
      <c r="G93815">
        <v>1.0446496999999999</v>
      </c>
      <c r="H93815">
        <v>36.302971309999997</v>
      </c>
      <c r="I93815">
        <v>32.728050000000003</v>
      </c>
      <c r="J93815">
        <v>839</v>
      </c>
      <c r="K93815">
        <v>1935</v>
      </c>
      <c r="L93815">
        <v>10.043018330000001</v>
      </c>
      <c r="M93815">
        <v>839</v>
      </c>
    </row>
    <row r="93816" spans="1:13">
      <c r="A93816" t="s">
        <v>128</v>
      </c>
      <c r="B93816" t="s">
        <v>206</v>
      </c>
      <c r="C93816">
        <v>4</v>
      </c>
      <c r="D93816" t="s">
        <v>189</v>
      </c>
      <c r="E93816">
        <v>1.6019126000000002E-2</v>
      </c>
      <c r="F93816">
        <v>1.0444283000000001</v>
      </c>
      <c r="G93816">
        <v>1.044546</v>
      </c>
      <c r="H93816">
        <v>36.322626960000001</v>
      </c>
      <c r="I93816">
        <v>32.790115120000003</v>
      </c>
      <c r="J93816">
        <v>840</v>
      </c>
      <c r="K93816">
        <v>1935</v>
      </c>
      <c r="L93816">
        <v>10.043704999999999</v>
      </c>
      <c r="M93816">
        <v>840</v>
      </c>
    </row>
    <row r="93817" spans="1:13">
      <c r="A93817" t="s">
        <v>128</v>
      </c>
      <c r="B93817" t="s">
        <v>206</v>
      </c>
      <c r="C93817">
        <v>4</v>
      </c>
      <c r="D93817" t="s">
        <v>189</v>
      </c>
      <c r="E93817">
        <v>1.6032004999999998E-2</v>
      </c>
      <c r="F93817">
        <v>1.0444149</v>
      </c>
      <c r="G93817">
        <v>1.0445865000000001</v>
      </c>
      <c r="H93817">
        <v>36.299929079999998</v>
      </c>
      <c r="I93817">
        <v>32.757323999999997</v>
      </c>
      <c r="J93817">
        <v>841</v>
      </c>
      <c r="K93817">
        <v>1935</v>
      </c>
      <c r="L93817">
        <v>10.043433329999999</v>
      </c>
      <c r="M93817">
        <v>841</v>
      </c>
    </row>
    <row r="93818" spans="1:13">
      <c r="A93818" t="s">
        <v>128</v>
      </c>
      <c r="B93818" t="s">
        <v>206</v>
      </c>
      <c r="C93818">
        <v>4</v>
      </c>
      <c r="D93818" t="s">
        <v>189</v>
      </c>
      <c r="E93818">
        <v>1.6027930999999999E-2</v>
      </c>
      <c r="F93818">
        <v>1.0443503999999999</v>
      </c>
      <c r="G93818">
        <v>1.0444789999999999</v>
      </c>
      <c r="H93818">
        <v>36.322373980000002</v>
      </c>
      <c r="I93818">
        <v>32.806977490000001</v>
      </c>
      <c r="J93818">
        <v>842</v>
      </c>
      <c r="K93818">
        <v>1935</v>
      </c>
      <c r="L93818">
        <v>10.043853329999999</v>
      </c>
      <c r="M93818">
        <v>842</v>
      </c>
    </row>
    <row r="93819" spans="1:13">
      <c r="A93819" t="s">
        <v>128</v>
      </c>
      <c r="B93819" t="s">
        <v>206</v>
      </c>
      <c r="C93819">
        <v>4</v>
      </c>
      <c r="D93819" t="s">
        <v>189</v>
      </c>
      <c r="E93819">
        <v>1.6020390999999998E-2</v>
      </c>
      <c r="F93819">
        <v>1.0442708000000001</v>
      </c>
      <c r="G93819">
        <v>1.0444637999999999</v>
      </c>
      <c r="H93819">
        <v>36.372393619999997</v>
      </c>
      <c r="I93819">
        <v>32.832751999999999</v>
      </c>
      <c r="J93819">
        <v>843</v>
      </c>
      <c r="K93819">
        <v>1935</v>
      </c>
      <c r="L93819">
        <v>10.044726669999999</v>
      </c>
      <c r="M93819">
        <v>843</v>
      </c>
    </row>
    <row r="93820" spans="1:13">
      <c r="A93820" t="s">
        <v>128</v>
      </c>
      <c r="B93820" t="s">
        <v>206</v>
      </c>
      <c r="C93820">
        <v>4</v>
      </c>
      <c r="D93820" t="s">
        <v>189</v>
      </c>
      <c r="E93820">
        <v>1.6004961000000002E-2</v>
      </c>
      <c r="F93820">
        <v>1.0442487</v>
      </c>
      <c r="G93820">
        <v>1.0443703</v>
      </c>
      <c r="H93820">
        <v>36.366562799999997</v>
      </c>
      <c r="I93820">
        <v>32.791387329999999</v>
      </c>
      <c r="J93820">
        <v>844</v>
      </c>
      <c r="K93820">
        <v>1935</v>
      </c>
      <c r="L93820">
        <v>10.04372</v>
      </c>
      <c r="M93820">
        <v>844</v>
      </c>
    </row>
    <row r="93821" spans="1:13">
      <c r="A93821" t="s">
        <v>128</v>
      </c>
      <c r="B93821" t="s">
        <v>206</v>
      </c>
      <c r="C93821">
        <v>4</v>
      </c>
      <c r="D93821" t="s">
        <v>189</v>
      </c>
      <c r="E93821">
        <v>1.6000324999999999E-2</v>
      </c>
      <c r="F93821">
        <v>1.0442089000000001</v>
      </c>
      <c r="G93821">
        <v>1.044368</v>
      </c>
      <c r="H93821">
        <v>36.396224510000003</v>
      </c>
      <c r="I93821">
        <v>32.872800920000003</v>
      </c>
      <c r="J93821">
        <v>845</v>
      </c>
      <c r="K93821">
        <v>1935</v>
      </c>
      <c r="L93821">
        <v>10.04434167</v>
      </c>
      <c r="M93821">
        <v>845</v>
      </c>
    </row>
    <row r="93822" spans="1:13">
      <c r="A93822" t="s">
        <v>128</v>
      </c>
      <c r="B93822" t="s">
        <v>206</v>
      </c>
      <c r="C93822">
        <v>4</v>
      </c>
      <c r="D93822" t="s">
        <v>189</v>
      </c>
      <c r="E93822">
        <v>1.5999511000000001E-2</v>
      </c>
      <c r="F93822">
        <v>1.0442225999999999</v>
      </c>
      <c r="G93822">
        <v>1.044367</v>
      </c>
      <c r="H93822">
        <v>36.440706069999997</v>
      </c>
      <c r="I93822">
        <v>32.872444000000002</v>
      </c>
      <c r="J93822">
        <v>846</v>
      </c>
      <c r="K93822">
        <v>1935</v>
      </c>
      <c r="L93822">
        <v>10.043578330000001</v>
      </c>
      <c r="M93822">
        <v>846</v>
      </c>
    </row>
    <row r="93823" spans="1:13">
      <c r="A93823" t="s">
        <v>128</v>
      </c>
      <c r="B93823" t="s">
        <v>206</v>
      </c>
      <c r="C93823">
        <v>4</v>
      </c>
      <c r="D93823" t="s">
        <v>189</v>
      </c>
      <c r="E93823">
        <v>1.5961837E-2</v>
      </c>
      <c r="F93823">
        <v>1.0441166</v>
      </c>
      <c r="G93823">
        <v>1.0442971999999999</v>
      </c>
      <c r="H93823">
        <v>36.376748489999997</v>
      </c>
      <c r="I93823">
        <v>32.815769090000003</v>
      </c>
      <c r="J93823">
        <v>847</v>
      </c>
      <c r="K93823">
        <v>1935</v>
      </c>
      <c r="L93823">
        <v>10.04396833</v>
      </c>
      <c r="M93823">
        <v>847</v>
      </c>
    </row>
    <row r="93824" spans="1:13">
      <c r="A93824" t="s">
        <v>128</v>
      </c>
      <c r="B93824" t="s">
        <v>206</v>
      </c>
      <c r="C93824">
        <v>4</v>
      </c>
      <c r="D93824" t="s">
        <v>189</v>
      </c>
      <c r="E93824">
        <v>1.5991313E-2</v>
      </c>
      <c r="F93824">
        <v>1.0441115000000001</v>
      </c>
      <c r="G93824">
        <v>1.0442296</v>
      </c>
      <c r="H93824">
        <v>36.407921219999999</v>
      </c>
      <c r="I93824">
        <v>32.879863999999998</v>
      </c>
      <c r="J93824">
        <v>848</v>
      </c>
      <c r="K93824">
        <v>1935</v>
      </c>
      <c r="L93824">
        <v>10.043794999999999</v>
      </c>
      <c r="M93824">
        <v>848</v>
      </c>
    </row>
    <row r="93825" spans="1:13">
      <c r="A93825" t="s">
        <v>128</v>
      </c>
      <c r="B93825" t="s">
        <v>206</v>
      </c>
      <c r="C93825">
        <v>4</v>
      </c>
      <c r="D93825" t="s">
        <v>189</v>
      </c>
      <c r="E93825">
        <v>1.6003394000000001E-2</v>
      </c>
      <c r="F93825">
        <v>1.0441083</v>
      </c>
      <c r="G93825">
        <v>1.0442275999999999</v>
      </c>
      <c r="H93825">
        <v>36.492465119999999</v>
      </c>
      <c r="I93825">
        <v>32.969158</v>
      </c>
      <c r="J93825">
        <v>849</v>
      </c>
      <c r="K93825">
        <v>1935</v>
      </c>
      <c r="L93825">
        <v>10.044885000000001</v>
      </c>
      <c r="M93825">
        <v>849</v>
      </c>
    </row>
    <row r="93826" spans="1:13">
      <c r="A93826" t="s">
        <v>128</v>
      </c>
      <c r="B93826" t="s">
        <v>206</v>
      </c>
      <c r="C93826">
        <v>4</v>
      </c>
      <c r="D93826" t="s">
        <v>189</v>
      </c>
      <c r="E93826">
        <v>1.5992498000000001E-2</v>
      </c>
      <c r="F93826">
        <v>1.0440944000000001</v>
      </c>
      <c r="G93826">
        <v>1.0442483</v>
      </c>
      <c r="H93826">
        <v>36.455420619999998</v>
      </c>
      <c r="I93826">
        <v>32.932840560000002</v>
      </c>
      <c r="J93826">
        <v>850</v>
      </c>
      <c r="K93826">
        <v>1935</v>
      </c>
      <c r="L93826">
        <v>10.04331167</v>
      </c>
      <c r="M93826">
        <v>850</v>
      </c>
    </row>
    <row r="93827" spans="1:13">
      <c r="A93827" t="s">
        <v>128</v>
      </c>
      <c r="B93827" t="s">
        <v>206</v>
      </c>
      <c r="C93827">
        <v>4</v>
      </c>
      <c r="D93827" t="s">
        <v>189</v>
      </c>
      <c r="E93827">
        <v>1.5945489E-2</v>
      </c>
      <c r="F93827">
        <v>1.0440936000000001</v>
      </c>
      <c r="G93827">
        <v>1.0442659000000001</v>
      </c>
      <c r="H93827">
        <v>36.416318259999997</v>
      </c>
      <c r="I93827">
        <v>32.891759350000001</v>
      </c>
      <c r="J93827">
        <v>851</v>
      </c>
      <c r="K93827">
        <v>1935</v>
      </c>
      <c r="L93827">
        <v>10.04357667</v>
      </c>
      <c r="M93827">
        <v>851</v>
      </c>
    </row>
    <row r="93828" spans="1:13">
      <c r="A93828" t="s">
        <v>128</v>
      </c>
      <c r="B93828" t="s">
        <v>206</v>
      </c>
      <c r="C93828">
        <v>4</v>
      </c>
      <c r="D93828" t="s">
        <v>189</v>
      </c>
      <c r="E93828">
        <v>1.5967634000000001E-2</v>
      </c>
      <c r="F93828">
        <v>1.0439962</v>
      </c>
      <c r="G93828">
        <v>1.0441771</v>
      </c>
      <c r="H93828">
        <v>36.451325310000001</v>
      </c>
      <c r="I93828">
        <v>32.918993530000002</v>
      </c>
      <c r="J93828">
        <v>852</v>
      </c>
      <c r="K93828">
        <v>1935</v>
      </c>
      <c r="L93828">
        <v>10.043659999999999</v>
      </c>
      <c r="M93828">
        <v>852</v>
      </c>
    </row>
    <row r="93829" spans="1:13">
      <c r="A93829" t="s">
        <v>128</v>
      </c>
      <c r="B93829" t="s">
        <v>206</v>
      </c>
      <c r="C93829">
        <v>4</v>
      </c>
      <c r="D93829" t="s">
        <v>189</v>
      </c>
      <c r="E93829">
        <v>1.5991628000000001E-2</v>
      </c>
      <c r="F93829">
        <v>1.0439769000000001</v>
      </c>
      <c r="G93829">
        <v>1.0440811999999999</v>
      </c>
      <c r="H93829">
        <v>36.415895499999998</v>
      </c>
      <c r="I93829">
        <v>32.910983610000002</v>
      </c>
      <c r="J93829">
        <v>853</v>
      </c>
      <c r="K93829">
        <v>1935</v>
      </c>
      <c r="L93829">
        <v>10.04418167</v>
      </c>
      <c r="M93829">
        <v>853</v>
      </c>
    </row>
    <row r="93830" spans="1:13">
      <c r="A93830" t="s">
        <v>128</v>
      </c>
      <c r="B93830" t="s">
        <v>206</v>
      </c>
      <c r="C93830">
        <v>4</v>
      </c>
      <c r="D93830" t="s">
        <v>189</v>
      </c>
      <c r="E93830">
        <v>1.5991861E-2</v>
      </c>
      <c r="F93830">
        <v>1.0438585</v>
      </c>
      <c r="G93830">
        <v>1.0440259000000001</v>
      </c>
      <c r="H93830">
        <v>36.317342070000002</v>
      </c>
      <c r="I93830">
        <v>32.74789586</v>
      </c>
      <c r="J93830">
        <v>854</v>
      </c>
      <c r="K93830">
        <v>1935</v>
      </c>
      <c r="L93830">
        <v>10.044273329999999</v>
      </c>
      <c r="M93830">
        <v>854</v>
      </c>
    </row>
    <row r="93831" spans="1:13">
      <c r="A93831" t="s">
        <v>128</v>
      </c>
      <c r="B93831" t="s">
        <v>206</v>
      </c>
      <c r="C93831">
        <v>4</v>
      </c>
      <c r="D93831" t="s">
        <v>189</v>
      </c>
      <c r="E93831">
        <v>1.5992131E-2</v>
      </c>
      <c r="F93831">
        <v>1.0438350000000001</v>
      </c>
      <c r="G93831">
        <v>1.0439967999999999</v>
      </c>
      <c r="H93831">
        <v>36.341814050000004</v>
      </c>
      <c r="I93831">
        <v>32.774966999999997</v>
      </c>
      <c r="J93831">
        <v>855</v>
      </c>
      <c r="K93831">
        <v>1935</v>
      </c>
      <c r="L93831">
        <v>10.043794999999999</v>
      </c>
      <c r="M93831">
        <v>855</v>
      </c>
    </row>
    <row r="93832" spans="1:13">
      <c r="A93832" t="s">
        <v>128</v>
      </c>
      <c r="B93832" t="s">
        <v>206</v>
      </c>
      <c r="C93832">
        <v>4</v>
      </c>
      <c r="D93832" t="s">
        <v>189</v>
      </c>
      <c r="E93832">
        <v>1.6011270000000001E-2</v>
      </c>
      <c r="F93832">
        <v>1.0437969</v>
      </c>
      <c r="G93832">
        <v>1.0439118999999999</v>
      </c>
      <c r="H93832">
        <v>36.333635530000002</v>
      </c>
      <c r="I93832">
        <v>32.761909000000003</v>
      </c>
      <c r="J93832">
        <v>856</v>
      </c>
      <c r="K93832">
        <v>1935</v>
      </c>
      <c r="L93832">
        <v>10.043478329999999</v>
      </c>
      <c r="M93832">
        <v>856</v>
      </c>
    </row>
    <row r="93833" spans="1:13">
      <c r="A93833" t="s">
        <v>128</v>
      </c>
      <c r="B93833" t="s">
        <v>206</v>
      </c>
      <c r="C93833">
        <v>4</v>
      </c>
      <c r="D93833" t="s">
        <v>189</v>
      </c>
      <c r="E93833">
        <v>1.5999236999999999E-2</v>
      </c>
      <c r="F93833">
        <v>1.0437700000000001</v>
      </c>
      <c r="G93833">
        <v>1.0439111000000001</v>
      </c>
      <c r="H93833">
        <v>36.31450014</v>
      </c>
      <c r="I93833">
        <v>32.763303290000003</v>
      </c>
      <c r="J93833">
        <v>857</v>
      </c>
      <c r="K93833">
        <v>1935</v>
      </c>
      <c r="L93833">
        <v>10.04350333</v>
      </c>
      <c r="M93833">
        <v>857</v>
      </c>
    </row>
    <row r="93834" spans="1:13">
      <c r="A93834" t="s">
        <v>128</v>
      </c>
      <c r="B93834" t="s">
        <v>206</v>
      </c>
      <c r="C93834">
        <v>4</v>
      </c>
      <c r="D93834" t="s">
        <v>189</v>
      </c>
      <c r="E93834">
        <v>1.5989836E-2</v>
      </c>
      <c r="F93834">
        <v>1.0437177</v>
      </c>
      <c r="G93834">
        <v>1.0438316000000001</v>
      </c>
      <c r="H93834">
        <v>36.30003241</v>
      </c>
      <c r="I93834">
        <v>32.692042999999998</v>
      </c>
      <c r="J93834">
        <v>858</v>
      </c>
      <c r="K93834">
        <v>1935</v>
      </c>
      <c r="L93834">
        <v>10.043623330000001</v>
      </c>
      <c r="M93834">
        <v>858</v>
      </c>
    </row>
    <row r="93835" spans="1:13">
      <c r="A93835" t="s">
        <v>128</v>
      </c>
      <c r="B93835" t="s">
        <v>206</v>
      </c>
      <c r="C93835">
        <v>4</v>
      </c>
      <c r="D93835" t="s">
        <v>189</v>
      </c>
      <c r="E93835">
        <v>1.5966594000000001E-2</v>
      </c>
      <c r="F93835">
        <v>1.0436093</v>
      </c>
      <c r="G93835">
        <v>1.0437483999999999</v>
      </c>
      <c r="H93835">
        <v>36.281250129999997</v>
      </c>
      <c r="I93835">
        <v>32.722222530000003</v>
      </c>
      <c r="J93835">
        <v>859</v>
      </c>
      <c r="K93835">
        <v>1935</v>
      </c>
      <c r="L93835">
        <v>10.044188330000001</v>
      </c>
      <c r="M93835">
        <v>859</v>
      </c>
    </row>
    <row r="93836" spans="1:13">
      <c r="A93836" t="s">
        <v>128</v>
      </c>
      <c r="B93836" t="s">
        <v>206</v>
      </c>
      <c r="C93836">
        <v>4</v>
      </c>
      <c r="D93836" t="s">
        <v>189</v>
      </c>
      <c r="E93836">
        <v>1.6010962E-2</v>
      </c>
      <c r="F93836">
        <v>1.0435642000000001</v>
      </c>
      <c r="G93836">
        <v>1.0437114999999999</v>
      </c>
      <c r="H93836">
        <v>36.238493810000001</v>
      </c>
      <c r="I93836">
        <v>32.747177620000002</v>
      </c>
      <c r="J93836">
        <v>860</v>
      </c>
      <c r="K93836">
        <v>1935</v>
      </c>
      <c r="L93836">
        <v>10.04393333</v>
      </c>
      <c r="M93836">
        <v>860</v>
      </c>
    </row>
    <row r="93837" spans="1:13">
      <c r="A93837" t="s">
        <v>128</v>
      </c>
      <c r="B93837" t="s">
        <v>206</v>
      </c>
      <c r="C93837">
        <v>4</v>
      </c>
      <c r="D93837" t="s">
        <v>189</v>
      </c>
      <c r="E93837">
        <v>1.6015003E-2</v>
      </c>
      <c r="F93837">
        <v>1.0435318</v>
      </c>
      <c r="G93837">
        <v>1.0436831</v>
      </c>
      <c r="H93837">
        <v>36.218965730000001</v>
      </c>
      <c r="I93837">
        <v>32.631509530000002</v>
      </c>
      <c r="J93837">
        <v>861</v>
      </c>
      <c r="K93837">
        <v>1935</v>
      </c>
      <c r="L93837">
        <v>10.04334667</v>
      </c>
      <c r="M93837">
        <v>861</v>
      </c>
    </row>
    <row r="93838" spans="1:13">
      <c r="A93838" t="s">
        <v>128</v>
      </c>
      <c r="B93838" t="s">
        <v>206</v>
      </c>
      <c r="C93838">
        <v>4</v>
      </c>
      <c r="D93838" t="s">
        <v>189</v>
      </c>
      <c r="E93838">
        <v>1.6020323999999999E-2</v>
      </c>
      <c r="F93838">
        <v>1.0434965</v>
      </c>
      <c r="G93838">
        <v>1.0436201000000001</v>
      </c>
      <c r="H93838">
        <v>36.229400900000002</v>
      </c>
      <c r="I93838">
        <v>32.692641729999998</v>
      </c>
      <c r="J93838">
        <v>862</v>
      </c>
      <c r="K93838">
        <v>1935</v>
      </c>
      <c r="L93838">
        <v>10.04343167</v>
      </c>
      <c r="M93838">
        <v>862</v>
      </c>
    </row>
    <row r="93839" spans="1:13">
      <c r="A93839" t="s">
        <v>128</v>
      </c>
      <c r="B93839" t="s">
        <v>206</v>
      </c>
      <c r="C93839">
        <v>4</v>
      </c>
      <c r="D93839" t="s">
        <v>189</v>
      </c>
      <c r="E93839">
        <v>1.6028873999999999E-2</v>
      </c>
      <c r="F93839">
        <v>1.0434498999999999</v>
      </c>
      <c r="G93839">
        <v>1.0435934</v>
      </c>
      <c r="H93839">
        <v>36.201028229999999</v>
      </c>
      <c r="I93839">
        <v>32.631473999999997</v>
      </c>
      <c r="J93839">
        <v>863</v>
      </c>
      <c r="K93839">
        <v>1935</v>
      </c>
      <c r="L93839">
        <v>10.043615000000001</v>
      </c>
      <c r="M93839">
        <v>863</v>
      </c>
    </row>
    <row r="93840" spans="1:13">
      <c r="A93840" t="s">
        <v>128</v>
      </c>
      <c r="B93840" t="s">
        <v>206</v>
      </c>
      <c r="C93840">
        <v>4</v>
      </c>
      <c r="D93840" t="s">
        <v>189</v>
      </c>
      <c r="E93840">
        <v>1.6007510999999999E-2</v>
      </c>
      <c r="F93840">
        <v>1.0434003000000001</v>
      </c>
      <c r="G93840">
        <v>1.043558</v>
      </c>
      <c r="H93840">
        <v>36.19270418</v>
      </c>
      <c r="I93840">
        <v>32.774002000000003</v>
      </c>
      <c r="J93840">
        <v>864</v>
      </c>
      <c r="K93840">
        <v>1935</v>
      </c>
      <c r="L93840">
        <v>10.043976669999999</v>
      </c>
      <c r="M93840">
        <v>864</v>
      </c>
    </row>
    <row r="93841" spans="1:13">
      <c r="A93841" t="s">
        <v>128</v>
      </c>
      <c r="B93841" t="s">
        <v>206</v>
      </c>
      <c r="C93841">
        <v>4</v>
      </c>
      <c r="D93841" t="s">
        <v>189</v>
      </c>
      <c r="E93841">
        <v>1.6012294E-2</v>
      </c>
      <c r="F93841">
        <v>1.0433741999999999</v>
      </c>
      <c r="G93841">
        <v>1.0435269</v>
      </c>
      <c r="H93841">
        <v>36.152549649999997</v>
      </c>
      <c r="I93841">
        <v>32.541699370000003</v>
      </c>
      <c r="J93841">
        <v>865</v>
      </c>
      <c r="K93841">
        <v>1935</v>
      </c>
      <c r="L93841">
        <v>10.043604999999999</v>
      </c>
      <c r="M93841">
        <v>865</v>
      </c>
    </row>
    <row r="93842" spans="1:13">
      <c r="A93842" t="s">
        <v>128</v>
      </c>
      <c r="B93842" t="s">
        <v>206</v>
      </c>
      <c r="C93842">
        <v>4</v>
      </c>
      <c r="D93842" t="s">
        <v>189</v>
      </c>
      <c r="E93842">
        <v>1.6032604999999998E-2</v>
      </c>
      <c r="F93842">
        <v>1.0432520999999999</v>
      </c>
      <c r="G93842">
        <v>1.0433954000000001</v>
      </c>
      <c r="H93842">
        <v>36.110819669999998</v>
      </c>
      <c r="I93842">
        <v>32.585107499999999</v>
      </c>
      <c r="J93842">
        <v>866</v>
      </c>
      <c r="K93842">
        <v>1935</v>
      </c>
      <c r="L93842">
        <v>10.04381167</v>
      </c>
      <c r="M93842">
        <v>866</v>
      </c>
    </row>
    <row r="93843" spans="1:13">
      <c r="A93843" t="s">
        <v>128</v>
      </c>
      <c r="B93843" t="s">
        <v>206</v>
      </c>
      <c r="C93843">
        <v>4</v>
      </c>
      <c r="D93843" t="s">
        <v>189</v>
      </c>
      <c r="E93843">
        <v>1.6018910000000001E-2</v>
      </c>
      <c r="F93843">
        <v>1.0432558999999999</v>
      </c>
      <c r="G93843">
        <v>1.0434015999999999</v>
      </c>
      <c r="H93843">
        <v>36.048363940000002</v>
      </c>
      <c r="I93843">
        <v>32.454307999999997</v>
      </c>
      <c r="J93843">
        <v>867</v>
      </c>
      <c r="K93843">
        <v>1935</v>
      </c>
      <c r="L93843">
        <v>10.044411670000001</v>
      </c>
      <c r="M93843">
        <v>867</v>
      </c>
    </row>
    <row r="93844" spans="1:13">
      <c r="A93844" t="s">
        <v>128</v>
      </c>
      <c r="B93844" t="s">
        <v>206</v>
      </c>
      <c r="C93844">
        <v>4</v>
      </c>
      <c r="D93844" t="s">
        <v>189</v>
      </c>
      <c r="E93844">
        <v>1.6072211999999999E-2</v>
      </c>
      <c r="F93844">
        <v>1.0431162</v>
      </c>
      <c r="G93844">
        <v>1.0432737000000001</v>
      </c>
      <c r="H93844">
        <v>36.002623030000002</v>
      </c>
      <c r="I93844">
        <v>32.43203097</v>
      </c>
      <c r="J93844">
        <v>868</v>
      </c>
      <c r="K93844">
        <v>1935</v>
      </c>
      <c r="L93844">
        <v>10.04433667</v>
      </c>
      <c r="M93844">
        <v>868</v>
      </c>
    </row>
    <row r="93845" spans="1:13">
      <c r="A93845" t="s">
        <v>128</v>
      </c>
      <c r="B93845" t="s">
        <v>206</v>
      </c>
      <c r="C93845">
        <v>4</v>
      </c>
      <c r="D93845" t="s">
        <v>189</v>
      </c>
      <c r="E93845">
        <v>1.6059608999999999E-2</v>
      </c>
      <c r="F93845">
        <v>1.0430539999999999</v>
      </c>
      <c r="G93845">
        <v>1.0431868</v>
      </c>
      <c r="H93845">
        <v>35.968973269999999</v>
      </c>
      <c r="I93845">
        <v>32.360698999999997</v>
      </c>
      <c r="J93845">
        <v>869</v>
      </c>
      <c r="K93845">
        <v>1935</v>
      </c>
      <c r="L93845">
        <v>10.044523330000001</v>
      </c>
      <c r="M93845">
        <v>869</v>
      </c>
    </row>
    <row r="93846" spans="1:13">
      <c r="A93846" t="s">
        <v>128</v>
      </c>
      <c r="B93846" t="s">
        <v>206</v>
      </c>
      <c r="C93846">
        <v>4</v>
      </c>
      <c r="D93846" t="s">
        <v>189</v>
      </c>
      <c r="E93846">
        <v>1.6087344E-2</v>
      </c>
      <c r="F93846">
        <v>1.0430644</v>
      </c>
      <c r="G93846">
        <v>1.0432136000000001</v>
      </c>
      <c r="H93846">
        <v>35.939785389999997</v>
      </c>
      <c r="I93846">
        <v>32.396343000000002</v>
      </c>
      <c r="J93846">
        <v>870</v>
      </c>
      <c r="K93846">
        <v>1935</v>
      </c>
      <c r="L93846">
        <v>10.043839999999999</v>
      </c>
      <c r="M93846">
        <v>870</v>
      </c>
    </row>
    <row r="93847" spans="1:13">
      <c r="A93847" t="s">
        <v>128</v>
      </c>
      <c r="B93847" t="s">
        <v>206</v>
      </c>
      <c r="C93847">
        <v>4</v>
      </c>
      <c r="D93847" t="s">
        <v>189</v>
      </c>
      <c r="E93847">
        <v>1.6075387999999999E-2</v>
      </c>
      <c r="F93847">
        <v>1.0429676000000001</v>
      </c>
      <c r="G93847">
        <v>1.0430765</v>
      </c>
      <c r="H93847">
        <v>35.952932660000002</v>
      </c>
      <c r="I93847">
        <v>32.402476999999998</v>
      </c>
      <c r="J93847">
        <v>871</v>
      </c>
      <c r="K93847">
        <v>1935</v>
      </c>
      <c r="L93847">
        <v>10.04302333</v>
      </c>
      <c r="M93847">
        <v>871</v>
      </c>
    </row>
    <row r="93848" spans="1:13">
      <c r="A93848" t="s">
        <v>128</v>
      </c>
      <c r="B93848" t="s">
        <v>206</v>
      </c>
      <c r="C93848">
        <v>4</v>
      </c>
      <c r="D93848" t="s">
        <v>189</v>
      </c>
      <c r="E93848">
        <v>1.6029261E-2</v>
      </c>
      <c r="F93848">
        <v>1.0429655</v>
      </c>
      <c r="G93848">
        <v>1.0431087000000001</v>
      </c>
      <c r="H93848">
        <v>35.969064899999999</v>
      </c>
      <c r="I93848">
        <v>32.412043369999999</v>
      </c>
      <c r="J93848">
        <v>872</v>
      </c>
      <c r="K93848">
        <v>1935</v>
      </c>
      <c r="L93848">
        <v>10.044449999999999</v>
      </c>
      <c r="M93848">
        <v>872</v>
      </c>
    </row>
    <row r="93849" spans="1:13">
      <c r="A93849" t="s">
        <v>128</v>
      </c>
      <c r="B93849" t="s">
        <v>206</v>
      </c>
      <c r="C93849">
        <v>4</v>
      </c>
      <c r="D93849" t="s">
        <v>189</v>
      </c>
      <c r="E93849">
        <v>1.6074557E-2</v>
      </c>
      <c r="F93849">
        <v>1.0429482000000001</v>
      </c>
      <c r="G93849">
        <v>1.0430554000000001</v>
      </c>
      <c r="H93849">
        <v>35.942534590000001</v>
      </c>
      <c r="I93849">
        <v>32.347602999999999</v>
      </c>
      <c r="J93849">
        <v>873</v>
      </c>
      <c r="K93849">
        <v>1935</v>
      </c>
      <c r="L93849">
        <v>10.043203330000001</v>
      </c>
      <c r="M93849">
        <v>873</v>
      </c>
    </row>
    <row r="93850" spans="1:13">
      <c r="A93850" t="s">
        <v>128</v>
      </c>
      <c r="B93850" t="s">
        <v>206</v>
      </c>
      <c r="C93850">
        <v>4</v>
      </c>
      <c r="D93850" t="s">
        <v>189</v>
      </c>
      <c r="E93850">
        <v>1.6085005999999999E-2</v>
      </c>
      <c r="F93850">
        <v>1.0428925</v>
      </c>
      <c r="G93850">
        <v>1.0430025000000001</v>
      </c>
      <c r="H93850">
        <v>35.976659060000003</v>
      </c>
      <c r="I93850">
        <v>32.316288</v>
      </c>
      <c r="J93850">
        <v>874</v>
      </c>
      <c r="K93850">
        <v>1935</v>
      </c>
      <c r="L93850">
        <v>10.04376667</v>
      </c>
      <c r="M93850">
        <v>874</v>
      </c>
    </row>
    <row r="93851" spans="1:13">
      <c r="A93851" t="s">
        <v>128</v>
      </c>
      <c r="B93851" t="s">
        <v>206</v>
      </c>
      <c r="C93851">
        <v>4</v>
      </c>
      <c r="D93851" t="s">
        <v>189</v>
      </c>
      <c r="E93851">
        <v>1.6070845E-2</v>
      </c>
      <c r="F93851">
        <v>1.0428344000000001</v>
      </c>
      <c r="G93851">
        <v>1.0429892999999999</v>
      </c>
      <c r="H93851">
        <v>36.007096679999997</v>
      </c>
      <c r="I93851">
        <v>32.373641999999997</v>
      </c>
      <c r="J93851">
        <v>875</v>
      </c>
      <c r="K93851">
        <v>1935</v>
      </c>
      <c r="L93851">
        <v>10.043518329999999</v>
      </c>
      <c r="M93851">
        <v>875</v>
      </c>
    </row>
    <row r="93852" spans="1:13">
      <c r="A93852" t="s">
        <v>128</v>
      </c>
      <c r="B93852" t="s">
        <v>206</v>
      </c>
      <c r="C93852">
        <v>4</v>
      </c>
      <c r="D93852" t="s">
        <v>189</v>
      </c>
      <c r="E93852">
        <v>1.6058221000000001E-2</v>
      </c>
      <c r="F93852">
        <v>1.0428077</v>
      </c>
      <c r="G93852">
        <v>1.0429465</v>
      </c>
      <c r="H93852">
        <v>36.036479329999999</v>
      </c>
      <c r="I93852">
        <v>32.465457999999998</v>
      </c>
      <c r="J93852">
        <v>876</v>
      </c>
      <c r="K93852">
        <v>1935</v>
      </c>
      <c r="L93852">
        <v>10.043786669999999</v>
      </c>
      <c r="M93852">
        <v>876</v>
      </c>
    </row>
    <row r="93853" spans="1:13">
      <c r="A93853" t="s">
        <v>128</v>
      </c>
      <c r="B93853" t="s">
        <v>206</v>
      </c>
      <c r="C93853">
        <v>4</v>
      </c>
      <c r="D93853" t="s">
        <v>189</v>
      </c>
      <c r="E93853">
        <v>1.6053715999999999E-2</v>
      </c>
      <c r="F93853">
        <v>1.0427945000000001</v>
      </c>
      <c r="G93853">
        <v>1.0428866999999999</v>
      </c>
      <c r="H93853">
        <v>36.088713759999997</v>
      </c>
      <c r="I93853">
        <v>32.472973000000003</v>
      </c>
      <c r="J93853">
        <v>877</v>
      </c>
      <c r="K93853">
        <v>1935</v>
      </c>
      <c r="L93853">
        <v>10.044165</v>
      </c>
      <c r="M93853">
        <v>877</v>
      </c>
    </row>
    <row r="93854" spans="1:13">
      <c r="A93854" t="s">
        <v>128</v>
      </c>
      <c r="B93854" t="s">
        <v>206</v>
      </c>
      <c r="C93854">
        <v>4</v>
      </c>
      <c r="D93854" t="s">
        <v>189</v>
      </c>
      <c r="E93854">
        <v>1.6060972999999999E-2</v>
      </c>
      <c r="F93854">
        <v>1.0427217</v>
      </c>
      <c r="G93854">
        <v>1.0428815</v>
      </c>
      <c r="H93854">
        <v>36.074507500000003</v>
      </c>
      <c r="I93854">
        <v>32.493337529999998</v>
      </c>
      <c r="J93854">
        <v>878</v>
      </c>
      <c r="K93854">
        <v>1935</v>
      </c>
      <c r="L93854">
        <v>10.043889999999999</v>
      </c>
      <c r="M93854">
        <v>878</v>
      </c>
    </row>
    <row r="93855" spans="1:13">
      <c r="A93855" t="s">
        <v>128</v>
      </c>
      <c r="B93855" t="s">
        <v>206</v>
      </c>
      <c r="C93855">
        <v>4</v>
      </c>
      <c r="D93855" t="s">
        <v>189</v>
      </c>
      <c r="E93855">
        <v>1.6071219000000001E-2</v>
      </c>
      <c r="F93855">
        <v>1.0426732999999999</v>
      </c>
      <c r="G93855">
        <v>1.0428044000000001</v>
      </c>
      <c r="H93855">
        <v>36.0439522</v>
      </c>
      <c r="I93855">
        <v>32.466648999999997</v>
      </c>
      <c r="J93855">
        <v>879</v>
      </c>
      <c r="K93855">
        <v>1935</v>
      </c>
      <c r="L93855">
        <v>10.04332333</v>
      </c>
      <c r="M93855">
        <v>879</v>
      </c>
    </row>
    <row r="93856" spans="1:13">
      <c r="A93856" t="s">
        <v>128</v>
      </c>
      <c r="B93856" t="s">
        <v>206</v>
      </c>
      <c r="C93856">
        <v>4</v>
      </c>
      <c r="D93856" t="s">
        <v>189</v>
      </c>
      <c r="E93856">
        <v>1.6034123000000001E-2</v>
      </c>
      <c r="F93856">
        <v>1.0426031</v>
      </c>
      <c r="G93856">
        <v>1.0427128999999999</v>
      </c>
      <c r="H93856">
        <v>35.974837440000002</v>
      </c>
      <c r="I93856">
        <v>32.398250109999999</v>
      </c>
      <c r="J93856">
        <v>880</v>
      </c>
      <c r="K93856">
        <v>1935</v>
      </c>
      <c r="L93856">
        <v>10.044040000000001</v>
      </c>
      <c r="M93856">
        <v>880</v>
      </c>
    </row>
    <row r="93857" spans="1:13">
      <c r="A93857" t="s">
        <v>128</v>
      </c>
      <c r="B93857" t="s">
        <v>206</v>
      </c>
      <c r="C93857">
        <v>4</v>
      </c>
      <c r="D93857" t="s">
        <v>189</v>
      </c>
      <c r="E93857">
        <v>1.6080438999999998E-2</v>
      </c>
      <c r="F93857">
        <v>1.0426118</v>
      </c>
      <c r="G93857">
        <v>1.042732</v>
      </c>
      <c r="H93857">
        <v>35.919051850000002</v>
      </c>
      <c r="I93857">
        <v>32.332002559999999</v>
      </c>
      <c r="J93857">
        <v>881</v>
      </c>
      <c r="K93857">
        <v>1935</v>
      </c>
      <c r="L93857">
        <v>10.04397333</v>
      </c>
      <c r="M93857">
        <v>881</v>
      </c>
    </row>
    <row r="93858" spans="1:13">
      <c r="A93858" t="s">
        <v>128</v>
      </c>
      <c r="B93858" t="s">
        <v>206</v>
      </c>
      <c r="C93858">
        <v>4</v>
      </c>
      <c r="D93858" t="s">
        <v>189</v>
      </c>
      <c r="E93858">
        <v>1.6087364E-2</v>
      </c>
      <c r="F93858">
        <v>1.0424773000000001</v>
      </c>
      <c r="G93858">
        <v>1.0426481000000001</v>
      </c>
      <c r="H93858">
        <v>35.961664059999997</v>
      </c>
      <c r="I93858">
        <v>32.407177679999997</v>
      </c>
      <c r="J93858">
        <v>882</v>
      </c>
      <c r="K93858">
        <v>1935</v>
      </c>
      <c r="L93858">
        <v>10.043760000000001</v>
      </c>
      <c r="M93858">
        <v>882</v>
      </c>
    </row>
    <row r="93859" spans="1:13">
      <c r="A93859" t="s">
        <v>128</v>
      </c>
      <c r="B93859" t="s">
        <v>206</v>
      </c>
      <c r="C93859">
        <v>4</v>
      </c>
      <c r="D93859" t="s">
        <v>189</v>
      </c>
      <c r="E93859">
        <v>1.6058497000000001E-2</v>
      </c>
      <c r="F93859">
        <v>1.0423922999999999</v>
      </c>
      <c r="G93859">
        <v>1.0425129</v>
      </c>
      <c r="H93859">
        <v>36.033755499999998</v>
      </c>
      <c r="I93859">
        <v>32.444374140000001</v>
      </c>
      <c r="J93859">
        <v>883</v>
      </c>
      <c r="K93859">
        <v>1935</v>
      </c>
      <c r="L93859">
        <v>10.04423667</v>
      </c>
      <c r="M93859">
        <v>883</v>
      </c>
    </row>
    <row r="93860" spans="1:13">
      <c r="A93860" t="s">
        <v>128</v>
      </c>
      <c r="B93860" t="s">
        <v>206</v>
      </c>
      <c r="C93860">
        <v>4</v>
      </c>
      <c r="D93860" t="s">
        <v>189</v>
      </c>
      <c r="E93860">
        <v>1.6062218999999999E-2</v>
      </c>
      <c r="F93860">
        <v>1.0424427000000001</v>
      </c>
      <c r="G93860">
        <v>1.0426120999999999</v>
      </c>
      <c r="H93860">
        <v>36.046168999999999</v>
      </c>
      <c r="I93860">
        <v>32.416752000000002</v>
      </c>
      <c r="J93860">
        <v>884</v>
      </c>
      <c r="K93860">
        <v>1935</v>
      </c>
      <c r="L93860">
        <v>10.04427667</v>
      </c>
      <c r="M93860">
        <v>884</v>
      </c>
    </row>
    <row r="93861" spans="1:13">
      <c r="A93861" t="s">
        <v>128</v>
      </c>
      <c r="B93861" t="s">
        <v>206</v>
      </c>
      <c r="C93861">
        <v>4</v>
      </c>
      <c r="D93861" t="s">
        <v>189</v>
      </c>
      <c r="E93861">
        <v>1.607687E-2</v>
      </c>
      <c r="F93861">
        <v>1.0423487</v>
      </c>
      <c r="G93861">
        <v>1.042465</v>
      </c>
      <c r="H93861">
        <v>35.942549929999998</v>
      </c>
      <c r="I93861">
        <v>32.333969000000003</v>
      </c>
      <c r="J93861">
        <v>885</v>
      </c>
      <c r="K93861">
        <v>1935</v>
      </c>
      <c r="L93861">
        <v>10.04391</v>
      </c>
      <c r="M93861">
        <v>885</v>
      </c>
    </row>
    <row r="93862" spans="1:13">
      <c r="A93862" t="s">
        <v>128</v>
      </c>
      <c r="B93862" t="s">
        <v>206</v>
      </c>
      <c r="C93862">
        <v>4</v>
      </c>
      <c r="D93862" t="s">
        <v>189</v>
      </c>
      <c r="E93862">
        <v>1.6080914000000002E-2</v>
      </c>
      <c r="F93862">
        <v>1.0423233999999999</v>
      </c>
      <c r="G93862">
        <v>1.0424310000000001</v>
      </c>
      <c r="H93862">
        <v>35.870193559999997</v>
      </c>
      <c r="I93862">
        <v>32.255004999999997</v>
      </c>
      <c r="J93862">
        <v>886</v>
      </c>
      <c r="K93862">
        <v>1935</v>
      </c>
      <c r="L93862">
        <v>10.04376667</v>
      </c>
      <c r="M93862">
        <v>886</v>
      </c>
    </row>
    <row r="93863" spans="1:13">
      <c r="A93863" t="s">
        <v>128</v>
      </c>
      <c r="B93863" t="s">
        <v>206</v>
      </c>
      <c r="C93863">
        <v>4</v>
      </c>
      <c r="D93863" t="s">
        <v>189</v>
      </c>
      <c r="E93863">
        <v>1.6106303999999998E-2</v>
      </c>
      <c r="F93863">
        <v>1.0422757</v>
      </c>
      <c r="G93863">
        <v>1.0424234000000001</v>
      </c>
      <c r="H93863">
        <v>35.817709839999999</v>
      </c>
      <c r="I93863">
        <v>32.100921999999997</v>
      </c>
      <c r="J93863">
        <v>887</v>
      </c>
      <c r="K93863">
        <v>1935</v>
      </c>
      <c r="L93863">
        <v>10.043545</v>
      </c>
      <c r="M93863">
        <v>887</v>
      </c>
    </row>
    <row r="93864" spans="1:13">
      <c r="A93864" t="s">
        <v>128</v>
      </c>
      <c r="B93864" t="s">
        <v>206</v>
      </c>
      <c r="C93864">
        <v>4</v>
      </c>
      <c r="D93864" t="s">
        <v>189</v>
      </c>
      <c r="E93864">
        <v>1.6106131999999999E-2</v>
      </c>
      <c r="F93864">
        <v>1.0421918999999999</v>
      </c>
      <c r="G93864">
        <v>1.0423294999999999</v>
      </c>
      <c r="H93864">
        <v>35.810858469999999</v>
      </c>
      <c r="I93864">
        <v>32.188659999999999</v>
      </c>
      <c r="J93864">
        <v>888</v>
      </c>
      <c r="K93864">
        <v>1935</v>
      </c>
      <c r="L93864">
        <v>10.043656670000001</v>
      </c>
      <c r="M93864">
        <v>888</v>
      </c>
    </row>
    <row r="93865" spans="1:13">
      <c r="A93865" t="s">
        <v>128</v>
      </c>
      <c r="B93865" t="s">
        <v>206</v>
      </c>
      <c r="C93865">
        <v>4</v>
      </c>
      <c r="D93865" t="s">
        <v>189</v>
      </c>
      <c r="E93865">
        <v>1.6071193000000001E-2</v>
      </c>
      <c r="F93865">
        <v>1.0421463</v>
      </c>
      <c r="G93865">
        <v>1.0422966</v>
      </c>
      <c r="H93865">
        <v>35.872718900000002</v>
      </c>
      <c r="I93865">
        <v>32.267059349999997</v>
      </c>
      <c r="J93865">
        <v>889</v>
      </c>
      <c r="K93865">
        <v>1935</v>
      </c>
      <c r="L93865">
        <v>10.044188330000001</v>
      </c>
      <c r="M93865">
        <v>889</v>
      </c>
    </row>
    <row r="93866" spans="1:13">
      <c r="A93866" t="s">
        <v>128</v>
      </c>
      <c r="B93866" t="s">
        <v>206</v>
      </c>
      <c r="C93866">
        <v>4</v>
      </c>
      <c r="D93866" t="s">
        <v>189</v>
      </c>
      <c r="E93866">
        <v>1.6072121000000002E-2</v>
      </c>
      <c r="F93866">
        <v>1.0421590000000001</v>
      </c>
      <c r="G93866">
        <v>1.0422914999999999</v>
      </c>
      <c r="H93866">
        <v>35.892668819999997</v>
      </c>
      <c r="I93866">
        <v>32.357613809999997</v>
      </c>
      <c r="J93866">
        <v>890</v>
      </c>
      <c r="K93866">
        <v>1935</v>
      </c>
      <c r="L93866">
        <v>10.043813330000001</v>
      </c>
      <c r="M93866">
        <v>890</v>
      </c>
    </row>
    <row r="93867" spans="1:13">
      <c r="A93867" t="s">
        <v>128</v>
      </c>
      <c r="B93867" t="s">
        <v>206</v>
      </c>
      <c r="C93867">
        <v>4</v>
      </c>
      <c r="D93867" t="s">
        <v>189</v>
      </c>
      <c r="E93867">
        <v>1.6102182E-2</v>
      </c>
      <c r="F93867">
        <v>1.0421381999999999</v>
      </c>
      <c r="G93867">
        <v>1.0422431000000001</v>
      </c>
      <c r="H93867">
        <v>35.903902520000003</v>
      </c>
      <c r="I93867">
        <v>32.264004</v>
      </c>
      <c r="J93867">
        <v>891</v>
      </c>
      <c r="K93867">
        <v>1935</v>
      </c>
      <c r="L93867">
        <v>10.044395</v>
      </c>
      <c r="M93867">
        <v>891</v>
      </c>
    </row>
    <row r="93868" spans="1:13">
      <c r="A93868" t="s">
        <v>128</v>
      </c>
      <c r="B93868" t="s">
        <v>206</v>
      </c>
      <c r="C93868">
        <v>4</v>
      </c>
      <c r="D93868" t="s">
        <v>189</v>
      </c>
      <c r="E93868">
        <v>1.6071553999999998E-2</v>
      </c>
      <c r="F93868">
        <v>1.0420988</v>
      </c>
      <c r="G93868">
        <v>1.0422213</v>
      </c>
      <c r="H93868">
        <v>35.91002348</v>
      </c>
      <c r="I93868">
        <v>32.299749409999997</v>
      </c>
      <c r="J93868">
        <v>892</v>
      </c>
      <c r="K93868">
        <v>1935</v>
      </c>
      <c r="L93868">
        <v>10.043988329999999</v>
      </c>
      <c r="M93868">
        <v>892</v>
      </c>
    </row>
    <row r="93869" spans="1:13">
      <c r="A93869" t="s">
        <v>128</v>
      </c>
      <c r="B93869" t="s">
        <v>206</v>
      </c>
      <c r="C93869">
        <v>4</v>
      </c>
      <c r="D93869" t="s">
        <v>189</v>
      </c>
      <c r="E93869">
        <v>1.6069129000000001E-2</v>
      </c>
      <c r="F93869">
        <v>1.0420929999999999</v>
      </c>
      <c r="G93869">
        <v>1.0421994999999999</v>
      </c>
      <c r="H93869">
        <v>35.924385700000002</v>
      </c>
      <c r="I93869">
        <v>32.367507119999999</v>
      </c>
      <c r="J93869">
        <v>893</v>
      </c>
      <c r="K93869">
        <v>1935</v>
      </c>
      <c r="L93869">
        <v>10.043950000000001</v>
      </c>
      <c r="M93869">
        <v>893</v>
      </c>
    </row>
    <row r="93870" spans="1:13">
      <c r="A93870" t="s">
        <v>128</v>
      </c>
      <c r="B93870" t="s">
        <v>206</v>
      </c>
      <c r="C93870">
        <v>4</v>
      </c>
      <c r="D93870" t="s">
        <v>189</v>
      </c>
      <c r="E93870">
        <v>1.6071222999999999E-2</v>
      </c>
      <c r="F93870">
        <v>1.0419719999999999</v>
      </c>
      <c r="G93870">
        <v>1.0420898000000001</v>
      </c>
      <c r="H93870">
        <v>35.928862819999999</v>
      </c>
      <c r="I93870">
        <v>32.400098059999998</v>
      </c>
      <c r="J93870">
        <v>894</v>
      </c>
      <c r="K93870">
        <v>1935</v>
      </c>
      <c r="L93870">
        <v>10.04373167</v>
      </c>
      <c r="M93870">
        <v>894</v>
      </c>
    </row>
    <row r="93871" spans="1:13">
      <c r="A93871" t="s">
        <v>128</v>
      </c>
      <c r="B93871" t="s">
        <v>206</v>
      </c>
      <c r="C93871">
        <v>4</v>
      </c>
      <c r="D93871" t="s">
        <v>189</v>
      </c>
      <c r="E93871">
        <v>1.6095702E-2</v>
      </c>
      <c r="F93871">
        <v>1.0419487999999999</v>
      </c>
      <c r="G93871">
        <v>1.0420916</v>
      </c>
      <c r="H93871">
        <v>35.935762480000001</v>
      </c>
      <c r="I93871">
        <v>32.386486959999999</v>
      </c>
      <c r="J93871">
        <v>895</v>
      </c>
      <c r="K93871">
        <v>1935</v>
      </c>
      <c r="L93871">
        <v>10.04579833</v>
      </c>
      <c r="M93871">
        <v>895</v>
      </c>
    </row>
    <row r="93872" spans="1:13">
      <c r="A93872" t="s">
        <v>128</v>
      </c>
      <c r="B93872" t="s">
        <v>206</v>
      </c>
      <c r="C93872">
        <v>4</v>
      </c>
      <c r="D93872" t="s">
        <v>189</v>
      </c>
      <c r="E93872">
        <v>1.6068461999999999E-2</v>
      </c>
      <c r="F93872">
        <v>1.0419107999999999</v>
      </c>
      <c r="G93872">
        <v>1.0420431000000001</v>
      </c>
      <c r="H93872">
        <v>35.918275399999999</v>
      </c>
      <c r="I93872">
        <v>32.371461359999998</v>
      </c>
      <c r="J93872">
        <v>896</v>
      </c>
      <c r="K93872">
        <v>1935</v>
      </c>
      <c r="L93872">
        <v>10.043595</v>
      </c>
      <c r="M93872">
        <v>896</v>
      </c>
    </row>
    <row r="93873" spans="1:13">
      <c r="A93873" t="s">
        <v>128</v>
      </c>
      <c r="B93873" t="s">
        <v>206</v>
      </c>
      <c r="C93873">
        <v>4</v>
      </c>
      <c r="D93873" t="s">
        <v>189</v>
      </c>
      <c r="E93873">
        <v>1.6081043E-2</v>
      </c>
      <c r="F93873">
        <v>1.0419594000000001</v>
      </c>
      <c r="G93873">
        <v>1.0420483</v>
      </c>
      <c r="H93873">
        <v>35.963551099999997</v>
      </c>
      <c r="I93873">
        <v>32.436183999999997</v>
      </c>
      <c r="J93873">
        <v>897</v>
      </c>
      <c r="K93873">
        <v>1935</v>
      </c>
      <c r="L93873">
        <v>10.044003330000001</v>
      </c>
      <c r="M93873">
        <v>897</v>
      </c>
    </row>
    <row r="93874" spans="1:13">
      <c r="A93874" t="s">
        <v>128</v>
      </c>
      <c r="B93874" t="s">
        <v>206</v>
      </c>
      <c r="C93874">
        <v>4</v>
      </c>
      <c r="D93874" t="s">
        <v>189</v>
      </c>
      <c r="E93874">
        <v>1.6046926E-2</v>
      </c>
      <c r="F93874">
        <v>1.0418878</v>
      </c>
      <c r="G93874">
        <v>1.0420267999999999</v>
      </c>
      <c r="H93874">
        <v>36.006686530000003</v>
      </c>
      <c r="I93874">
        <v>32.429378999999997</v>
      </c>
      <c r="J93874">
        <v>898</v>
      </c>
      <c r="K93874">
        <v>1935</v>
      </c>
      <c r="L93874">
        <v>10.04347667</v>
      </c>
      <c r="M93874">
        <v>898</v>
      </c>
    </row>
    <row r="93875" spans="1:13">
      <c r="A93875" t="s">
        <v>128</v>
      </c>
      <c r="B93875" t="s">
        <v>206</v>
      </c>
      <c r="C93875">
        <v>4</v>
      </c>
      <c r="D93875" t="s">
        <v>189</v>
      </c>
      <c r="E93875">
        <v>1.6039483E-2</v>
      </c>
      <c r="F93875">
        <v>1.0418347999999999</v>
      </c>
      <c r="G93875">
        <v>1.041947</v>
      </c>
      <c r="H93875">
        <v>35.99993937</v>
      </c>
      <c r="I93875">
        <v>32.483765599999998</v>
      </c>
      <c r="J93875">
        <v>899</v>
      </c>
      <c r="K93875">
        <v>1935</v>
      </c>
      <c r="L93875">
        <v>10.04396167</v>
      </c>
      <c r="M93875">
        <v>899</v>
      </c>
    </row>
    <row r="93876" spans="1:13">
      <c r="A93876" t="s">
        <v>128</v>
      </c>
      <c r="B93876" t="s">
        <v>206</v>
      </c>
      <c r="C93876">
        <v>4</v>
      </c>
      <c r="D93876" t="s">
        <v>189</v>
      </c>
      <c r="E93876">
        <v>1.6057666000000002E-2</v>
      </c>
      <c r="F93876">
        <v>1.0417778</v>
      </c>
      <c r="G93876">
        <v>1.0419301999999999</v>
      </c>
      <c r="H93876">
        <v>35.994031360000001</v>
      </c>
      <c r="I93876">
        <v>32.400322000000003</v>
      </c>
      <c r="J93876">
        <v>900</v>
      </c>
      <c r="K93876">
        <v>1935</v>
      </c>
      <c r="L93876">
        <v>10.043238329999999</v>
      </c>
      <c r="M93876">
        <v>900</v>
      </c>
    </row>
    <row r="93877" spans="1:13">
      <c r="A93877" t="s">
        <v>128</v>
      </c>
      <c r="B93877" t="s">
        <v>206</v>
      </c>
      <c r="C93877">
        <v>4</v>
      </c>
      <c r="D93877" t="s">
        <v>189</v>
      </c>
      <c r="E93877">
        <v>1.6069739999999999E-2</v>
      </c>
      <c r="F93877">
        <v>1.0417737</v>
      </c>
      <c r="G93877">
        <v>1.0418917000000001</v>
      </c>
      <c r="H93877">
        <v>35.984209270000001</v>
      </c>
      <c r="I93877">
        <v>32.312712130000001</v>
      </c>
      <c r="J93877">
        <v>901</v>
      </c>
      <c r="K93877">
        <v>1935</v>
      </c>
      <c r="L93877">
        <v>10.044133329999999</v>
      </c>
      <c r="M93877">
        <v>901</v>
      </c>
    </row>
    <row r="93878" spans="1:13">
      <c r="A93878" t="s">
        <v>128</v>
      </c>
      <c r="B93878" t="s">
        <v>206</v>
      </c>
      <c r="C93878">
        <v>4</v>
      </c>
      <c r="D93878" t="s">
        <v>189</v>
      </c>
      <c r="E93878">
        <v>1.6083055999999998E-2</v>
      </c>
      <c r="F93878">
        <v>1.0416738000000001</v>
      </c>
      <c r="G93878">
        <v>1.041793</v>
      </c>
      <c r="H93878">
        <v>35.976683530000003</v>
      </c>
      <c r="I93878">
        <v>32.393554999999999</v>
      </c>
      <c r="J93878">
        <v>902</v>
      </c>
      <c r="K93878">
        <v>1935</v>
      </c>
      <c r="L93878">
        <v>10.04328333</v>
      </c>
      <c r="M93878">
        <v>902</v>
      </c>
    </row>
    <row r="93879" spans="1:13">
      <c r="A93879" t="s">
        <v>128</v>
      </c>
      <c r="B93879" t="s">
        <v>206</v>
      </c>
      <c r="C93879">
        <v>4</v>
      </c>
      <c r="D93879" t="s">
        <v>189</v>
      </c>
      <c r="E93879">
        <v>1.6079761000000001E-2</v>
      </c>
      <c r="F93879">
        <v>1.0415816</v>
      </c>
      <c r="G93879">
        <v>1.0417171999999999</v>
      </c>
      <c r="H93879">
        <v>35.962702909999997</v>
      </c>
      <c r="I93879">
        <v>32.421189149999996</v>
      </c>
      <c r="J93879">
        <v>903</v>
      </c>
      <c r="K93879">
        <v>1935</v>
      </c>
      <c r="L93879">
        <v>10.04397</v>
      </c>
      <c r="M93879">
        <v>903</v>
      </c>
    </row>
    <row r="93880" spans="1:13">
      <c r="A93880" t="s">
        <v>128</v>
      </c>
      <c r="B93880" t="s">
        <v>206</v>
      </c>
      <c r="C93880">
        <v>4</v>
      </c>
      <c r="D93880" t="s">
        <v>189</v>
      </c>
      <c r="E93880">
        <v>1.6069643000000002E-2</v>
      </c>
      <c r="F93880">
        <v>1.0415859000000001</v>
      </c>
      <c r="G93880">
        <v>1.0417141000000001</v>
      </c>
      <c r="H93880">
        <v>35.962185669999997</v>
      </c>
      <c r="I93880">
        <v>32.329999190000002</v>
      </c>
      <c r="J93880">
        <v>904</v>
      </c>
      <c r="K93880">
        <v>1935</v>
      </c>
      <c r="L93880">
        <v>10.04379833</v>
      </c>
      <c r="M93880">
        <v>904</v>
      </c>
    </row>
    <row r="93881" spans="1:13">
      <c r="A93881" t="s">
        <v>128</v>
      </c>
      <c r="B93881" t="s">
        <v>206</v>
      </c>
      <c r="C93881">
        <v>4</v>
      </c>
      <c r="D93881" t="s">
        <v>189</v>
      </c>
      <c r="E93881">
        <v>1.6102845000000001E-2</v>
      </c>
      <c r="F93881">
        <v>1.0415053000000001</v>
      </c>
      <c r="G93881">
        <v>1.0416551000000001</v>
      </c>
      <c r="H93881">
        <v>35.929405600000003</v>
      </c>
      <c r="I93881">
        <v>32.294331</v>
      </c>
      <c r="J93881">
        <v>905</v>
      </c>
      <c r="K93881">
        <v>1935</v>
      </c>
      <c r="L93881">
        <v>10.043374999999999</v>
      </c>
      <c r="M93881">
        <v>905</v>
      </c>
    </row>
    <row r="93882" spans="1:13">
      <c r="A93882" t="s">
        <v>128</v>
      </c>
      <c r="B93882" t="s">
        <v>206</v>
      </c>
      <c r="C93882">
        <v>4</v>
      </c>
      <c r="D93882" t="s">
        <v>189</v>
      </c>
      <c r="E93882">
        <v>1.6074358E-2</v>
      </c>
      <c r="F93882">
        <v>1.0414985000000001</v>
      </c>
      <c r="G93882">
        <v>1.0416363</v>
      </c>
      <c r="H93882">
        <v>35.89819044</v>
      </c>
      <c r="I93882">
        <v>32.276561999999998</v>
      </c>
      <c r="J93882">
        <v>906</v>
      </c>
      <c r="K93882">
        <v>1935</v>
      </c>
      <c r="L93882">
        <v>10.044116669999999</v>
      </c>
      <c r="M93882">
        <v>906</v>
      </c>
    </row>
    <row r="93883" spans="1:13">
      <c r="A93883" t="s">
        <v>128</v>
      </c>
      <c r="B93883" t="s">
        <v>206</v>
      </c>
      <c r="C93883">
        <v>4</v>
      </c>
      <c r="D93883" t="s">
        <v>189</v>
      </c>
      <c r="E93883">
        <v>1.6068230999999999E-2</v>
      </c>
      <c r="F93883">
        <v>1.0413892</v>
      </c>
      <c r="G93883">
        <v>1.0415106000000001</v>
      </c>
      <c r="H93883">
        <v>35.918105799999999</v>
      </c>
      <c r="I93883">
        <v>32.343781</v>
      </c>
      <c r="J93883">
        <v>907</v>
      </c>
      <c r="K93883">
        <v>1935</v>
      </c>
      <c r="L93883">
        <v>10.043865</v>
      </c>
      <c r="M93883">
        <v>907</v>
      </c>
    </row>
    <row r="93884" spans="1:13">
      <c r="A93884" t="s">
        <v>128</v>
      </c>
      <c r="B93884" t="s">
        <v>206</v>
      </c>
      <c r="C93884">
        <v>4</v>
      </c>
      <c r="D93884" t="s">
        <v>189</v>
      </c>
      <c r="E93884">
        <v>1.6087326999999998E-2</v>
      </c>
      <c r="F93884">
        <v>1.0413597999999999</v>
      </c>
      <c r="G93884">
        <v>1.0414671</v>
      </c>
      <c r="H93884">
        <v>35.890208940000001</v>
      </c>
      <c r="I93884">
        <v>32.290571389999997</v>
      </c>
      <c r="J93884">
        <v>908</v>
      </c>
      <c r="K93884">
        <v>1935</v>
      </c>
      <c r="L93884">
        <v>10.04335333</v>
      </c>
      <c r="M93884">
        <v>908</v>
      </c>
    </row>
    <row r="93885" spans="1:13">
      <c r="A93885" t="s">
        <v>128</v>
      </c>
      <c r="B93885" t="s">
        <v>206</v>
      </c>
      <c r="C93885">
        <v>4</v>
      </c>
      <c r="D93885" t="s">
        <v>189</v>
      </c>
      <c r="E93885">
        <v>1.6095637999999999E-2</v>
      </c>
      <c r="F93885">
        <v>1.0412649</v>
      </c>
      <c r="G93885">
        <v>1.041393</v>
      </c>
      <c r="H93885">
        <v>35.851601930000001</v>
      </c>
      <c r="I93885">
        <v>32.336018490000001</v>
      </c>
      <c r="J93885">
        <v>909</v>
      </c>
      <c r="K93885">
        <v>1935</v>
      </c>
      <c r="L93885">
        <v>10.043926669999999</v>
      </c>
      <c r="M93885">
        <v>909</v>
      </c>
    </row>
    <row r="93886" spans="1:13">
      <c r="A93886" t="s">
        <v>128</v>
      </c>
      <c r="B93886" t="s">
        <v>206</v>
      </c>
      <c r="C93886">
        <v>4</v>
      </c>
      <c r="D93886" t="s">
        <v>189</v>
      </c>
      <c r="E93886">
        <v>1.6094357E-2</v>
      </c>
      <c r="F93886">
        <v>1.0412467000000001</v>
      </c>
      <c r="G93886">
        <v>1.0413752000000001</v>
      </c>
      <c r="H93886">
        <v>35.863855479999998</v>
      </c>
      <c r="I93886">
        <v>32.282634999999999</v>
      </c>
      <c r="J93886">
        <v>910</v>
      </c>
      <c r="K93886">
        <v>1935</v>
      </c>
      <c r="L93886">
        <v>10.043533330000001</v>
      </c>
      <c r="M93886">
        <v>910</v>
      </c>
    </row>
    <row r="93887" spans="1:13">
      <c r="A93887" t="s">
        <v>128</v>
      </c>
      <c r="B93887" t="s">
        <v>206</v>
      </c>
      <c r="C93887">
        <v>4</v>
      </c>
      <c r="D93887" t="s">
        <v>189</v>
      </c>
      <c r="E93887">
        <v>1.6093748000000001E-2</v>
      </c>
      <c r="F93887">
        <v>1.0412096</v>
      </c>
      <c r="G93887">
        <v>1.0413494999999999</v>
      </c>
      <c r="H93887">
        <v>35.864085189999997</v>
      </c>
      <c r="I93887">
        <v>32.358994000000003</v>
      </c>
      <c r="J93887">
        <v>911</v>
      </c>
      <c r="K93887">
        <v>1935</v>
      </c>
      <c r="L93887">
        <v>10.043810000000001</v>
      </c>
      <c r="M93887">
        <v>911</v>
      </c>
    </row>
    <row r="93888" spans="1:13">
      <c r="A93888" t="s">
        <v>128</v>
      </c>
      <c r="B93888" t="s">
        <v>206</v>
      </c>
      <c r="C93888">
        <v>4</v>
      </c>
      <c r="D93888" t="s">
        <v>189</v>
      </c>
      <c r="E93888">
        <v>1.6084259E-2</v>
      </c>
      <c r="F93888">
        <v>1.0411774</v>
      </c>
      <c r="G93888">
        <v>1.0413114000000001</v>
      </c>
      <c r="H93888">
        <v>35.899587060000002</v>
      </c>
      <c r="I93888">
        <v>32.363234900000002</v>
      </c>
      <c r="J93888">
        <v>912</v>
      </c>
      <c r="K93888">
        <v>1935</v>
      </c>
      <c r="L93888">
        <v>10.04373</v>
      </c>
      <c r="M93888">
        <v>912</v>
      </c>
    </row>
    <row r="93889" spans="1:13">
      <c r="A93889" t="s">
        <v>128</v>
      </c>
      <c r="B93889" t="s">
        <v>206</v>
      </c>
      <c r="C93889">
        <v>4</v>
      </c>
      <c r="D93889" t="s">
        <v>189</v>
      </c>
      <c r="E93889">
        <v>1.6094760999999999E-2</v>
      </c>
      <c r="F93889">
        <v>1.0411398000000001</v>
      </c>
      <c r="G93889">
        <v>1.0412686</v>
      </c>
      <c r="H93889">
        <v>35.920278930000002</v>
      </c>
      <c r="I93889">
        <v>32.395123720000001</v>
      </c>
      <c r="J93889">
        <v>913</v>
      </c>
      <c r="K93889">
        <v>1935</v>
      </c>
      <c r="L93889">
        <v>10.043276669999999</v>
      </c>
      <c r="M93889">
        <v>913</v>
      </c>
    </row>
    <row r="93890" spans="1:13">
      <c r="A93890" t="s">
        <v>128</v>
      </c>
      <c r="B93890" t="s">
        <v>206</v>
      </c>
      <c r="C93890">
        <v>4</v>
      </c>
      <c r="D93890" t="s">
        <v>189</v>
      </c>
      <c r="E93890">
        <v>1.6108138000000001E-2</v>
      </c>
      <c r="F93890">
        <v>1.0410933</v>
      </c>
      <c r="G93890">
        <v>1.0412245</v>
      </c>
      <c r="H93890">
        <v>35.919337800000001</v>
      </c>
      <c r="I93890">
        <v>32.306960199999999</v>
      </c>
      <c r="J93890">
        <v>914</v>
      </c>
      <c r="K93890">
        <v>1935</v>
      </c>
      <c r="L93890">
        <v>10.04354333</v>
      </c>
      <c r="M93890">
        <v>914</v>
      </c>
    </row>
    <row r="93891" spans="1:13">
      <c r="A93891" t="s">
        <v>128</v>
      </c>
      <c r="B93891" t="s">
        <v>206</v>
      </c>
      <c r="C93891">
        <v>4</v>
      </c>
      <c r="D93891" t="s">
        <v>189</v>
      </c>
      <c r="E93891">
        <v>1.6085142E-2</v>
      </c>
      <c r="F93891">
        <v>1.0410614</v>
      </c>
      <c r="G93891">
        <v>1.0411756000000001</v>
      </c>
      <c r="H93891">
        <v>35.859654829999997</v>
      </c>
      <c r="I93891">
        <v>32.231941679999998</v>
      </c>
      <c r="J93891">
        <v>915</v>
      </c>
      <c r="K93891">
        <v>1935</v>
      </c>
      <c r="L93891">
        <v>10.04372</v>
      </c>
      <c r="M93891">
        <v>915</v>
      </c>
    </row>
    <row r="93892" spans="1:13">
      <c r="A93892" t="s">
        <v>128</v>
      </c>
      <c r="B93892" t="s">
        <v>206</v>
      </c>
      <c r="C93892">
        <v>4</v>
      </c>
      <c r="D93892" t="s">
        <v>189</v>
      </c>
      <c r="E93892">
        <v>1.6109707000000001E-2</v>
      </c>
      <c r="F93892">
        <v>1.0417670000000001</v>
      </c>
      <c r="G93892">
        <v>1.0411060000000001</v>
      </c>
      <c r="H93892">
        <v>35.880422189999997</v>
      </c>
      <c r="I93892">
        <v>32.376167000000002</v>
      </c>
      <c r="J93892">
        <v>916</v>
      </c>
      <c r="K93892">
        <v>1935</v>
      </c>
      <c r="L93892">
        <v>10.041083329999999</v>
      </c>
      <c r="M93892">
        <v>916</v>
      </c>
    </row>
    <row r="93893" spans="1:13">
      <c r="A93893" t="s">
        <v>128</v>
      </c>
      <c r="B93893" t="s">
        <v>206</v>
      </c>
      <c r="C93893">
        <v>4</v>
      </c>
      <c r="D93893" t="s">
        <v>189</v>
      </c>
      <c r="E93893">
        <v>1.6096076000000001E-2</v>
      </c>
      <c r="F93893">
        <v>1.0409701</v>
      </c>
      <c r="G93893">
        <v>1.041069</v>
      </c>
      <c r="H93893">
        <v>35.847159550000001</v>
      </c>
      <c r="I93893">
        <v>32.24906781</v>
      </c>
      <c r="J93893">
        <v>917</v>
      </c>
      <c r="K93893">
        <v>1935</v>
      </c>
      <c r="L93893">
        <v>10.04341333</v>
      </c>
      <c r="M93893">
        <v>917</v>
      </c>
    </row>
    <row r="93894" spans="1:13">
      <c r="A93894" t="s">
        <v>128</v>
      </c>
      <c r="B93894" t="s">
        <v>206</v>
      </c>
      <c r="C93894">
        <v>4</v>
      </c>
      <c r="D93894" t="s">
        <v>189</v>
      </c>
      <c r="E93894">
        <v>1.6130175E-2</v>
      </c>
      <c r="F93894">
        <v>1.0408496</v>
      </c>
      <c r="G93894">
        <v>1.0410212000000001</v>
      </c>
      <c r="H93894">
        <v>35.840750470000003</v>
      </c>
      <c r="I93894">
        <v>32.192108959999999</v>
      </c>
      <c r="J93894">
        <v>918</v>
      </c>
      <c r="K93894">
        <v>1935</v>
      </c>
      <c r="L93894">
        <v>10.043763330000001</v>
      </c>
      <c r="M93894">
        <v>918</v>
      </c>
    </row>
    <row r="93895" spans="1:13">
      <c r="A93895" t="s">
        <v>128</v>
      </c>
      <c r="B93895" t="s">
        <v>206</v>
      </c>
      <c r="C93895">
        <v>4</v>
      </c>
      <c r="D93895" t="s">
        <v>189</v>
      </c>
      <c r="E93895">
        <v>1.6104865999999999E-2</v>
      </c>
      <c r="F93895">
        <v>1.040851</v>
      </c>
      <c r="G93895">
        <v>1.040969</v>
      </c>
      <c r="H93895">
        <v>35.834053689999998</v>
      </c>
      <c r="I93895">
        <v>32.2492266</v>
      </c>
      <c r="J93895">
        <v>919</v>
      </c>
      <c r="K93895">
        <v>1935</v>
      </c>
      <c r="L93895">
        <v>10.043948329999999</v>
      </c>
      <c r="M93895">
        <v>919</v>
      </c>
    </row>
    <row r="93896" spans="1:13">
      <c r="A93896" t="s">
        <v>128</v>
      </c>
      <c r="B93896" t="s">
        <v>206</v>
      </c>
      <c r="C93896">
        <v>4</v>
      </c>
      <c r="D93896" t="s">
        <v>189</v>
      </c>
      <c r="E93896">
        <v>1.6112251000000001E-2</v>
      </c>
      <c r="F93896">
        <v>1.0407937</v>
      </c>
      <c r="G93896">
        <v>1.0409261000000001</v>
      </c>
      <c r="H93896">
        <v>35.84928128</v>
      </c>
      <c r="I93896">
        <v>32.277085110000002</v>
      </c>
      <c r="J93896">
        <v>920</v>
      </c>
      <c r="K93896">
        <v>1935</v>
      </c>
      <c r="L93896">
        <v>10.04395667</v>
      </c>
      <c r="M93896">
        <v>920</v>
      </c>
    </row>
    <row r="93897" spans="1:13">
      <c r="A93897" t="s">
        <v>128</v>
      </c>
      <c r="B93897" t="s">
        <v>206</v>
      </c>
      <c r="C93897">
        <v>4</v>
      </c>
      <c r="D93897" t="s">
        <v>189</v>
      </c>
      <c r="E93897">
        <v>1.6096748000000001E-2</v>
      </c>
      <c r="F93897">
        <v>1.0407295999999999</v>
      </c>
      <c r="G93897">
        <v>1.0408885000000001</v>
      </c>
      <c r="H93897">
        <v>35.859483609999998</v>
      </c>
      <c r="I93897">
        <v>32.281689</v>
      </c>
      <c r="J93897">
        <v>921</v>
      </c>
      <c r="K93897">
        <v>1935</v>
      </c>
      <c r="L93897">
        <v>10.043894999999999</v>
      </c>
      <c r="M93897">
        <v>921</v>
      </c>
    </row>
    <row r="93898" spans="1:13">
      <c r="A93898" t="s">
        <v>128</v>
      </c>
      <c r="B93898" t="s">
        <v>206</v>
      </c>
      <c r="C93898">
        <v>4</v>
      </c>
      <c r="D93898" t="s">
        <v>189</v>
      </c>
      <c r="E93898">
        <v>1.6137849999999999E-2</v>
      </c>
      <c r="F93898">
        <v>1.0406854000000001</v>
      </c>
      <c r="G93898">
        <v>1.0408518</v>
      </c>
      <c r="H93898">
        <v>35.86637751</v>
      </c>
      <c r="I93898">
        <v>32.298545230000002</v>
      </c>
      <c r="J93898">
        <v>922</v>
      </c>
      <c r="K93898">
        <v>1935</v>
      </c>
      <c r="L93898">
        <v>10.04332</v>
      </c>
      <c r="M93898">
        <v>922</v>
      </c>
    </row>
    <row r="93899" spans="1:13">
      <c r="A93899" t="s">
        <v>128</v>
      </c>
      <c r="B93899" t="s">
        <v>206</v>
      </c>
      <c r="C93899">
        <v>4</v>
      </c>
      <c r="D93899" t="s">
        <v>189</v>
      </c>
      <c r="E93899">
        <v>1.6115509E-2</v>
      </c>
      <c r="F93899">
        <v>1.0406295000000001</v>
      </c>
      <c r="G93899">
        <v>1.0407925</v>
      </c>
      <c r="H93899">
        <v>35.782476320000001</v>
      </c>
      <c r="I93899">
        <v>32.22847273</v>
      </c>
      <c r="J93899">
        <v>923</v>
      </c>
      <c r="K93899">
        <v>1935</v>
      </c>
      <c r="L93899">
        <v>10.04383333</v>
      </c>
      <c r="M93899">
        <v>923</v>
      </c>
    </row>
    <row r="93900" spans="1:13">
      <c r="A93900" t="s">
        <v>128</v>
      </c>
      <c r="B93900" t="s">
        <v>206</v>
      </c>
      <c r="C93900">
        <v>4</v>
      </c>
      <c r="D93900" t="s">
        <v>189</v>
      </c>
      <c r="E93900">
        <v>1.6104246999999999E-2</v>
      </c>
      <c r="F93900">
        <v>1.0406137</v>
      </c>
      <c r="G93900">
        <v>1.0407381</v>
      </c>
      <c r="H93900">
        <v>35.78131312</v>
      </c>
      <c r="I93900">
        <v>32.185492009999997</v>
      </c>
      <c r="J93900">
        <v>924</v>
      </c>
      <c r="K93900">
        <v>1935</v>
      </c>
      <c r="L93900">
        <v>10.043661670000001</v>
      </c>
      <c r="M93900">
        <v>924</v>
      </c>
    </row>
    <row r="93901" spans="1:13">
      <c r="A93901" t="s">
        <v>128</v>
      </c>
      <c r="B93901" t="s">
        <v>206</v>
      </c>
      <c r="C93901">
        <v>4</v>
      </c>
      <c r="D93901" t="s">
        <v>189</v>
      </c>
      <c r="E93901">
        <v>1.6162656000000001E-2</v>
      </c>
      <c r="F93901">
        <v>1.0405092</v>
      </c>
      <c r="G93901">
        <v>1.0406698999999999</v>
      </c>
      <c r="H93901">
        <v>35.750622999999997</v>
      </c>
      <c r="I93901">
        <v>32.165131000000002</v>
      </c>
      <c r="J93901">
        <v>925</v>
      </c>
      <c r="K93901">
        <v>1935</v>
      </c>
      <c r="L93901">
        <v>10.043708329999999</v>
      </c>
      <c r="M93901">
        <v>925</v>
      </c>
    </row>
    <row r="93902" spans="1:13">
      <c r="A93902" t="s">
        <v>128</v>
      </c>
      <c r="B93902" t="s">
        <v>206</v>
      </c>
      <c r="C93902">
        <v>4</v>
      </c>
      <c r="D93902" t="s">
        <v>189</v>
      </c>
      <c r="E93902">
        <v>1.6119523E-2</v>
      </c>
      <c r="F93902">
        <v>1.0404956000000001</v>
      </c>
      <c r="G93902">
        <v>1.0406561999999999</v>
      </c>
      <c r="H93902">
        <v>35.782372080000002</v>
      </c>
      <c r="I93902">
        <v>32.158591999999999</v>
      </c>
      <c r="J93902">
        <v>926</v>
      </c>
      <c r="K93902">
        <v>1935</v>
      </c>
      <c r="L93902">
        <v>10.04367667</v>
      </c>
      <c r="M93902">
        <v>926</v>
      </c>
    </row>
    <row r="93903" spans="1:13">
      <c r="A93903" t="s">
        <v>128</v>
      </c>
      <c r="B93903" t="s">
        <v>206</v>
      </c>
      <c r="C93903">
        <v>4</v>
      </c>
      <c r="D93903" t="s">
        <v>189</v>
      </c>
      <c r="E93903">
        <v>1.6139440000000001E-2</v>
      </c>
      <c r="F93903">
        <v>1.0405196999999999</v>
      </c>
      <c r="G93903">
        <v>1.0406677</v>
      </c>
      <c r="H93903">
        <v>35.784139490000001</v>
      </c>
      <c r="I93903">
        <v>32.229149</v>
      </c>
      <c r="J93903">
        <v>927</v>
      </c>
      <c r="K93903">
        <v>1935</v>
      </c>
      <c r="L93903">
        <v>10.043175</v>
      </c>
      <c r="M93903">
        <v>927</v>
      </c>
    </row>
    <row r="93904" spans="1:13">
      <c r="A93904" t="s">
        <v>128</v>
      </c>
      <c r="B93904" t="s">
        <v>206</v>
      </c>
      <c r="C93904">
        <v>4</v>
      </c>
      <c r="D93904" t="s">
        <v>189</v>
      </c>
      <c r="E93904">
        <v>1.6117981E-2</v>
      </c>
      <c r="F93904">
        <v>1.0404471</v>
      </c>
      <c r="G93904">
        <v>1.040567</v>
      </c>
      <c r="H93904">
        <v>35.784178070000003</v>
      </c>
      <c r="I93904">
        <v>32.249530999999998</v>
      </c>
      <c r="J93904">
        <v>928</v>
      </c>
      <c r="K93904">
        <v>1935</v>
      </c>
      <c r="L93904">
        <v>10.043198329999999</v>
      </c>
      <c r="M93904">
        <v>928</v>
      </c>
    </row>
    <row r="93905" spans="1:13">
      <c r="A93905" t="s">
        <v>128</v>
      </c>
      <c r="B93905" t="s">
        <v>206</v>
      </c>
      <c r="C93905">
        <v>4</v>
      </c>
      <c r="D93905" t="s">
        <v>189</v>
      </c>
      <c r="E93905">
        <v>1.6144263999999998E-2</v>
      </c>
      <c r="F93905">
        <v>1.0404104000000001</v>
      </c>
      <c r="G93905">
        <v>1.0405184999999999</v>
      </c>
      <c r="H93905">
        <v>35.768153869999999</v>
      </c>
      <c r="I93905">
        <v>32.206425000000003</v>
      </c>
      <c r="J93905">
        <v>929</v>
      </c>
      <c r="K93905">
        <v>1935</v>
      </c>
      <c r="L93905">
        <v>10.043013330000001</v>
      </c>
      <c r="M93905">
        <v>929</v>
      </c>
    </row>
    <row r="93906" spans="1:13">
      <c r="A93906" t="s">
        <v>128</v>
      </c>
      <c r="B93906" t="s">
        <v>206</v>
      </c>
      <c r="C93906">
        <v>4</v>
      </c>
      <c r="D93906" t="s">
        <v>189</v>
      </c>
      <c r="E93906">
        <v>1.6138889E-2</v>
      </c>
      <c r="F93906">
        <v>1.0403998000000001</v>
      </c>
      <c r="G93906">
        <v>1.0405108999999999</v>
      </c>
      <c r="H93906">
        <v>35.797735869999997</v>
      </c>
      <c r="I93906">
        <v>32.272740769999999</v>
      </c>
      <c r="J93906">
        <v>930</v>
      </c>
      <c r="K93906">
        <v>1935</v>
      </c>
      <c r="L93906">
        <v>10.043208330000001</v>
      </c>
      <c r="M93906">
        <v>930</v>
      </c>
    </row>
    <row r="93907" spans="1:13">
      <c r="A93907" t="s">
        <v>128</v>
      </c>
      <c r="B93907" t="s">
        <v>206</v>
      </c>
      <c r="C93907">
        <v>4</v>
      </c>
      <c r="D93907" t="s">
        <v>189</v>
      </c>
      <c r="E93907">
        <v>1.6125169000000002E-2</v>
      </c>
      <c r="F93907">
        <v>1.0402704</v>
      </c>
      <c r="G93907">
        <v>1.0404097999999999</v>
      </c>
      <c r="H93907">
        <v>35.794666419999999</v>
      </c>
      <c r="I93907">
        <v>32.273223999999999</v>
      </c>
      <c r="J93907">
        <v>931</v>
      </c>
      <c r="K93907">
        <v>1935</v>
      </c>
      <c r="L93907">
        <v>10.043885</v>
      </c>
      <c r="M93907">
        <v>931</v>
      </c>
    </row>
    <row r="93908" spans="1:13">
      <c r="A93908" t="s">
        <v>128</v>
      </c>
      <c r="B93908" t="s">
        <v>206</v>
      </c>
      <c r="C93908">
        <v>4</v>
      </c>
      <c r="D93908" t="s">
        <v>189</v>
      </c>
      <c r="E93908">
        <v>1.6153252E-2</v>
      </c>
      <c r="F93908">
        <v>1.0402895000000001</v>
      </c>
      <c r="G93908">
        <v>1.0404222000000001</v>
      </c>
      <c r="H93908">
        <v>35.732358810000001</v>
      </c>
      <c r="I93908">
        <v>32.155537000000002</v>
      </c>
      <c r="J93908">
        <v>932</v>
      </c>
      <c r="K93908">
        <v>1935</v>
      </c>
      <c r="L93908">
        <v>10.04363333</v>
      </c>
      <c r="M93908">
        <v>932</v>
      </c>
    </row>
    <row r="93909" spans="1:13">
      <c r="A93909" t="s">
        <v>128</v>
      </c>
      <c r="B93909" t="s">
        <v>206</v>
      </c>
      <c r="C93909">
        <v>4</v>
      </c>
      <c r="D93909" t="s">
        <v>189</v>
      </c>
      <c r="E93909">
        <v>1.6142994000000001E-2</v>
      </c>
      <c r="F93909">
        <v>1.0401849000000001</v>
      </c>
      <c r="G93909">
        <v>1.0403286</v>
      </c>
      <c r="H93909">
        <v>35.767062269999997</v>
      </c>
      <c r="I93909">
        <v>32.162296550000001</v>
      </c>
      <c r="J93909">
        <v>933</v>
      </c>
      <c r="K93909">
        <v>1935</v>
      </c>
      <c r="L93909">
        <v>10.04372833</v>
      </c>
      <c r="M93909">
        <v>933</v>
      </c>
    </row>
    <row r="93910" spans="1:13">
      <c r="A93910" t="s">
        <v>128</v>
      </c>
      <c r="B93910" t="s">
        <v>206</v>
      </c>
      <c r="C93910">
        <v>4</v>
      </c>
      <c r="D93910" t="s">
        <v>189</v>
      </c>
      <c r="E93910">
        <v>1.6106558999999999E-2</v>
      </c>
      <c r="F93910">
        <v>1.0400875999999999</v>
      </c>
      <c r="G93910">
        <v>1.0402454999999999</v>
      </c>
      <c r="H93910">
        <v>35.736435229999998</v>
      </c>
      <c r="I93910">
        <v>32.176837999999996</v>
      </c>
      <c r="J93910">
        <v>934</v>
      </c>
      <c r="K93910">
        <v>1935</v>
      </c>
      <c r="L93910">
        <v>10.04407833</v>
      </c>
      <c r="M93910">
        <v>934</v>
      </c>
    </row>
    <row r="93911" spans="1:13">
      <c r="A93911" t="s">
        <v>128</v>
      </c>
      <c r="B93911" t="s">
        <v>206</v>
      </c>
      <c r="C93911">
        <v>4</v>
      </c>
      <c r="D93911" t="s">
        <v>189</v>
      </c>
      <c r="E93911">
        <v>1.6141771999999999E-2</v>
      </c>
      <c r="F93911">
        <v>1.0400354000000001</v>
      </c>
      <c r="G93911">
        <v>1.0402167</v>
      </c>
      <c r="H93911">
        <v>35.695570889999999</v>
      </c>
      <c r="I93911">
        <v>32.088922779999997</v>
      </c>
      <c r="J93911">
        <v>935</v>
      </c>
      <c r="K93911">
        <v>1935</v>
      </c>
      <c r="L93911">
        <v>10.043706670000001</v>
      </c>
      <c r="M93911">
        <v>935</v>
      </c>
    </row>
    <row r="93912" spans="1:13">
      <c r="A93912" t="s">
        <v>128</v>
      </c>
      <c r="B93912" t="s">
        <v>206</v>
      </c>
      <c r="C93912">
        <v>4</v>
      </c>
      <c r="D93912" t="s">
        <v>189</v>
      </c>
      <c r="E93912">
        <v>1.6151715000000001E-2</v>
      </c>
      <c r="F93912">
        <v>1.0399506000000001</v>
      </c>
      <c r="G93912">
        <v>1.0401119999999999</v>
      </c>
      <c r="H93912">
        <v>35.712998509999998</v>
      </c>
      <c r="I93912">
        <v>32.101573999999999</v>
      </c>
      <c r="J93912">
        <v>936</v>
      </c>
      <c r="K93912">
        <v>1935</v>
      </c>
      <c r="L93912">
        <v>10.044235</v>
      </c>
      <c r="M93912">
        <v>936</v>
      </c>
    </row>
    <row r="93913" spans="1:13">
      <c r="A93913" t="s">
        <v>128</v>
      </c>
      <c r="B93913" t="s">
        <v>206</v>
      </c>
      <c r="C93913">
        <v>4</v>
      </c>
      <c r="D93913" t="s">
        <v>189</v>
      </c>
      <c r="E93913">
        <v>1.6154284000000001E-2</v>
      </c>
      <c r="F93913">
        <v>1.0399448</v>
      </c>
      <c r="G93913">
        <v>1.040138</v>
      </c>
      <c r="H93913">
        <v>35.694838650000001</v>
      </c>
      <c r="I93913">
        <v>32.148933749999998</v>
      </c>
      <c r="J93913">
        <v>937</v>
      </c>
      <c r="K93913">
        <v>1935</v>
      </c>
      <c r="L93913">
        <v>10.04373</v>
      </c>
      <c r="M93913">
        <v>937</v>
      </c>
    </row>
    <row r="93914" spans="1:13">
      <c r="A93914" t="s">
        <v>128</v>
      </c>
      <c r="B93914" t="s">
        <v>206</v>
      </c>
      <c r="C93914">
        <v>4</v>
      </c>
      <c r="D93914" t="s">
        <v>189</v>
      </c>
      <c r="E93914">
        <v>1.6142885999999999E-2</v>
      </c>
      <c r="F93914">
        <v>1.0399429</v>
      </c>
      <c r="G93914">
        <v>1.0400803999999999</v>
      </c>
      <c r="H93914">
        <v>35.654886580000003</v>
      </c>
      <c r="I93914">
        <v>32.066384749999997</v>
      </c>
      <c r="J93914">
        <v>938</v>
      </c>
      <c r="K93914">
        <v>1935</v>
      </c>
      <c r="L93914">
        <v>10.043419999999999</v>
      </c>
      <c r="M93914">
        <v>938</v>
      </c>
    </row>
    <row r="93915" spans="1:13">
      <c r="A93915" t="s">
        <v>128</v>
      </c>
      <c r="B93915" t="s">
        <v>206</v>
      </c>
      <c r="C93915">
        <v>4</v>
      </c>
      <c r="D93915" t="s">
        <v>189</v>
      </c>
      <c r="E93915">
        <v>1.6144700000000001E-2</v>
      </c>
      <c r="F93915">
        <v>1.0399094</v>
      </c>
      <c r="G93915">
        <v>1.0400167</v>
      </c>
      <c r="H93915">
        <v>35.658415609999999</v>
      </c>
      <c r="I93915">
        <v>32.007503999999997</v>
      </c>
      <c r="J93915">
        <v>939</v>
      </c>
      <c r="K93915">
        <v>1935</v>
      </c>
      <c r="L93915">
        <v>10.043374999999999</v>
      </c>
      <c r="M93915">
        <v>939</v>
      </c>
    </row>
    <row r="93916" spans="1:13">
      <c r="A93916" t="s">
        <v>128</v>
      </c>
      <c r="B93916" t="s">
        <v>206</v>
      </c>
      <c r="C93916">
        <v>4</v>
      </c>
      <c r="D93916" t="s">
        <v>189</v>
      </c>
      <c r="E93916">
        <v>1.6170342000000001E-2</v>
      </c>
      <c r="F93916">
        <v>1.0398301999999999</v>
      </c>
      <c r="G93916">
        <v>1.0399468000000001</v>
      </c>
      <c r="H93916">
        <v>35.707590000000003</v>
      </c>
      <c r="I93916">
        <v>32.129714999999997</v>
      </c>
      <c r="J93916">
        <v>940</v>
      </c>
      <c r="K93916">
        <v>1935</v>
      </c>
      <c r="L93916">
        <v>10.04322333</v>
      </c>
      <c r="M93916">
        <v>940</v>
      </c>
    </row>
    <row r="93917" spans="1:13">
      <c r="A93917" t="s">
        <v>128</v>
      </c>
      <c r="B93917" t="s">
        <v>206</v>
      </c>
      <c r="C93917">
        <v>4</v>
      </c>
      <c r="D93917" t="s">
        <v>189</v>
      </c>
      <c r="E93917">
        <v>1.6177336E-2</v>
      </c>
      <c r="F93917">
        <v>1.0397940999999999</v>
      </c>
      <c r="G93917">
        <v>1.0399289</v>
      </c>
      <c r="H93917">
        <v>35.685931449999998</v>
      </c>
      <c r="I93917">
        <v>32.133220209999998</v>
      </c>
      <c r="J93917">
        <v>941</v>
      </c>
      <c r="K93917">
        <v>1935</v>
      </c>
      <c r="L93917">
        <v>10.043145000000001</v>
      </c>
      <c r="M93917">
        <v>941</v>
      </c>
    </row>
    <row r="93918" spans="1:13">
      <c r="A93918" t="s">
        <v>128</v>
      </c>
      <c r="B93918" t="s">
        <v>206</v>
      </c>
      <c r="C93918">
        <v>4</v>
      </c>
      <c r="D93918" t="s">
        <v>189</v>
      </c>
      <c r="E93918">
        <v>1.6164251000000001E-2</v>
      </c>
      <c r="F93918">
        <v>1.0397940999999999</v>
      </c>
      <c r="G93918">
        <v>1.0398904</v>
      </c>
      <c r="H93918">
        <v>35.678390710000002</v>
      </c>
      <c r="I93918">
        <v>32.117056210000001</v>
      </c>
      <c r="J93918">
        <v>942</v>
      </c>
      <c r="K93918">
        <v>1935</v>
      </c>
      <c r="L93918">
        <v>10.042588329999999</v>
      </c>
      <c r="M93918">
        <v>942</v>
      </c>
    </row>
    <row r="93919" spans="1:13">
      <c r="A93919" t="s">
        <v>128</v>
      </c>
      <c r="B93919" t="s">
        <v>206</v>
      </c>
      <c r="C93919">
        <v>4</v>
      </c>
      <c r="D93919" t="s">
        <v>189</v>
      </c>
      <c r="E93919">
        <v>1.6169659999999999E-2</v>
      </c>
      <c r="F93919">
        <v>1.0397618</v>
      </c>
      <c r="G93919">
        <v>1.0398934</v>
      </c>
      <c r="H93919">
        <v>35.689861659999998</v>
      </c>
      <c r="I93919">
        <v>32.119142719999999</v>
      </c>
      <c r="J93919">
        <v>943</v>
      </c>
      <c r="K93919">
        <v>1935</v>
      </c>
      <c r="L93919">
        <v>10.042598330000001</v>
      </c>
      <c r="M93919">
        <v>943</v>
      </c>
    </row>
    <row r="93920" spans="1:13">
      <c r="A93920" t="s">
        <v>128</v>
      </c>
      <c r="B93920" t="s">
        <v>206</v>
      </c>
      <c r="C93920">
        <v>4</v>
      </c>
      <c r="D93920" t="s">
        <v>189</v>
      </c>
      <c r="E93920">
        <v>1.6150128E-2</v>
      </c>
      <c r="F93920">
        <v>1.0396672</v>
      </c>
      <c r="G93920">
        <v>1.039785</v>
      </c>
      <c r="H93920">
        <v>35.707760239999999</v>
      </c>
      <c r="I93920">
        <v>32.140251890000002</v>
      </c>
      <c r="J93920">
        <v>944</v>
      </c>
      <c r="K93920">
        <v>1935</v>
      </c>
      <c r="L93920">
        <v>10.04277167</v>
      </c>
      <c r="M93920">
        <v>944</v>
      </c>
    </row>
    <row r="93921" spans="1:13">
      <c r="A93921" t="s">
        <v>128</v>
      </c>
      <c r="B93921" t="s">
        <v>206</v>
      </c>
      <c r="C93921">
        <v>4</v>
      </c>
      <c r="D93921" t="s">
        <v>189</v>
      </c>
      <c r="E93921">
        <v>1.6131630000000001E-2</v>
      </c>
      <c r="F93921">
        <v>1.0395818999999999</v>
      </c>
      <c r="G93921">
        <v>1.0397151</v>
      </c>
      <c r="H93921">
        <v>35.705805650000002</v>
      </c>
      <c r="I93921">
        <v>32.126181029999998</v>
      </c>
      <c r="J93921">
        <v>945</v>
      </c>
      <c r="K93921">
        <v>1935</v>
      </c>
      <c r="L93921">
        <v>10.04279167</v>
      </c>
      <c r="M93921">
        <v>945</v>
      </c>
    </row>
    <row r="93922" spans="1:13">
      <c r="A93922" t="s">
        <v>128</v>
      </c>
      <c r="B93922" t="s">
        <v>206</v>
      </c>
      <c r="C93922">
        <v>4</v>
      </c>
      <c r="D93922" t="s">
        <v>189</v>
      </c>
      <c r="E93922">
        <v>1.6148590000000001E-2</v>
      </c>
      <c r="F93922">
        <v>1.0395724</v>
      </c>
      <c r="G93922">
        <v>1.0397087</v>
      </c>
      <c r="H93922">
        <v>35.730499969999997</v>
      </c>
      <c r="I93922">
        <v>32.161405709999997</v>
      </c>
      <c r="J93922">
        <v>946</v>
      </c>
      <c r="K93922">
        <v>1935</v>
      </c>
      <c r="L93922">
        <v>10.044076670000001</v>
      </c>
      <c r="M93922">
        <v>946</v>
      </c>
    </row>
    <row r="93923" spans="1:13">
      <c r="A93923" t="s">
        <v>128</v>
      </c>
      <c r="B93923" t="s">
        <v>206</v>
      </c>
      <c r="C93923">
        <v>4</v>
      </c>
      <c r="D93923" t="s">
        <v>189</v>
      </c>
      <c r="E93923">
        <v>1.6161015000000001E-2</v>
      </c>
      <c r="F93923">
        <v>1.0395557</v>
      </c>
      <c r="G93923">
        <v>1.0397257</v>
      </c>
      <c r="H93923">
        <v>35.710193670000002</v>
      </c>
      <c r="I93923">
        <v>32.072713299999997</v>
      </c>
      <c r="J93923">
        <v>947</v>
      </c>
      <c r="K93923">
        <v>1935</v>
      </c>
      <c r="L93923">
        <v>10.043768330000001</v>
      </c>
      <c r="M93923">
        <v>947</v>
      </c>
    </row>
    <row r="93924" spans="1:13">
      <c r="A93924" t="s">
        <v>128</v>
      </c>
      <c r="B93924" t="s">
        <v>206</v>
      </c>
      <c r="C93924">
        <v>4</v>
      </c>
      <c r="D93924" t="s">
        <v>189</v>
      </c>
      <c r="E93924">
        <v>1.6163737000000001E-2</v>
      </c>
      <c r="F93924">
        <v>1.0394732</v>
      </c>
      <c r="G93924">
        <v>1.0396316000000001</v>
      </c>
      <c r="H93924">
        <v>35.666396460000001</v>
      </c>
      <c r="I93924">
        <v>32.016460000000002</v>
      </c>
      <c r="J93924">
        <v>948</v>
      </c>
      <c r="K93924">
        <v>1935</v>
      </c>
      <c r="L93924">
        <v>10.043094999999999</v>
      </c>
      <c r="M93924">
        <v>948</v>
      </c>
    </row>
    <row r="93925" spans="1:13">
      <c r="A93925" t="s">
        <v>128</v>
      </c>
      <c r="B93925" t="s">
        <v>206</v>
      </c>
      <c r="C93925">
        <v>4</v>
      </c>
      <c r="D93925" t="s">
        <v>189</v>
      </c>
      <c r="E93925">
        <v>1.6190415E-2</v>
      </c>
      <c r="F93925">
        <v>1.0394657</v>
      </c>
      <c r="G93925">
        <v>1.0396038999999999</v>
      </c>
      <c r="H93925">
        <v>35.618966229999998</v>
      </c>
      <c r="I93925">
        <v>31.968330000000002</v>
      </c>
      <c r="J93925">
        <v>949</v>
      </c>
      <c r="K93925">
        <v>1935</v>
      </c>
      <c r="L93925">
        <v>10.043098329999999</v>
      </c>
      <c r="M93925">
        <v>949</v>
      </c>
    </row>
    <row r="93926" spans="1:13">
      <c r="A93926" t="s">
        <v>128</v>
      </c>
      <c r="B93926" t="s">
        <v>206</v>
      </c>
      <c r="C93926">
        <v>4</v>
      </c>
      <c r="D93926" t="s">
        <v>189</v>
      </c>
      <c r="E93926">
        <v>1.6166916E-2</v>
      </c>
      <c r="F93926">
        <v>1.0393747</v>
      </c>
      <c r="G93926">
        <v>1.0395261</v>
      </c>
      <c r="H93926">
        <v>35.623779169999999</v>
      </c>
      <c r="I93926">
        <v>32.021149000000001</v>
      </c>
      <c r="J93926">
        <v>950</v>
      </c>
      <c r="K93926">
        <v>1935</v>
      </c>
      <c r="L93926">
        <v>10.043850000000001</v>
      </c>
      <c r="M93926">
        <v>950</v>
      </c>
    </row>
    <row r="93927" spans="1:13">
      <c r="A93927" t="s">
        <v>128</v>
      </c>
      <c r="B93927" t="s">
        <v>206</v>
      </c>
      <c r="C93927">
        <v>4</v>
      </c>
      <c r="D93927" t="s">
        <v>189</v>
      </c>
      <c r="E93927">
        <v>1.6152996999999999E-2</v>
      </c>
      <c r="F93927">
        <v>1.0393599</v>
      </c>
      <c r="G93927">
        <v>1.0394539</v>
      </c>
      <c r="H93927">
        <v>35.653943759999997</v>
      </c>
      <c r="I93927">
        <v>32.102306759999998</v>
      </c>
      <c r="J93927">
        <v>951</v>
      </c>
      <c r="K93927">
        <v>1935</v>
      </c>
      <c r="L93927">
        <v>10.043570000000001</v>
      </c>
      <c r="M93927">
        <v>951</v>
      </c>
    </row>
    <row r="93928" spans="1:13">
      <c r="A93928" t="s">
        <v>128</v>
      </c>
      <c r="B93928" t="s">
        <v>206</v>
      </c>
      <c r="C93928">
        <v>4</v>
      </c>
      <c r="D93928" t="s">
        <v>189</v>
      </c>
      <c r="E93928">
        <v>1.6140353E-2</v>
      </c>
      <c r="F93928">
        <v>1.0393106000000001</v>
      </c>
      <c r="G93928">
        <v>1.0394614</v>
      </c>
      <c r="H93928">
        <v>35.656687269999999</v>
      </c>
      <c r="I93928">
        <v>32.048523840000001</v>
      </c>
      <c r="J93928">
        <v>952</v>
      </c>
      <c r="K93928">
        <v>1935</v>
      </c>
      <c r="L93928">
        <v>10.04415333</v>
      </c>
      <c r="M93928">
        <v>952</v>
      </c>
    </row>
    <row r="93929" spans="1:13">
      <c r="A93929" t="s">
        <v>128</v>
      </c>
      <c r="B93929" t="s">
        <v>206</v>
      </c>
      <c r="C93929">
        <v>4</v>
      </c>
      <c r="D93929" t="s">
        <v>189</v>
      </c>
      <c r="E93929">
        <v>1.6175635000000001E-2</v>
      </c>
      <c r="F93929">
        <v>1.0392636</v>
      </c>
      <c r="G93929">
        <v>1.0394243000000001</v>
      </c>
      <c r="H93929">
        <v>35.647025679999999</v>
      </c>
      <c r="I93929">
        <v>32.066834329999999</v>
      </c>
      <c r="J93929">
        <v>953</v>
      </c>
      <c r="K93929">
        <v>1935</v>
      </c>
      <c r="L93929">
        <v>10.043696669999999</v>
      </c>
      <c r="M93929">
        <v>953</v>
      </c>
    </row>
    <row r="93930" spans="1:13">
      <c r="A93930" t="s">
        <v>128</v>
      </c>
      <c r="B93930" t="s">
        <v>206</v>
      </c>
      <c r="C93930">
        <v>4</v>
      </c>
      <c r="D93930" t="s">
        <v>189</v>
      </c>
      <c r="E93930">
        <v>1.6132009999999999E-2</v>
      </c>
      <c r="F93930">
        <v>1.0392085</v>
      </c>
      <c r="G93930">
        <v>1.0393747</v>
      </c>
      <c r="H93930">
        <v>35.672770309999997</v>
      </c>
      <c r="I93930">
        <v>32.095233999999998</v>
      </c>
      <c r="J93930">
        <v>954</v>
      </c>
      <c r="K93930">
        <v>1935</v>
      </c>
      <c r="L93930">
        <v>10.04368167</v>
      </c>
      <c r="M93930">
        <v>954</v>
      </c>
    </row>
    <row r="93931" spans="1:13">
      <c r="A93931" t="s">
        <v>128</v>
      </c>
      <c r="B93931" t="s">
        <v>206</v>
      </c>
      <c r="C93931">
        <v>4</v>
      </c>
      <c r="D93931" t="s">
        <v>189</v>
      </c>
      <c r="E93931">
        <v>1.6116254E-2</v>
      </c>
      <c r="F93931">
        <v>1.0392208000000001</v>
      </c>
      <c r="G93931">
        <v>1.0393591</v>
      </c>
      <c r="H93931">
        <v>35.76423088</v>
      </c>
      <c r="I93931">
        <v>32.25528319</v>
      </c>
      <c r="J93931">
        <v>955</v>
      </c>
      <c r="K93931">
        <v>1935</v>
      </c>
      <c r="L93931">
        <v>10.044081670000001</v>
      </c>
      <c r="M93931">
        <v>955</v>
      </c>
    </row>
    <row r="93932" spans="1:13">
      <c r="A93932" t="s">
        <v>128</v>
      </c>
      <c r="B93932" t="s">
        <v>206</v>
      </c>
      <c r="C93932">
        <v>4</v>
      </c>
      <c r="D93932" t="s">
        <v>189</v>
      </c>
      <c r="E93932">
        <v>1.614989E-2</v>
      </c>
      <c r="F93932">
        <v>1.0391170000000001</v>
      </c>
      <c r="G93932">
        <v>1.0392896</v>
      </c>
      <c r="H93932">
        <v>35.804004470000002</v>
      </c>
      <c r="I93932">
        <v>32.240372000000001</v>
      </c>
      <c r="J93932">
        <v>956</v>
      </c>
      <c r="K93932">
        <v>1935</v>
      </c>
      <c r="L93932">
        <v>10.04355333</v>
      </c>
      <c r="M93932">
        <v>956</v>
      </c>
    </row>
    <row r="93933" spans="1:13">
      <c r="A93933" t="s">
        <v>128</v>
      </c>
      <c r="B93933" t="s">
        <v>206</v>
      </c>
      <c r="C93933">
        <v>4</v>
      </c>
      <c r="D93933" t="s">
        <v>189</v>
      </c>
      <c r="E93933">
        <v>1.6138092E-2</v>
      </c>
      <c r="F93933">
        <v>1.0391196</v>
      </c>
      <c r="G93933">
        <v>1.0392234</v>
      </c>
      <c r="H93933">
        <v>35.83644606</v>
      </c>
      <c r="I93933">
        <v>32.299362000000002</v>
      </c>
      <c r="J93933">
        <v>957</v>
      </c>
      <c r="K93933">
        <v>1935</v>
      </c>
      <c r="L93933">
        <v>10.043455</v>
      </c>
      <c r="M93933">
        <v>957</v>
      </c>
    </row>
    <row r="93934" spans="1:13">
      <c r="A93934" t="s">
        <v>128</v>
      </c>
      <c r="B93934" t="s">
        <v>206</v>
      </c>
      <c r="C93934">
        <v>4</v>
      </c>
      <c r="D93934" t="s">
        <v>189</v>
      </c>
      <c r="E93934">
        <v>1.6140603E-2</v>
      </c>
      <c r="F93934">
        <v>1.0390375000000001</v>
      </c>
      <c r="G93934">
        <v>1.0392581000000001</v>
      </c>
      <c r="H93934">
        <v>35.836391999999996</v>
      </c>
      <c r="I93934">
        <v>32.198215410000003</v>
      </c>
      <c r="J93934">
        <v>958</v>
      </c>
      <c r="K93934">
        <v>1935</v>
      </c>
      <c r="L93934">
        <v>10.044301669999999</v>
      </c>
      <c r="M93934">
        <v>958</v>
      </c>
    </row>
    <row r="93935" spans="1:13">
      <c r="A93935" t="s">
        <v>128</v>
      </c>
      <c r="B93935" t="s">
        <v>206</v>
      </c>
      <c r="C93935">
        <v>4</v>
      </c>
      <c r="D93935" t="s">
        <v>189</v>
      </c>
      <c r="E93935">
        <v>1.6156147999999999E-2</v>
      </c>
      <c r="F93935">
        <v>1.0389653000000001</v>
      </c>
      <c r="G93935">
        <v>1.039158</v>
      </c>
      <c r="H93935">
        <v>35.656564789999997</v>
      </c>
      <c r="I93935">
        <v>32.050224800000002</v>
      </c>
      <c r="J93935">
        <v>959</v>
      </c>
      <c r="K93935">
        <v>1935</v>
      </c>
      <c r="L93935">
        <v>10.044071669999999</v>
      </c>
      <c r="M93935">
        <v>959</v>
      </c>
    </row>
    <row r="93936" spans="1:13">
      <c r="A93936" t="s">
        <v>128</v>
      </c>
      <c r="B93936" t="s">
        <v>206</v>
      </c>
      <c r="C93936">
        <v>4</v>
      </c>
      <c r="D93936" t="s">
        <v>189</v>
      </c>
      <c r="E93936">
        <v>1.6145017000000001E-2</v>
      </c>
      <c r="F93936">
        <v>1.0390155000000001</v>
      </c>
      <c r="G93936">
        <v>1.0391836000000001</v>
      </c>
      <c r="H93936">
        <v>35.677407680000002</v>
      </c>
      <c r="I93936">
        <v>32.060775999999997</v>
      </c>
      <c r="J93936">
        <v>960</v>
      </c>
      <c r="K93936">
        <v>1935</v>
      </c>
      <c r="L93936">
        <v>10.043936670000001</v>
      </c>
      <c r="M93936">
        <v>960</v>
      </c>
    </row>
    <row r="93937" spans="1:13">
      <c r="A93937" t="s">
        <v>128</v>
      </c>
      <c r="B93937" t="s">
        <v>206</v>
      </c>
      <c r="C93937">
        <v>4</v>
      </c>
      <c r="D93937" t="s">
        <v>189</v>
      </c>
      <c r="E93937">
        <v>1.6159875000000001E-2</v>
      </c>
      <c r="F93937">
        <v>1.0389284000000001</v>
      </c>
      <c r="G93937">
        <v>1.0391238</v>
      </c>
      <c r="H93937">
        <v>35.70598571</v>
      </c>
      <c r="I93937">
        <v>32.146385000000002</v>
      </c>
      <c r="J93937">
        <v>961</v>
      </c>
      <c r="K93937">
        <v>1935</v>
      </c>
      <c r="L93937">
        <v>10.043575000000001</v>
      </c>
      <c r="M93937">
        <v>961</v>
      </c>
    </row>
    <row r="93938" spans="1:13">
      <c r="A93938" t="s">
        <v>128</v>
      </c>
      <c r="B93938" t="s">
        <v>206</v>
      </c>
      <c r="C93938">
        <v>4</v>
      </c>
      <c r="D93938" t="s">
        <v>189</v>
      </c>
      <c r="E93938">
        <v>1.6154162999999999E-2</v>
      </c>
      <c r="F93938">
        <v>1.0388803</v>
      </c>
      <c r="G93938">
        <v>1.0390528000000001</v>
      </c>
      <c r="H93938">
        <v>35.729826269999997</v>
      </c>
      <c r="I93938">
        <v>32.125785999999998</v>
      </c>
      <c r="J93938">
        <v>962</v>
      </c>
      <c r="K93938">
        <v>1935</v>
      </c>
      <c r="L93938">
        <v>10.04373333</v>
      </c>
      <c r="M93938">
        <v>962</v>
      </c>
    </row>
    <row r="93939" spans="1:13">
      <c r="A93939" t="s">
        <v>128</v>
      </c>
      <c r="B93939" t="s">
        <v>206</v>
      </c>
      <c r="C93939">
        <v>4</v>
      </c>
      <c r="D93939" t="s">
        <v>189</v>
      </c>
      <c r="E93939">
        <v>1.6172977000000002E-2</v>
      </c>
      <c r="F93939">
        <v>1.0388795</v>
      </c>
      <c r="G93939">
        <v>1.0390427</v>
      </c>
      <c r="H93939">
        <v>35.713982209999998</v>
      </c>
      <c r="I93939">
        <v>32.150884050000002</v>
      </c>
      <c r="J93939">
        <v>963</v>
      </c>
      <c r="K93939">
        <v>1935</v>
      </c>
      <c r="L93939">
        <v>10.04378</v>
      </c>
      <c r="M93939">
        <v>963</v>
      </c>
    </row>
    <row r="93940" spans="1:13">
      <c r="A93940" t="s">
        <v>128</v>
      </c>
      <c r="B93940" t="s">
        <v>206</v>
      </c>
      <c r="C93940">
        <v>4</v>
      </c>
      <c r="D93940" t="s">
        <v>189</v>
      </c>
      <c r="E93940">
        <v>1.616507E-2</v>
      </c>
      <c r="F93940">
        <v>1.0388082000000001</v>
      </c>
      <c r="G93940">
        <v>1.0389655</v>
      </c>
      <c r="H93940">
        <v>35.718520099999999</v>
      </c>
      <c r="I93940">
        <v>32.113394110000002</v>
      </c>
      <c r="J93940">
        <v>964</v>
      </c>
      <c r="K93940">
        <v>1935</v>
      </c>
      <c r="L93940">
        <v>10.04369</v>
      </c>
      <c r="M93940">
        <v>964</v>
      </c>
    </row>
    <row r="93941" spans="1:13">
      <c r="A93941" t="s">
        <v>128</v>
      </c>
      <c r="B93941" t="s">
        <v>206</v>
      </c>
      <c r="C93941">
        <v>4</v>
      </c>
      <c r="D93941" t="s">
        <v>189</v>
      </c>
      <c r="E93941">
        <v>1.6166027999999999E-2</v>
      </c>
      <c r="F93941">
        <v>1.0387903000000001</v>
      </c>
      <c r="G93941">
        <v>1.0389628</v>
      </c>
      <c r="H93941">
        <v>35.755490229999999</v>
      </c>
      <c r="I93941">
        <v>32.182735000000001</v>
      </c>
      <c r="J93941">
        <v>965</v>
      </c>
      <c r="K93941">
        <v>1935</v>
      </c>
      <c r="L93941">
        <v>10.043433329999999</v>
      </c>
      <c r="M93941">
        <v>965</v>
      </c>
    </row>
    <row r="93942" spans="1:13">
      <c r="A93942" t="s">
        <v>128</v>
      </c>
      <c r="B93942" t="s">
        <v>206</v>
      </c>
      <c r="C93942">
        <v>4</v>
      </c>
      <c r="D93942" t="s">
        <v>189</v>
      </c>
      <c r="E93942">
        <v>1.6155519E-2</v>
      </c>
      <c r="F93942">
        <v>1.0387424999999999</v>
      </c>
      <c r="G93942">
        <v>1.0389022000000001</v>
      </c>
      <c r="H93942">
        <v>35.726116619999999</v>
      </c>
      <c r="I93942">
        <v>32.090165759999998</v>
      </c>
      <c r="J93942">
        <v>966</v>
      </c>
      <c r="K93942">
        <v>1935</v>
      </c>
      <c r="L93942">
        <v>10.043198329999999</v>
      </c>
      <c r="M93942">
        <v>966</v>
      </c>
    </row>
    <row r="93943" spans="1:13">
      <c r="A93943" t="s">
        <v>128</v>
      </c>
      <c r="B93943" t="s">
        <v>206</v>
      </c>
      <c r="C93943">
        <v>4</v>
      </c>
      <c r="D93943" t="s">
        <v>189</v>
      </c>
      <c r="E93943">
        <v>1.6154392E-2</v>
      </c>
      <c r="F93943">
        <v>1.0387305</v>
      </c>
      <c r="G93943">
        <v>1.0388786999999999</v>
      </c>
      <c r="H93943">
        <v>35.704286140000001</v>
      </c>
      <c r="I93943">
        <v>32.069110999999999</v>
      </c>
      <c r="J93943">
        <v>967</v>
      </c>
      <c r="K93943">
        <v>1935</v>
      </c>
      <c r="L93943">
        <v>10.04304333</v>
      </c>
      <c r="M93943">
        <v>967</v>
      </c>
    </row>
    <row r="93944" spans="1:13">
      <c r="A93944" t="s">
        <v>128</v>
      </c>
      <c r="B93944" t="s">
        <v>206</v>
      </c>
      <c r="C93944">
        <v>4</v>
      </c>
      <c r="D93944" t="s">
        <v>189</v>
      </c>
      <c r="E93944">
        <v>1.6142033E-2</v>
      </c>
      <c r="F93944">
        <v>1.0386344000000001</v>
      </c>
      <c r="G93944">
        <v>1.0388223999999999</v>
      </c>
      <c r="H93944">
        <v>35.725538479999997</v>
      </c>
      <c r="I93944">
        <v>32.105659469999999</v>
      </c>
      <c r="J93944">
        <v>968</v>
      </c>
      <c r="K93944">
        <v>1935</v>
      </c>
      <c r="L93944">
        <v>10.043796670000001</v>
      </c>
      <c r="M93944">
        <v>968</v>
      </c>
    </row>
    <row r="93945" spans="1:13">
      <c r="A93945" t="s">
        <v>128</v>
      </c>
      <c r="B93945" t="s">
        <v>206</v>
      </c>
      <c r="C93945">
        <v>4</v>
      </c>
      <c r="D93945" t="s">
        <v>189</v>
      </c>
      <c r="E93945">
        <v>1.6168269999999998E-2</v>
      </c>
      <c r="F93945">
        <v>1.0386161</v>
      </c>
      <c r="G93945">
        <v>1.0387769</v>
      </c>
      <c r="H93945">
        <v>35.688992990000003</v>
      </c>
      <c r="I93945">
        <v>32.044735000000003</v>
      </c>
      <c r="J93945">
        <v>969</v>
      </c>
      <c r="K93945">
        <v>1935</v>
      </c>
      <c r="L93945">
        <v>10.04340667</v>
      </c>
      <c r="M93945">
        <v>969</v>
      </c>
    </row>
    <row r="93946" spans="1:13">
      <c r="A93946" t="s">
        <v>128</v>
      </c>
      <c r="B93946" t="s">
        <v>206</v>
      </c>
      <c r="C93946">
        <v>4</v>
      </c>
      <c r="D93946" t="s">
        <v>189</v>
      </c>
      <c r="E93946">
        <v>1.6156156000000001E-2</v>
      </c>
      <c r="F93946">
        <v>1.0385338</v>
      </c>
      <c r="G93946">
        <v>1.0387199</v>
      </c>
      <c r="H93946">
        <v>35.708196860000001</v>
      </c>
      <c r="I93946">
        <v>32.148193130000003</v>
      </c>
      <c r="J93946">
        <v>970</v>
      </c>
      <c r="K93946">
        <v>1935</v>
      </c>
      <c r="L93946">
        <v>10.043858330000001</v>
      </c>
      <c r="M93946">
        <v>970</v>
      </c>
    </row>
    <row r="93947" spans="1:13">
      <c r="A93947" t="s">
        <v>128</v>
      </c>
      <c r="B93947" t="s">
        <v>206</v>
      </c>
      <c r="C93947">
        <v>4</v>
      </c>
      <c r="D93947" t="s">
        <v>189</v>
      </c>
      <c r="E93947">
        <v>1.6166018000000001E-2</v>
      </c>
      <c r="F93947">
        <v>1.0384811</v>
      </c>
      <c r="G93947">
        <v>1.038686</v>
      </c>
      <c r="H93947">
        <v>35.684648379999999</v>
      </c>
      <c r="I93947">
        <v>32.131790000000002</v>
      </c>
      <c r="J93947">
        <v>971</v>
      </c>
      <c r="K93947">
        <v>1935</v>
      </c>
      <c r="L93947">
        <v>10.043799999999999</v>
      </c>
      <c r="M93947">
        <v>971</v>
      </c>
    </row>
    <row r="93948" spans="1:13">
      <c r="A93948" t="s">
        <v>128</v>
      </c>
      <c r="B93948" t="s">
        <v>206</v>
      </c>
      <c r="C93948">
        <v>4</v>
      </c>
      <c r="D93948" t="s">
        <v>189</v>
      </c>
      <c r="E93948">
        <v>1.6162072999999999E-2</v>
      </c>
      <c r="F93948">
        <v>1.0384936</v>
      </c>
      <c r="G93948">
        <v>1.0386678</v>
      </c>
      <c r="H93948">
        <v>35.694129750000002</v>
      </c>
      <c r="I93948">
        <v>32.112587220000002</v>
      </c>
      <c r="J93948">
        <v>972</v>
      </c>
      <c r="K93948">
        <v>1935</v>
      </c>
      <c r="L93948">
        <v>10.043255</v>
      </c>
      <c r="M93948">
        <v>972</v>
      </c>
    </row>
    <row r="93949" spans="1:13">
      <c r="A93949" t="s">
        <v>128</v>
      </c>
      <c r="B93949" t="s">
        <v>206</v>
      </c>
      <c r="C93949">
        <v>4</v>
      </c>
      <c r="D93949" t="s">
        <v>189</v>
      </c>
      <c r="E93949">
        <v>1.6166348000000001E-2</v>
      </c>
      <c r="F93949">
        <v>1.0384960000000001</v>
      </c>
      <c r="G93949">
        <v>1.0386059000000001</v>
      </c>
      <c r="H93949">
        <v>35.649104260000001</v>
      </c>
      <c r="I93949">
        <v>32.092507079999997</v>
      </c>
      <c r="J93949">
        <v>973</v>
      </c>
      <c r="K93949">
        <v>1935</v>
      </c>
      <c r="L93949">
        <v>10.043081669999999</v>
      </c>
      <c r="M93949">
        <v>973</v>
      </c>
    </row>
    <row r="93950" spans="1:13">
      <c r="A93950" t="s">
        <v>128</v>
      </c>
      <c r="B93950" t="s">
        <v>206</v>
      </c>
      <c r="C93950">
        <v>4</v>
      </c>
      <c r="D93950" t="s">
        <v>189</v>
      </c>
      <c r="E93950">
        <v>1.6161188E-2</v>
      </c>
      <c r="F93950">
        <v>1.0384351999999999</v>
      </c>
      <c r="G93950">
        <v>1.0385776</v>
      </c>
      <c r="H93950">
        <v>35.641437920000001</v>
      </c>
      <c r="I93950">
        <v>32.012104000000001</v>
      </c>
      <c r="J93950">
        <v>974</v>
      </c>
      <c r="K93950">
        <v>1935</v>
      </c>
      <c r="L93950">
        <v>10.043625</v>
      </c>
      <c r="M93950">
        <v>974</v>
      </c>
    </row>
    <row r="93951" spans="1:13">
      <c r="A93951" t="s">
        <v>128</v>
      </c>
      <c r="B93951" t="s">
        <v>206</v>
      </c>
      <c r="C93951">
        <v>4</v>
      </c>
      <c r="D93951" t="s">
        <v>189</v>
      </c>
      <c r="E93951">
        <v>1.6182479999999999E-2</v>
      </c>
      <c r="F93951">
        <v>1.038348</v>
      </c>
      <c r="G93951">
        <v>1.0384804999999999</v>
      </c>
      <c r="H93951">
        <v>35.636627439999998</v>
      </c>
      <c r="I93951">
        <v>32.093375999999999</v>
      </c>
      <c r="J93951">
        <v>975</v>
      </c>
      <c r="K93951">
        <v>1935</v>
      </c>
      <c r="L93951">
        <v>10.043279999999999</v>
      </c>
      <c r="M93951">
        <v>975</v>
      </c>
    </row>
    <row r="93952" spans="1:13">
      <c r="A93952" t="s">
        <v>128</v>
      </c>
      <c r="B93952" t="s">
        <v>206</v>
      </c>
      <c r="C93952">
        <v>4</v>
      </c>
      <c r="D93952" t="s">
        <v>189</v>
      </c>
      <c r="E93952">
        <v>1.6184187999999999E-2</v>
      </c>
      <c r="F93952">
        <v>1.0382998999999999</v>
      </c>
      <c r="G93952">
        <v>1.0384507000000001</v>
      </c>
      <c r="H93952">
        <v>35.608684850000003</v>
      </c>
      <c r="I93952">
        <v>32.01227385</v>
      </c>
      <c r="J93952">
        <v>976</v>
      </c>
      <c r="K93952">
        <v>1935</v>
      </c>
      <c r="L93952">
        <v>10.043704999999999</v>
      </c>
      <c r="M93952">
        <v>976</v>
      </c>
    </row>
    <row r="93953" spans="1:13">
      <c r="A93953" t="s">
        <v>128</v>
      </c>
      <c r="B93953" t="s">
        <v>206</v>
      </c>
      <c r="C93953">
        <v>4</v>
      </c>
      <c r="D93953" t="s">
        <v>189</v>
      </c>
      <c r="E93953">
        <v>1.6175207E-2</v>
      </c>
      <c r="F93953">
        <v>1.0382955</v>
      </c>
      <c r="G93953">
        <v>1.0383989</v>
      </c>
      <c r="H93953">
        <v>35.610243799999999</v>
      </c>
      <c r="I93953">
        <v>31.994412950000001</v>
      </c>
      <c r="J93953">
        <v>977</v>
      </c>
      <c r="K93953">
        <v>1935</v>
      </c>
      <c r="L93953">
        <v>10.042975</v>
      </c>
      <c r="M93953">
        <v>977</v>
      </c>
    </row>
    <row r="93954" spans="1:13">
      <c r="A93954" t="s">
        <v>128</v>
      </c>
      <c r="B93954" t="s">
        <v>206</v>
      </c>
      <c r="C93954">
        <v>4</v>
      </c>
      <c r="D93954" t="s">
        <v>189</v>
      </c>
      <c r="E93954">
        <v>1.6163396E-2</v>
      </c>
      <c r="F93954">
        <v>1.0382688</v>
      </c>
      <c r="G93954">
        <v>1.0383453</v>
      </c>
      <c r="H93954">
        <v>35.588730660000003</v>
      </c>
      <c r="I93954">
        <v>32.017131999999997</v>
      </c>
      <c r="J93954">
        <v>978</v>
      </c>
      <c r="K93954">
        <v>1935</v>
      </c>
      <c r="L93954">
        <v>10.042891669999999</v>
      </c>
      <c r="M93954">
        <v>978</v>
      </c>
    </row>
    <row r="93955" spans="1:13">
      <c r="A93955" t="s">
        <v>128</v>
      </c>
      <c r="B93955" t="s">
        <v>206</v>
      </c>
      <c r="C93955">
        <v>4</v>
      </c>
      <c r="D93955" t="s">
        <v>189</v>
      </c>
      <c r="E93955">
        <v>1.6185519999999998E-2</v>
      </c>
      <c r="F93955">
        <v>1.0381669</v>
      </c>
      <c r="G93955">
        <v>1.0382842999999999</v>
      </c>
      <c r="H93955">
        <v>35.61352531</v>
      </c>
      <c r="I93955">
        <v>32.005726000000003</v>
      </c>
      <c r="J93955">
        <v>979</v>
      </c>
      <c r="K93955">
        <v>1935</v>
      </c>
      <c r="L93955">
        <v>10.04368833</v>
      </c>
      <c r="M93955">
        <v>979</v>
      </c>
    </row>
    <row r="93956" spans="1:13">
      <c r="A93956" t="s">
        <v>128</v>
      </c>
      <c r="B93956" t="s">
        <v>206</v>
      </c>
      <c r="C93956">
        <v>4</v>
      </c>
      <c r="D93956" t="s">
        <v>189</v>
      </c>
      <c r="E93956">
        <v>1.6175458E-2</v>
      </c>
      <c r="F93956">
        <v>1.0381269</v>
      </c>
      <c r="G93956">
        <v>1.0382602000000001</v>
      </c>
      <c r="H93956">
        <v>35.571537739999997</v>
      </c>
      <c r="I93956">
        <v>31.975677000000001</v>
      </c>
      <c r="J93956">
        <v>980</v>
      </c>
      <c r="K93956">
        <v>1935</v>
      </c>
      <c r="L93956">
        <v>10.04317333</v>
      </c>
      <c r="M93956">
        <v>980</v>
      </c>
    </row>
    <row r="93957" spans="1:13">
      <c r="A93957" t="s">
        <v>128</v>
      </c>
      <c r="B93957" t="s">
        <v>206</v>
      </c>
      <c r="C93957">
        <v>4</v>
      </c>
      <c r="D93957" t="s">
        <v>189</v>
      </c>
      <c r="E93957">
        <v>1.619982E-2</v>
      </c>
      <c r="F93957">
        <v>1.0380955000000001</v>
      </c>
      <c r="G93957">
        <v>1.038216</v>
      </c>
      <c r="H93957">
        <v>35.51504241</v>
      </c>
      <c r="I93957">
        <v>31.918171000000001</v>
      </c>
      <c r="J93957">
        <v>981</v>
      </c>
      <c r="K93957">
        <v>1935</v>
      </c>
      <c r="L93957">
        <v>10.042811670000001</v>
      </c>
      <c r="M93957">
        <v>981</v>
      </c>
    </row>
    <row r="93958" spans="1:13">
      <c r="A93958" t="s">
        <v>128</v>
      </c>
      <c r="B93958" t="s">
        <v>206</v>
      </c>
      <c r="C93958">
        <v>4</v>
      </c>
      <c r="D93958" t="s">
        <v>189</v>
      </c>
      <c r="E93958">
        <v>1.6192548000000001E-2</v>
      </c>
      <c r="F93958">
        <v>1.0379951000000001</v>
      </c>
      <c r="G93958">
        <v>1.0380825</v>
      </c>
      <c r="H93958">
        <v>35.540118139999997</v>
      </c>
      <c r="I93958">
        <v>32.098321120000001</v>
      </c>
      <c r="J93958">
        <v>982</v>
      </c>
      <c r="K93958">
        <v>1935</v>
      </c>
      <c r="L93958">
        <v>10.04232167</v>
      </c>
      <c r="M93958">
        <v>982</v>
      </c>
    </row>
    <row r="93959" spans="1:13">
      <c r="A93959" t="s">
        <v>128</v>
      </c>
      <c r="B93959" t="s">
        <v>206</v>
      </c>
      <c r="C93959">
        <v>4</v>
      </c>
      <c r="D93959" t="s">
        <v>189</v>
      </c>
      <c r="E93959">
        <v>1.6176557000000001E-2</v>
      </c>
      <c r="F93959">
        <v>1.0380225999999999</v>
      </c>
      <c r="G93959">
        <v>1.0381433</v>
      </c>
      <c r="H93959">
        <v>35.512735079999999</v>
      </c>
      <c r="I93959">
        <v>31.914618999999998</v>
      </c>
      <c r="J93959">
        <v>983</v>
      </c>
      <c r="K93959">
        <v>1935</v>
      </c>
      <c r="L93959">
        <v>10.042773329999999</v>
      </c>
      <c r="M93959">
        <v>983</v>
      </c>
    </row>
    <row r="93960" spans="1:13">
      <c r="A93960" t="s">
        <v>128</v>
      </c>
      <c r="B93960" t="s">
        <v>206</v>
      </c>
      <c r="C93960">
        <v>4</v>
      </c>
      <c r="D93960" t="s">
        <v>189</v>
      </c>
      <c r="E93960">
        <v>1.6170944999999999E-2</v>
      </c>
      <c r="F93960">
        <v>1.0379944000000001</v>
      </c>
      <c r="G93960">
        <v>1.0381137</v>
      </c>
      <c r="H93960">
        <v>35.542457400000004</v>
      </c>
      <c r="I93960">
        <v>31.957394300000001</v>
      </c>
      <c r="J93960">
        <v>984</v>
      </c>
      <c r="K93960">
        <v>1935</v>
      </c>
      <c r="L93960">
        <v>10.043775</v>
      </c>
      <c r="M93960">
        <v>984</v>
      </c>
    </row>
    <row r="93961" spans="1:13">
      <c r="A93961" t="s">
        <v>128</v>
      </c>
      <c r="B93961" t="s">
        <v>206</v>
      </c>
      <c r="C93961">
        <v>4</v>
      </c>
      <c r="D93961" t="s">
        <v>189</v>
      </c>
      <c r="E93961">
        <v>1.6168192000000001E-2</v>
      </c>
      <c r="F93961">
        <v>1.0379486</v>
      </c>
      <c r="G93961">
        <v>1.0380669</v>
      </c>
      <c r="H93961">
        <v>35.619905350000003</v>
      </c>
      <c r="I93961">
        <v>31.948715</v>
      </c>
      <c r="J93961">
        <v>985</v>
      </c>
      <c r="K93961">
        <v>1935</v>
      </c>
      <c r="L93961">
        <v>10.04311667</v>
      </c>
      <c r="M93961">
        <v>985</v>
      </c>
    </row>
    <row r="93962" spans="1:13">
      <c r="A93962" t="s">
        <v>128</v>
      </c>
      <c r="B93962" t="s">
        <v>206</v>
      </c>
      <c r="C93962">
        <v>4</v>
      </c>
      <c r="D93962" t="s">
        <v>189</v>
      </c>
      <c r="E93962">
        <v>1.6183326000000001E-2</v>
      </c>
      <c r="F93962">
        <v>1.0378841999999999</v>
      </c>
      <c r="G93962">
        <v>1.0379989999999999</v>
      </c>
      <c r="H93962">
        <v>35.590777420000002</v>
      </c>
      <c r="I93962">
        <v>31.990877000000001</v>
      </c>
      <c r="J93962">
        <v>986</v>
      </c>
      <c r="K93962">
        <v>1935</v>
      </c>
      <c r="L93962">
        <v>10.04288833</v>
      </c>
      <c r="M93962">
        <v>986</v>
      </c>
    </row>
    <row r="93963" spans="1:13">
      <c r="A93963" t="s">
        <v>128</v>
      </c>
      <c r="B93963" t="s">
        <v>206</v>
      </c>
      <c r="C93963">
        <v>4</v>
      </c>
      <c r="D93963" t="s">
        <v>189</v>
      </c>
      <c r="E93963">
        <v>1.6182205000000002E-2</v>
      </c>
      <c r="F93963">
        <v>1.0378096999999999</v>
      </c>
      <c r="G93963">
        <v>1.0379347999999999</v>
      </c>
      <c r="H93963">
        <v>35.58010307</v>
      </c>
      <c r="I93963">
        <v>31.948408000000001</v>
      </c>
      <c r="J93963">
        <v>987</v>
      </c>
      <c r="K93963">
        <v>1935</v>
      </c>
      <c r="L93963">
        <v>10.043646669999999</v>
      </c>
      <c r="M93963">
        <v>987</v>
      </c>
    </row>
    <row r="93964" spans="1:13">
      <c r="A93964" t="s">
        <v>128</v>
      </c>
      <c r="B93964" t="s">
        <v>206</v>
      </c>
      <c r="C93964">
        <v>4</v>
      </c>
      <c r="D93964" t="s">
        <v>189</v>
      </c>
      <c r="E93964">
        <v>1.6183495999999999E-2</v>
      </c>
      <c r="F93964">
        <v>1.0376972</v>
      </c>
      <c r="G93964">
        <v>1.0378915</v>
      </c>
      <c r="H93964">
        <v>35.5518894</v>
      </c>
      <c r="I93964">
        <v>31.856026</v>
      </c>
      <c r="J93964">
        <v>988</v>
      </c>
      <c r="K93964">
        <v>1935</v>
      </c>
      <c r="L93964">
        <v>10.04359833</v>
      </c>
      <c r="M93964">
        <v>988</v>
      </c>
    </row>
    <row r="93965" spans="1:13">
      <c r="A93965" t="s">
        <v>128</v>
      </c>
      <c r="B93965" t="s">
        <v>206</v>
      </c>
      <c r="C93965">
        <v>4</v>
      </c>
      <c r="D93965" t="s">
        <v>189</v>
      </c>
      <c r="E93965">
        <v>1.6206430000000001E-2</v>
      </c>
      <c r="F93965">
        <v>1.0377552999999999</v>
      </c>
      <c r="G93965">
        <v>1.0378856999999999</v>
      </c>
      <c r="H93965">
        <v>35.526904199999997</v>
      </c>
      <c r="I93965">
        <v>31.851105</v>
      </c>
      <c r="J93965">
        <v>989</v>
      </c>
      <c r="K93965">
        <v>1935</v>
      </c>
      <c r="L93965">
        <v>10.04303333</v>
      </c>
      <c r="M93965">
        <v>989</v>
      </c>
    </row>
    <row r="93966" spans="1:13">
      <c r="A93966" t="s">
        <v>128</v>
      </c>
      <c r="B93966" t="s">
        <v>206</v>
      </c>
      <c r="C93966">
        <v>4</v>
      </c>
      <c r="D93966" t="s">
        <v>189</v>
      </c>
      <c r="E93966">
        <v>1.6201321000000001E-2</v>
      </c>
      <c r="F93966">
        <v>1.0376616999999999</v>
      </c>
      <c r="G93966">
        <v>1.0378172000000001</v>
      </c>
      <c r="H93966">
        <v>35.518448650000003</v>
      </c>
      <c r="I93966">
        <v>31.889574</v>
      </c>
      <c r="J93966">
        <v>990</v>
      </c>
      <c r="K93966">
        <v>1935</v>
      </c>
      <c r="L93966">
        <v>10.043585</v>
      </c>
      <c r="M93966">
        <v>990</v>
      </c>
    </row>
    <row r="93967" spans="1:13">
      <c r="A93967" t="s">
        <v>128</v>
      </c>
      <c r="B93967" t="s">
        <v>206</v>
      </c>
      <c r="C93967">
        <v>4</v>
      </c>
      <c r="D93967" t="s">
        <v>189</v>
      </c>
      <c r="E93967">
        <v>1.6229727999999999E-2</v>
      </c>
      <c r="F93967">
        <v>1.0376164999999999</v>
      </c>
      <c r="G93967">
        <v>1.0377491000000001</v>
      </c>
      <c r="H93967">
        <v>35.563849220000002</v>
      </c>
      <c r="I93967">
        <v>31.950306000000001</v>
      </c>
      <c r="J93967">
        <v>991</v>
      </c>
      <c r="K93967">
        <v>1935</v>
      </c>
      <c r="L93967">
        <v>10.043844999999999</v>
      </c>
      <c r="M93967">
        <v>991</v>
      </c>
    </row>
    <row r="93968" spans="1:13">
      <c r="A93968" t="s">
        <v>128</v>
      </c>
      <c r="B93968" t="s">
        <v>206</v>
      </c>
      <c r="C93968">
        <v>4</v>
      </c>
      <c r="D93968" t="s">
        <v>189</v>
      </c>
      <c r="E93968">
        <v>1.6180169000000001E-2</v>
      </c>
      <c r="F93968">
        <v>1.0375905999999999</v>
      </c>
      <c r="G93968">
        <v>1.0376955999999999</v>
      </c>
      <c r="H93968">
        <v>35.553437789999997</v>
      </c>
      <c r="I93968">
        <v>31.918749200000001</v>
      </c>
      <c r="J93968">
        <v>992</v>
      </c>
      <c r="K93968">
        <v>1935</v>
      </c>
      <c r="L93968">
        <v>10.042616669999999</v>
      </c>
      <c r="M93968">
        <v>992</v>
      </c>
    </row>
    <row r="93969" spans="1:13">
      <c r="A93969" t="s">
        <v>128</v>
      </c>
      <c r="B93969" t="s">
        <v>206</v>
      </c>
      <c r="C93969">
        <v>4</v>
      </c>
      <c r="D93969" t="s">
        <v>189</v>
      </c>
      <c r="E93969">
        <v>1.6204311999999998E-2</v>
      </c>
      <c r="F93969">
        <v>1.0374878999999999</v>
      </c>
      <c r="G93969">
        <v>1.0376208</v>
      </c>
      <c r="H93969">
        <v>35.586805269999999</v>
      </c>
      <c r="I93969">
        <v>32.013370999999999</v>
      </c>
      <c r="J93969">
        <v>993</v>
      </c>
      <c r="K93969">
        <v>1935</v>
      </c>
      <c r="L93969">
        <v>10.04340333</v>
      </c>
      <c r="M93969">
        <v>993</v>
      </c>
    </row>
    <row r="93970" spans="1:13">
      <c r="A93970" t="s">
        <v>128</v>
      </c>
      <c r="B93970" t="s">
        <v>206</v>
      </c>
      <c r="C93970">
        <v>4</v>
      </c>
      <c r="D93970" t="s">
        <v>189</v>
      </c>
      <c r="E93970">
        <v>1.6182248E-2</v>
      </c>
      <c r="F93970">
        <v>1.0374049999999999</v>
      </c>
      <c r="G93970">
        <v>1.0375532999999999</v>
      </c>
      <c r="H93970">
        <v>35.586976870000001</v>
      </c>
      <c r="I93970">
        <v>31.954172</v>
      </c>
      <c r="J93970">
        <v>994</v>
      </c>
      <c r="K93970">
        <v>1935</v>
      </c>
      <c r="L93970">
        <v>10.044333330000001</v>
      </c>
      <c r="M93970">
        <v>994</v>
      </c>
    </row>
    <row r="93971" spans="1:13">
      <c r="A93971" t="s">
        <v>128</v>
      </c>
      <c r="B93971" t="s">
        <v>206</v>
      </c>
      <c r="C93971">
        <v>4</v>
      </c>
      <c r="D93971" t="s">
        <v>189</v>
      </c>
      <c r="E93971">
        <v>1.6161654000000001E-2</v>
      </c>
      <c r="F93971">
        <v>1.0374203</v>
      </c>
      <c r="G93971">
        <v>1.0375757999999999</v>
      </c>
      <c r="H93971">
        <v>35.36400038</v>
      </c>
      <c r="I93971">
        <v>31.663571390000001</v>
      </c>
      <c r="J93971">
        <v>995</v>
      </c>
      <c r="K93971">
        <v>1935</v>
      </c>
      <c r="L93971">
        <v>10.043958330000001</v>
      </c>
      <c r="M93971">
        <v>995</v>
      </c>
    </row>
    <row r="93972" spans="1:13">
      <c r="A93972" t="s">
        <v>128</v>
      </c>
      <c r="B93972" t="s">
        <v>206</v>
      </c>
      <c r="C93972">
        <v>4</v>
      </c>
      <c r="D93972" t="s">
        <v>189</v>
      </c>
      <c r="E93972">
        <v>1.6219243000000001E-2</v>
      </c>
      <c r="F93972">
        <v>1.0374365999999999</v>
      </c>
      <c r="G93972">
        <v>1.0375567999999999</v>
      </c>
      <c r="H93972">
        <v>35.313897189999999</v>
      </c>
      <c r="I93972">
        <v>31.766808489999999</v>
      </c>
      <c r="J93972">
        <v>996</v>
      </c>
      <c r="K93972">
        <v>1935</v>
      </c>
      <c r="L93972">
        <v>10.04378</v>
      </c>
      <c r="M93972">
        <v>996</v>
      </c>
    </row>
    <row r="93973" spans="1:13">
      <c r="A93973" t="s">
        <v>128</v>
      </c>
      <c r="B93973" t="s">
        <v>206</v>
      </c>
      <c r="C93973">
        <v>4</v>
      </c>
      <c r="D93973" t="s">
        <v>189</v>
      </c>
      <c r="E93973">
        <v>1.6212464999999999E-2</v>
      </c>
      <c r="F93973">
        <v>1.0373603</v>
      </c>
      <c r="G93973">
        <v>1.0374707000000001</v>
      </c>
      <c r="H93973">
        <v>35.433983589999997</v>
      </c>
      <c r="I93973">
        <v>31.835608000000001</v>
      </c>
      <c r="J93973">
        <v>997</v>
      </c>
      <c r="K93973">
        <v>1935</v>
      </c>
      <c r="L93973">
        <v>10.04358</v>
      </c>
      <c r="M93973">
        <v>997</v>
      </c>
    </row>
    <row r="93974" spans="1:13">
      <c r="A93974" t="s">
        <v>128</v>
      </c>
      <c r="B93974" t="s">
        <v>206</v>
      </c>
      <c r="C93974">
        <v>4</v>
      </c>
      <c r="D93974" t="s">
        <v>189</v>
      </c>
      <c r="E93974">
        <v>1.6197901000000001E-2</v>
      </c>
      <c r="F93974">
        <v>1.0373222</v>
      </c>
      <c r="G93974">
        <v>1.0374559000000001</v>
      </c>
      <c r="H93974">
        <v>35.518475559999999</v>
      </c>
      <c r="I93974">
        <v>31.884768940000001</v>
      </c>
      <c r="J93974">
        <v>998</v>
      </c>
      <c r="K93974">
        <v>1935</v>
      </c>
      <c r="L93974">
        <v>10.04325</v>
      </c>
      <c r="M93974">
        <v>998</v>
      </c>
    </row>
    <row r="93975" spans="1:13">
      <c r="A93975" t="s">
        <v>128</v>
      </c>
      <c r="B93975" t="s">
        <v>206</v>
      </c>
      <c r="C93975">
        <v>4</v>
      </c>
      <c r="D93975" t="s">
        <v>189</v>
      </c>
      <c r="E93975">
        <v>1.6204481999999999E-2</v>
      </c>
      <c r="F93975">
        <v>1.0372722000000001</v>
      </c>
      <c r="G93975">
        <v>1.0373760000000001</v>
      </c>
      <c r="H93975">
        <v>35.506923239999999</v>
      </c>
      <c r="I93975">
        <v>31.882148999999998</v>
      </c>
      <c r="J93975">
        <v>999</v>
      </c>
      <c r="K93975">
        <v>1935</v>
      </c>
      <c r="L93975">
        <v>10.043186670000001</v>
      </c>
      <c r="M93975">
        <v>999</v>
      </c>
    </row>
    <row r="93976" spans="1:13">
      <c r="A93976" t="s">
        <v>128</v>
      </c>
      <c r="B93976" t="s">
        <v>206</v>
      </c>
      <c r="C93976">
        <v>4</v>
      </c>
      <c r="D93976" t="s">
        <v>189</v>
      </c>
      <c r="E93976">
        <v>1.6218223E-2</v>
      </c>
      <c r="F93976">
        <v>1.0372334999999999</v>
      </c>
      <c r="G93976">
        <v>1.0373627000000001</v>
      </c>
      <c r="H93976">
        <v>35.515975730000001</v>
      </c>
      <c r="I93976">
        <v>31.924595</v>
      </c>
      <c r="J93976">
        <v>1000</v>
      </c>
      <c r="K93976">
        <v>1935</v>
      </c>
      <c r="L93976">
        <v>10.04396</v>
      </c>
      <c r="M93976">
        <v>1000</v>
      </c>
    </row>
    <row r="93977" spans="1:13">
      <c r="A93977" t="s">
        <v>128</v>
      </c>
      <c r="B93977" t="s">
        <v>206</v>
      </c>
      <c r="C93977">
        <v>4</v>
      </c>
      <c r="D93977" t="s">
        <v>189</v>
      </c>
      <c r="E93977">
        <v>1.6180459000000001E-2</v>
      </c>
      <c r="F93977">
        <v>1.0372018999999999</v>
      </c>
      <c r="G93977">
        <v>1.0373247000000001</v>
      </c>
      <c r="H93977">
        <v>35.525819769999998</v>
      </c>
      <c r="I93977">
        <v>31.916620000000002</v>
      </c>
      <c r="J93977">
        <v>1001</v>
      </c>
      <c r="K93977">
        <v>1935</v>
      </c>
      <c r="L93977">
        <v>10.04340667</v>
      </c>
      <c r="M93977">
        <v>1001</v>
      </c>
    </row>
    <row r="93978" spans="1:13">
      <c r="A93978" t="s">
        <v>128</v>
      </c>
      <c r="B93978" t="s">
        <v>206</v>
      </c>
      <c r="C93978">
        <v>4</v>
      </c>
      <c r="D93978" t="s">
        <v>189</v>
      </c>
      <c r="E93978">
        <v>1.6192439999999999E-2</v>
      </c>
      <c r="F93978">
        <v>1.0371269000000001</v>
      </c>
      <c r="G93978">
        <v>1.0372859000000001</v>
      </c>
      <c r="H93978">
        <v>35.560260120000002</v>
      </c>
      <c r="I93978">
        <v>31.94120719</v>
      </c>
      <c r="J93978">
        <v>1002</v>
      </c>
      <c r="K93978">
        <v>1935</v>
      </c>
      <c r="L93978">
        <v>10.043691669999999</v>
      </c>
      <c r="M93978">
        <v>1002</v>
      </c>
    </row>
    <row r="93979" spans="1:13">
      <c r="A93979" t="s">
        <v>128</v>
      </c>
      <c r="B93979" t="s">
        <v>206</v>
      </c>
      <c r="C93979">
        <v>4</v>
      </c>
      <c r="D93979" t="s">
        <v>189</v>
      </c>
      <c r="E93979">
        <v>1.6167167999999999E-2</v>
      </c>
      <c r="F93979">
        <v>1.0371745000000001</v>
      </c>
      <c r="G93979">
        <v>1.0373038000000001</v>
      </c>
      <c r="H93979">
        <v>35.542170669999997</v>
      </c>
      <c r="I93979">
        <v>31.964212669999998</v>
      </c>
      <c r="J93979">
        <v>1003</v>
      </c>
      <c r="K93979">
        <v>1935</v>
      </c>
      <c r="L93979">
        <v>10.043010000000001</v>
      </c>
      <c r="M93979">
        <v>1003</v>
      </c>
    </row>
    <row r="93980" spans="1:13">
      <c r="A93980" t="s">
        <v>128</v>
      </c>
      <c r="B93980" t="s">
        <v>206</v>
      </c>
      <c r="C93980">
        <v>4</v>
      </c>
      <c r="D93980" t="s">
        <v>189</v>
      </c>
      <c r="E93980">
        <v>1.6197808000000001E-2</v>
      </c>
      <c r="F93980">
        <v>1.0370916999999999</v>
      </c>
      <c r="G93980">
        <v>1.0372425000000001</v>
      </c>
      <c r="H93980">
        <v>35.549615639999999</v>
      </c>
      <c r="I93980">
        <v>31.925705000000001</v>
      </c>
      <c r="J93980">
        <v>1004</v>
      </c>
      <c r="K93980">
        <v>1935</v>
      </c>
      <c r="L93980">
        <v>10.043385000000001</v>
      </c>
      <c r="M93980">
        <v>1004</v>
      </c>
    </row>
    <row r="93981" spans="1:13">
      <c r="A93981" t="s">
        <v>128</v>
      </c>
      <c r="B93981" t="s">
        <v>206</v>
      </c>
      <c r="C93981">
        <v>4</v>
      </c>
      <c r="D93981" t="s">
        <v>189</v>
      </c>
      <c r="E93981">
        <v>1.6196782E-2</v>
      </c>
      <c r="F93981">
        <v>1.0371026999999999</v>
      </c>
      <c r="G93981">
        <v>1.0371889999999999</v>
      </c>
      <c r="H93981">
        <v>35.535501009999997</v>
      </c>
      <c r="I93981">
        <v>31.918884930000001</v>
      </c>
      <c r="J93981">
        <v>1005</v>
      </c>
      <c r="K93981">
        <v>1935</v>
      </c>
      <c r="L93981">
        <v>10.042935</v>
      </c>
      <c r="M93981">
        <v>1005</v>
      </c>
    </row>
    <row r="93982" spans="1:13">
      <c r="A93982" t="s">
        <v>128</v>
      </c>
      <c r="B93982" t="s">
        <v>206</v>
      </c>
      <c r="C93982">
        <v>4</v>
      </c>
      <c r="D93982" t="s">
        <v>189</v>
      </c>
      <c r="E93982">
        <v>1.6198816000000001E-2</v>
      </c>
      <c r="F93982">
        <v>1.0369807</v>
      </c>
      <c r="G93982">
        <v>1.0371219</v>
      </c>
      <c r="H93982">
        <v>35.534843870000003</v>
      </c>
      <c r="I93982">
        <v>31.905971780000002</v>
      </c>
      <c r="J93982">
        <v>1006</v>
      </c>
      <c r="K93982">
        <v>1935</v>
      </c>
      <c r="L93982">
        <v>10.043176669999999</v>
      </c>
      <c r="M93982">
        <v>1006</v>
      </c>
    </row>
    <row r="93983" spans="1:13">
      <c r="A93983" t="s">
        <v>128</v>
      </c>
      <c r="B93983" t="s">
        <v>206</v>
      </c>
      <c r="C93983">
        <v>4</v>
      </c>
      <c r="D93983" t="s">
        <v>189</v>
      </c>
      <c r="E93983">
        <v>1.6224895E-2</v>
      </c>
      <c r="F93983">
        <v>1.0369111</v>
      </c>
      <c r="G93983">
        <v>1.0370269999999999</v>
      </c>
      <c r="H93983">
        <v>35.545768080000002</v>
      </c>
      <c r="I93983">
        <v>31.904366469999999</v>
      </c>
      <c r="J93983">
        <v>1007</v>
      </c>
      <c r="K93983">
        <v>1935</v>
      </c>
      <c r="L93983">
        <v>10.043438330000001</v>
      </c>
      <c r="M93983">
        <v>1007</v>
      </c>
    </row>
    <row r="93984" spans="1:13">
      <c r="A93984" t="s">
        <v>128</v>
      </c>
      <c r="B93984" t="s">
        <v>206</v>
      </c>
      <c r="C93984">
        <v>4</v>
      </c>
      <c r="D93984" t="s">
        <v>189</v>
      </c>
      <c r="E93984">
        <v>1.6220426E-2</v>
      </c>
      <c r="F93984">
        <v>1.0368961999999999</v>
      </c>
      <c r="G93984">
        <v>1.0370352</v>
      </c>
      <c r="H93984">
        <v>35.544792889999997</v>
      </c>
      <c r="I93984">
        <v>31.899445740000001</v>
      </c>
      <c r="J93984">
        <v>1008</v>
      </c>
      <c r="K93984">
        <v>1935</v>
      </c>
      <c r="L93984">
        <v>10.04402</v>
      </c>
      <c r="M93984">
        <v>1008</v>
      </c>
    </row>
    <row r="93985" spans="1:13">
      <c r="A93985" t="s">
        <v>128</v>
      </c>
      <c r="B93985" t="s">
        <v>206</v>
      </c>
      <c r="C93985">
        <v>4</v>
      </c>
      <c r="D93985" t="s">
        <v>189</v>
      </c>
      <c r="E93985">
        <v>1.6217753000000001E-2</v>
      </c>
      <c r="F93985">
        <v>1.036797</v>
      </c>
      <c r="G93985">
        <v>1.0369046</v>
      </c>
      <c r="H93985">
        <v>35.577483239999999</v>
      </c>
      <c r="I93985">
        <v>31.920048000000001</v>
      </c>
      <c r="J93985">
        <v>1009</v>
      </c>
      <c r="K93985">
        <v>1935</v>
      </c>
      <c r="L93985">
        <v>10.04387667</v>
      </c>
      <c r="M93985">
        <v>1009</v>
      </c>
    </row>
    <row r="93986" spans="1:13">
      <c r="A93986" t="s">
        <v>128</v>
      </c>
      <c r="B93986" t="s">
        <v>206</v>
      </c>
      <c r="C93986">
        <v>4</v>
      </c>
      <c r="D93986" t="s">
        <v>189</v>
      </c>
      <c r="E93986">
        <v>1.6190888000000001E-2</v>
      </c>
      <c r="F93986">
        <v>1.0368634000000001</v>
      </c>
      <c r="G93986">
        <v>1.0369786000000001</v>
      </c>
      <c r="H93986">
        <v>35.579269289999999</v>
      </c>
      <c r="I93986">
        <v>31.980316930000001</v>
      </c>
      <c r="J93986">
        <v>1010</v>
      </c>
      <c r="K93986">
        <v>1935</v>
      </c>
      <c r="L93986">
        <v>10.043545</v>
      </c>
      <c r="M93986">
        <v>1010</v>
      </c>
    </row>
    <row r="93987" spans="1:13">
      <c r="A93987" t="s">
        <v>128</v>
      </c>
      <c r="B93987" t="s">
        <v>206</v>
      </c>
      <c r="C93987">
        <v>4</v>
      </c>
      <c r="D93987" t="s">
        <v>189</v>
      </c>
      <c r="E93987">
        <v>1.6198648E-2</v>
      </c>
      <c r="F93987">
        <v>1.0367993</v>
      </c>
      <c r="G93987">
        <v>1.0368917</v>
      </c>
      <c r="H93987">
        <v>35.574237879999998</v>
      </c>
      <c r="I93987">
        <v>31.936015999999999</v>
      </c>
      <c r="J93987">
        <v>1011</v>
      </c>
      <c r="K93987">
        <v>1935</v>
      </c>
      <c r="L93987">
        <v>10.04313333</v>
      </c>
      <c r="M93987">
        <v>1011</v>
      </c>
    </row>
    <row r="93988" spans="1:13">
      <c r="A93988" t="s">
        <v>128</v>
      </c>
      <c r="B93988" t="s">
        <v>206</v>
      </c>
      <c r="C93988">
        <v>4</v>
      </c>
      <c r="D93988" t="s">
        <v>189</v>
      </c>
      <c r="E93988">
        <v>1.6190082000000001E-2</v>
      </c>
      <c r="F93988">
        <v>1.0367781</v>
      </c>
      <c r="G93988">
        <v>1.0368736000000001</v>
      </c>
      <c r="H93988">
        <v>35.590041880000001</v>
      </c>
      <c r="I93988">
        <v>31.954756</v>
      </c>
      <c r="J93988">
        <v>1012</v>
      </c>
      <c r="K93988">
        <v>1935</v>
      </c>
      <c r="L93988">
        <v>10.042973330000001</v>
      </c>
      <c r="M93988">
        <v>1012</v>
      </c>
    </row>
    <row r="93989" spans="1:13">
      <c r="A93989" t="s">
        <v>128</v>
      </c>
      <c r="B93989" t="s">
        <v>206</v>
      </c>
      <c r="C93989">
        <v>4</v>
      </c>
      <c r="D93989" t="s">
        <v>189</v>
      </c>
      <c r="E93989">
        <v>1.6192725000000002E-2</v>
      </c>
      <c r="F93989">
        <v>1.0367443999999999</v>
      </c>
      <c r="G93989">
        <v>1.0368618000000001</v>
      </c>
      <c r="H93989">
        <v>35.576052140000002</v>
      </c>
      <c r="I93989">
        <v>31.95521784</v>
      </c>
      <c r="J93989">
        <v>1013</v>
      </c>
      <c r="K93989">
        <v>1935</v>
      </c>
      <c r="L93989">
        <v>10.043255</v>
      </c>
      <c r="M93989">
        <v>1013</v>
      </c>
    </row>
    <row r="93990" spans="1:13">
      <c r="A93990" t="s">
        <v>128</v>
      </c>
      <c r="B93990" t="s">
        <v>206</v>
      </c>
      <c r="C93990">
        <v>4</v>
      </c>
      <c r="D93990" t="s">
        <v>189</v>
      </c>
      <c r="E93990">
        <v>1.6210572999999999E-2</v>
      </c>
      <c r="F93990">
        <v>1.0367249999999999</v>
      </c>
      <c r="G93990">
        <v>1.0368339</v>
      </c>
      <c r="H93990">
        <v>35.554408309999999</v>
      </c>
      <c r="I93990">
        <v>31.899617639999999</v>
      </c>
      <c r="J93990">
        <v>1014</v>
      </c>
      <c r="K93990">
        <v>1935</v>
      </c>
      <c r="L93990">
        <v>10.04336833</v>
      </c>
      <c r="M93990">
        <v>1014</v>
      </c>
    </row>
    <row r="93991" spans="1:13">
      <c r="A93991" t="s">
        <v>128</v>
      </c>
      <c r="B93991" t="s">
        <v>206</v>
      </c>
      <c r="C93991">
        <v>4</v>
      </c>
      <c r="D93991" t="s">
        <v>189</v>
      </c>
      <c r="E93991">
        <v>1.618582E-2</v>
      </c>
      <c r="F93991">
        <v>1.0365694000000001</v>
      </c>
      <c r="G93991">
        <v>1.0366811</v>
      </c>
      <c r="H93991">
        <v>35.553695990000001</v>
      </c>
      <c r="I93991">
        <v>31.974441720000002</v>
      </c>
      <c r="J93991">
        <v>1015</v>
      </c>
      <c r="K93991">
        <v>1935</v>
      </c>
      <c r="L93991">
        <v>10.043514999999999</v>
      </c>
      <c r="M93991">
        <v>1015</v>
      </c>
    </row>
    <row r="93992" spans="1:13">
      <c r="A93992" t="s">
        <v>128</v>
      </c>
      <c r="B93992" t="s">
        <v>206</v>
      </c>
      <c r="C93992">
        <v>4</v>
      </c>
      <c r="D93992" t="s">
        <v>189</v>
      </c>
      <c r="E93992">
        <v>1.6190172999999999E-2</v>
      </c>
      <c r="F93992">
        <v>1.0365572000000001</v>
      </c>
      <c r="G93992">
        <v>1.0366675999999999</v>
      </c>
      <c r="H93992">
        <v>35.53572277</v>
      </c>
      <c r="I93992">
        <v>31.999302180000001</v>
      </c>
      <c r="J93992">
        <v>1016</v>
      </c>
      <c r="K93992">
        <v>1935</v>
      </c>
      <c r="L93992">
        <v>10.043085</v>
      </c>
      <c r="M93992">
        <v>1016</v>
      </c>
    </row>
    <row r="93993" spans="1:13">
      <c r="A93993" t="s">
        <v>128</v>
      </c>
      <c r="B93993" t="s">
        <v>206</v>
      </c>
      <c r="C93993">
        <v>4</v>
      </c>
      <c r="D93993" t="s">
        <v>189</v>
      </c>
      <c r="E93993">
        <v>1.6198621999999999E-2</v>
      </c>
      <c r="F93993">
        <v>1.0365838999999999</v>
      </c>
      <c r="G93993">
        <v>1.03668</v>
      </c>
      <c r="H93993">
        <v>35.567389759999998</v>
      </c>
      <c r="I93993">
        <v>31.932673999999999</v>
      </c>
      <c r="J93993">
        <v>1017</v>
      </c>
      <c r="K93993">
        <v>1935</v>
      </c>
      <c r="L93993">
        <v>10.04350833</v>
      </c>
      <c r="M93993">
        <v>1017</v>
      </c>
    </row>
    <row r="93994" spans="1:13">
      <c r="A93994" t="s">
        <v>128</v>
      </c>
      <c r="B93994" t="s">
        <v>206</v>
      </c>
      <c r="C93994">
        <v>4</v>
      </c>
      <c r="D93994" t="s">
        <v>189</v>
      </c>
      <c r="E93994">
        <v>1.6210190999999999E-2</v>
      </c>
      <c r="F93994">
        <v>1.0364703</v>
      </c>
      <c r="G93994">
        <v>1.0366006000000001</v>
      </c>
      <c r="H93994">
        <v>35.56237497</v>
      </c>
      <c r="I93994">
        <v>31.985720000000001</v>
      </c>
      <c r="J93994">
        <v>1018</v>
      </c>
      <c r="K93994">
        <v>1935</v>
      </c>
      <c r="L93994">
        <v>10.0433</v>
      </c>
      <c r="M93994">
        <v>1018</v>
      </c>
    </row>
    <row r="93995" spans="1:13">
      <c r="A93995" t="s">
        <v>128</v>
      </c>
      <c r="B93995" t="s">
        <v>206</v>
      </c>
      <c r="C93995">
        <v>4</v>
      </c>
      <c r="D93995" t="s">
        <v>189</v>
      </c>
      <c r="E93995">
        <v>1.6208613E-2</v>
      </c>
      <c r="F93995">
        <v>1.0364846999999999</v>
      </c>
      <c r="G93995">
        <v>1.0366108000000001</v>
      </c>
      <c r="H93995">
        <v>35.526274479999998</v>
      </c>
      <c r="I93995">
        <v>31.906177750000001</v>
      </c>
      <c r="J93995">
        <v>1019</v>
      </c>
      <c r="K93995">
        <v>1935</v>
      </c>
      <c r="L93995">
        <v>10.043405</v>
      </c>
      <c r="M93995">
        <v>1019</v>
      </c>
    </row>
    <row r="93996" spans="1:13">
      <c r="A93996" t="s">
        <v>128</v>
      </c>
      <c r="B93996" t="s">
        <v>206</v>
      </c>
      <c r="C93996">
        <v>4</v>
      </c>
      <c r="D93996" t="s">
        <v>189</v>
      </c>
      <c r="E93996">
        <v>1.6199776999999999E-2</v>
      </c>
      <c r="F93996">
        <v>1.036424</v>
      </c>
      <c r="G93996">
        <v>1.0365186</v>
      </c>
      <c r="H93996">
        <v>35.532298789999999</v>
      </c>
      <c r="I93996">
        <v>31.91323611</v>
      </c>
      <c r="J93996">
        <v>1020</v>
      </c>
      <c r="K93996">
        <v>1935</v>
      </c>
      <c r="L93996">
        <v>10.04307333</v>
      </c>
      <c r="M93996">
        <v>1020</v>
      </c>
    </row>
    <row r="93997" spans="1:13">
      <c r="A93997" t="s">
        <v>128</v>
      </c>
      <c r="B93997" t="s">
        <v>206</v>
      </c>
      <c r="C93997">
        <v>4</v>
      </c>
      <c r="D93997" t="s">
        <v>189</v>
      </c>
      <c r="E93997">
        <v>1.6191068999999999E-2</v>
      </c>
      <c r="F93997">
        <v>1.0363435000000001</v>
      </c>
      <c r="G93997">
        <v>1.0364808999999999</v>
      </c>
      <c r="H93997">
        <v>35.510262679999997</v>
      </c>
      <c r="I93997">
        <v>31.897102</v>
      </c>
      <c r="J93997">
        <v>1021</v>
      </c>
      <c r="K93997">
        <v>1935</v>
      </c>
      <c r="L93997">
        <v>10.04388333</v>
      </c>
      <c r="M93997">
        <v>1021</v>
      </c>
    </row>
    <row r="93998" spans="1:13">
      <c r="A93998" t="s">
        <v>128</v>
      </c>
      <c r="B93998" t="s">
        <v>206</v>
      </c>
      <c r="C93998">
        <v>4</v>
      </c>
      <c r="D93998" t="s">
        <v>189</v>
      </c>
      <c r="E93998">
        <v>1.6233853999999999E-2</v>
      </c>
      <c r="F93998">
        <v>1.0363135000000001</v>
      </c>
      <c r="G93998">
        <v>1.0364361</v>
      </c>
      <c r="H93998">
        <v>35.506532710000002</v>
      </c>
      <c r="I93998">
        <v>31.913748269999999</v>
      </c>
      <c r="J93998">
        <v>1022</v>
      </c>
      <c r="K93998">
        <v>1935</v>
      </c>
      <c r="L93998">
        <v>10.042958329999999</v>
      </c>
      <c r="M93998">
        <v>1022</v>
      </c>
    </row>
    <row r="93999" spans="1:13">
      <c r="A93999" t="s">
        <v>128</v>
      </c>
      <c r="B93999" t="s">
        <v>206</v>
      </c>
      <c r="C93999">
        <v>4</v>
      </c>
      <c r="D93999" t="s">
        <v>189</v>
      </c>
      <c r="E93999">
        <v>1.6193605999999999E-2</v>
      </c>
      <c r="F93999">
        <v>1.0362315</v>
      </c>
      <c r="G93999">
        <v>1.0363796999999999</v>
      </c>
      <c r="H93999">
        <v>35.512081479999999</v>
      </c>
      <c r="I93999">
        <v>31.910406030000001</v>
      </c>
      <c r="J93999">
        <v>1023</v>
      </c>
      <c r="K93999">
        <v>1935</v>
      </c>
      <c r="L93999">
        <v>10.043480000000001</v>
      </c>
      <c r="M93999">
        <v>1023</v>
      </c>
    </row>
    <row r="94000" spans="1:13">
      <c r="A94000" t="s">
        <v>128</v>
      </c>
      <c r="B94000" t="s">
        <v>206</v>
      </c>
      <c r="C94000">
        <v>4</v>
      </c>
      <c r="D94000" t="s">
        <v>189</v>
      </c>
      <c r="E94000">
        <v>1.6201336E-2</v>
      </c>
      <c r="F94000">
        <v>1.0362468</v>
      </c>
      <c r="G94000">
        <v>1.0363723</v>
      </c>
      <c r="H94000">
        <v>35.479562379999997</v>
      </c>
      <c r="I94000">
        <v>31.88950801</v>
      </c>
      <c r="J94000">
        <v>1024</v>
      </c>
      <c r="K94000">
        <v>1935</v>
      </c>
      <c r="L94000">
        <v>10.043881669999999</v>
      </c>
      <c r="M94000">
        <v>1024</v>
      </c>
    </row>
    <row r="94001" spans="1:13">
      <c r="A94001" t="s">
        <v>128</v>
      </c>
      <c r="B94001" t="s">
        <v>206</v>
      </c>
      <c r="C94001">
        <v>4</v>
      </c>
      <c r="D94001" t="s">
        <v>189</v>
      </c>
      <c r="E94001">
        <v>1.6194459000000001E-2</v>
      </c>
      <c r="F94001">
        <v>1.0361654</v>
      </c>
      <c r="G94001">
        <v>1.0362794</v>
      </c>
      <c r="H94001">
        <v>35.49390176</v>
      </c>
      <c r="I94001">
        <v>31.825941</v>
      </c>
      <c r="J94001">
        <v>1025</v>
      </c>
      <c r="K94001">
        <v>1935</v>
      </c>
      <c r="L94001">
        <v>10.04336</v>
      </c>
      <c r="M94001">
        <v>1025</v>
      </c>
    </row>
    <row r="94002" spans="1:13">
      <c r="A94002" t="s">
        <v>128</v>
      </c>
      <c r="B94002" t="s">
        <v>206</v>
      </c>
      <c r="C94002">
        <v>4</v>
      </c>
      <c r="D94002" t="s">
        <v>189</v>
      </c>
      <c r="E94002">
        <v>1.6210585999999999E-2</v>
      </c>
      <c r="F94002">
        <v>1.0361984</v>
      </c>
      <c r="G94002">
        <v>1.0363146000000001</v>
      </c>
      <c r="H94002">
        <v>35.505426739999997</v>
      </c>
      <c r="I94002">
        <v>31.893792999999999</v>
      </c>
      <c r="J94002">
        <v>1026</v>
      </c>
      <c r="K94002">
        <v>1935</v>
      </c>
      <c r="L94002">
        <v>10.04363833</v>
      </c>
      <c r="M94002">
        <v>1026</v>
      </c>
    </row>
    <row r="94003" spans="1:13">
      <c r="A94003" t="s">
        <v>128</v>
      </c>
      <c r="B94003" t="s">
        <v>206</v>
      </c>
      <c r="C94003">
        <v>4</v>
      </c>
      <c r="D94003" t="s">
        <v>189</v>
      </c>
      <c r="E94003">
        <v>1.6192420999999999E-2</v>
      </c>
      <c r="F94003">
        <v>1.0360909</v>
      </c>
      <c r="G94003">
        <v>1.0362054000000001</v>
      </c>
      <c r="H94003">
        <v>35.582862640000002</v>
      </c>
      <c r="I94003">
        <v>31.923950210000001</v>
      </c>
      <c r="J94003">
        <v>1027</v>
      </c>
      <c r="K94003">
        <v>1935</v>
      </c>
      <c r="L94003">
        <v>10.043831669999999</v>
      </c>
      <c r="M94003">
        <v>1027</v>
      </c>
    </row>
    <row r="94004" spans="1:13">
      <c r="A94004" t="s">
        <v>128</v>
      </c>
      <c r="B94004" t="s">
        <v>206</v>
      </c>
      <c r="C94004">
        <v>4</v>
      </c>
      <c r="D94004" t="s">
        <v>189</v>
      </c>
      <c r="E94004">
        <v>1.620009E-2</v>
      </c>
      <c r="F94004">
        <v>1.0360640999999999</v>
      </c>
      <c r="G94004">
        <v>1.03616</v>
      </c>
      <c r="H94004">
        <v>35.58208218</v>
      </c>
      <c r="I94004">
        <v>32.004921000000003</v>
      </c>
      <c r="J94004">
        <v>1028</v>
      </c>
      <c r="K94004">
        <v>1935</v>
      </c>
      <c r="L94004">
        <v>10.04275</v>
      </c>
      <c r="M94004">
        <v>1028</v>
      </c>
    </row>
    <row r="94005" spans="1:13">
      <c r="A94005" t="s">
        <v>128</v>
      </c>
      <c r="B94005" t="s">
        <v>206</v>
      </c>
      <c r="C94005">
        <v>4</v>
      </c>
      <c r="D94005" t="s">
        <v>189</v>
      </c>
      <c r="E94005">
        <v>1.6219988000000001E-2</v>
      </c>
      <c r="F94005">
        <v>1.0359991</v>
      </c>
      <c r="G94005">
        <v>1.0361503000000001</v>
      </c>
      <c r="H94005">
        <v>35.510761770000002</v>
      </c>
      <c r="I94005">
        <v>31.85605524</v>
      </c>
      <c r="J94005">
        <v>1029</v>
      </c>
      <c r="K94005">
        <v>1935</v>
      </c>
      <c r="L94005">
        <v>10.043035</v>
      </c>
      <c r="M94005">
        <v>1029</v>
      </c>
    </row>
    <row r="94006" spans="1:13">
      <c r="A94006" t="s">
        <v>128</v>
      </c>
      <c r="B94006" t="s">
        <v>206</v>
      </c>
      <c r="C94006">
        <v>4</v>
      </c>
      <c r="D94006" t="s">
        <v>189</v>
      </c>
      <c r="E94006">
        <v>1.6221718999999999E-2</v>
      </c>
      <c r="F94006">
        <v>1.0360034</v>
      </c>
      <c r="G94006">
        <v>1.0361172000000001</v>
      </c>
      <c r="H94006">
        <v>35.490327379999997</v>
      </c>
      <c r="I94006">
        <v>31.842227999999999</v>
      </c>
      <c r="J94006">
        <v>1030</v>
      </c>
      <c r="K94006">
        <v>1935</v>
      </c>
      <c r="L94006">
        <v>10.04373</v>
      </c>
      <c r="M94006">
        <v>1030</v>
      </c>
    </row>
    <row r="94007" spans="1:13">
      <c r="A94007" t="s">
        <v>128</v>
      </c>
      <c r="B94007" t="s">
        <v>206</v>
      </c>
      <c r="C94007">
        <v>4</v>
      </c>
      <c r="D94007" t="s">
        <v>189</v>
      </c>
      <c r="E94007">
        <v>1.6204821000000001E-2</v>
      </c>
      <c r="F94007">
        <v>1.0359269</v>
      </c>
      <c r="G94007">
        <v>1.0360351999999999</v>
      </c>
      <c r="H94007">
        <v>35.412724269999998</v>
      </c>
      <c r="I94007">
        <v>31.744264999999999</v>
      </c>
      <c r="J94007">
        <v>1031</v>
      </c>
      <c r="K94007">
        <v>1935</v>
      </c>
      <c r="L94007">
        <v>10.043010000000001</v>
      </c>
      <c r="M94007">
        <v>1031</v>
      </c>
    </row>
    <row r="94008" spans="1:13">
      <c r="A94008" t="s">
        <v>128</v>
      </c>
      <c r="B94008" t="s">
        <v>206</v>
      </c>
      <c r="C94008">
        <v>4</v>
      </c>
      <c r="D94008" t="s">
        <v>189</v>
      </c>
      <c r="E94008">
        <v>1.6194988E-2</v>
      </c>
      <c r="F94008">
        <v>1.0358951999999999</v>
      </c>
      <c r="G94008">
        <v>1.0360275999999999</v>
      </c>
      <c r="H94008">
        <v>35.531479089999998</v>
      </c>
      <c r="I94008">
        <v>31.938776579999999</v>
      </c>
      <c r="J94008">
        <v>1032</v>
      </c>
      <c r="K94008">
        <v>1935</v>
      </c>
      <c r="L94008">
        <v>10.043466670000001</v>
      </c>
      <c r="M94008">
        <v>1032</v>
      </c>
    </row>
    <row r="94009" spans="1:13">
      <c r="A94009" t="s">
        <v>128</v>
      </c>
      <c r="B94009" t="s">
        <v>206</v>
      </c>
      <c r="C94009">
        <v>4</v>
      </c>
      <c r="D94009" t="s">
        <v>189</v>
      </c>
      <c r="E94009">
        <v>1.6187251E-2</v>
      </c>
      <c r="F94009">
        <v>1.0358527</v>
      </c>
      <c r="G94009">
        <v>1.0359506999999999</v>
      </c>
      <c r="H94009">
        <v>35.599061589999998</v>
      </c>
      <c r="I94009">
        <v>32.035450449999999</v>
      </c>
      <c r="J94009">
        <v>1033</v>
      </c>
      <c r="K94009">
        <v>1935</v>
      </c>
      <c r="L94009">
        <v>10.042973330000001</v>
      </c>
      <c r="M94009">
        <v>1033</v>
      </c>
    </row>
    <row r="94010" spans="1:13">
      <c r="A94010" t="s">
        <v>128</v>
      </c>
      <c r="B94010" t="s">
        <v>206</v>
      </c>
      <c r="C94010">
        <v>4</v>
      </c>
      <c r="D94010" t="s">
        <v>189</v>
      </c>
      <c r="E94010">
        <v>1.6202185000000001E-2</v>
      </c>
      <c r="F94010">
        <v>1.0357639000000001</v>
      </c>
      <c r="G94010">
        <v>1.0358641</v>
      </c>
      <c r="H94010">
        <v>35.52483805</v>
      </c>
      <c r="I94010">
        <v>31.923781999999999</v>
      </c>
      <c r="J94010">
        <v>1034</v>
      </c>
      <c r="K94010">
        <v>1935</v>
      </c>
      <c r="L94010">
        <v>10.04332333</v>
      </c>
      <c r="M94010">
        <v>1034</v>
      </c>
    </row>
    <row r="94011" spans="1:13">
      <c r="A94011" t="s">
        <v>128</v>
      </c>
      <c r="B94011" t="s">
        <v>206</v>
      </c>
      <c r="C94011">
        <v>4</v>
      </c>
      <c r="D94011" t="s">
        <v>189</v>
      </c>
      <c r="E94011">
        <v>1.6228777999999999E-2</v>
      </c>
      <c r="F94011">
        <v>1.0357896</v>
      </c>
      <c r="G94011">
        <v>1.0359353</v>
      </c>
      <c r="H94011">
        <v>35.546484200000002</v>
      </c>
      <c r="I94011">
        <v>31.95380278</v>
      </c>
      <c r="J94011">
        <v>1035</v>
      </c>
      <c r="K94011">
        <v>1935</v>
      </c>
      <c r="L94011">
        <v>10.04348667</v>
      </c>
      <c r="M94011">
        <v>1035</v>
      </c>
    </row>
    <row r="94012" spans="1:13">
      <c r="A94012" t="s">
        <v>128</v>
      </c>
      <c r="B94012" t="s">
        <v>206</v>
      </c>
      <c r="C94012">
        <v>4</v>
      </c>
      <c r="D94012" t="s">
        <v>189</v>
      </c>
      <c r="E94012">
        <v>1.6198529E-2</v>
      </c>
      <c r="F94012">
        <v>1.0357137000000001</v>
      </c>
      <c r="G94012">
        <v>1.0358683</v>
      </c>
      <c r="H94012">
        <v>35.454167750000003</v>
      </c>
      <c r="I94012">
        <v>31.796616</v>
      </c>
      <c r="J94012">
        <v>1036</v>
      </c>
      <c r="K94012">
        <v>1935</v>
      </c>
      <c r="L94012">
        <v>10.04390667</v>
      </c>
      <c r="M94012">
        <v>1036</v>
      </c>
    </row>
    <row r="94013" spans="1:13">
      <c r="A94013" t="s">
        <v>128</v>
      </c>
      <c r="B94013" t="s">
        <v>206</v>
      </c>
      <c r="C94013">
        <v>4</v>
      </c>
      <c r="D94013" t="s">
        <v>189</v>
      </c>
      <c r="E94013">
        <v>1.6204686999999999E-2</v>
      </c>
      <c r="F94013">
        <v>1.0357392999999999</v>
      </c>
      <c r="G94013">
        <v>1.0358533000000001</v>
      </c>
      <c r="H94013">
        <v>35.486770919999998</v>
      </c>
      <c r="I94013">
        <v>31.890255</v>
      </c>
      <c r="J94013">
        <v>1037</v>
      </c>
      <c r="K94013">
        <v>1935</v>
      </c>
      <c r="L94013">
        <v>10.04294</v>
      </c>
      <c r="M94013">
        <v>1037</v>
      </c>
    </row>
    <row r="94014" spans="1:13">
      <c r="A94014" t="s">
        <v>128</v>
      </c>
      <c r="B94014" t="s">
        <v>206</v>
      </c>
      <c r="C94014">
        <v>4</v>
      </c>
      <c r="D94014" t="s">
        <v>189</v>
      </c>
      <c r="E94014">
        <v>1.6208713999999999E-2</v>
      </c>
      <c r="F94014">
        <v>1.0356833000000001</v>
      </c>
      <c r="G94014">
        <v>1.0357962999999999</v>
      </c>
      <c r="H94014">
        <v>35.541860030000002</v>
      </c>
      <c r="I94014">
        <v>31.919296809999999</v>
      </c>
      <c r="J94014">
        <v>1038</v>
      </c>
      <c r="K94014">
        <v>1935</v>
      </c>
      <c r="L94014">
        <v>10.04347667</v>
      </c>
      <c r="M94014">
        <v>1038</v>
      </c>
    </row>
    <row r="94015" spans="1:13">
      <c r="A94015" t="s">
        <v>128</v>
      </c>
      <c r="B94015" t="s">
        <v>206</v>
      </c>
      <c r="C94015">
        <v>4</v>
      </c>
      <c r="D94015" t="s">
        <v>189</v>
      </c>
      <c r="E94015">
        <v>1.6196001000000002E-2</v>
      </c>
      <c r="F94015">
        <v>1.0355965</v>
      </c>
      <c r="G94015">
        <v>1.0357345</v>
      </c>
      <c r="H94015">
        <v>35.5567031</v>
      </c>
      <c r="I94015">
        <v>31.989940270000002</v>
      </c>
      <c r="J94015">
        <v>1039</v>
      </c>
      <c r="K94015">
        <v>1935</v>
      </c>
      <c r="L94015">
        <v>10.043340000000001</v>
      </c>
      <c r="M94015">
        <v>1039</v>
      </c>
    </row>
    <row r="94016" spans="1:13">
      <c r="A94016" t="s">
        <v>128</v>
      </c>
      <c r="B94016" t="s">
        <v>206</v>
      </c>
      <c r="C94016">
        <v>4</v>
      </c>
      <c r="D94016" t="s">
        <v>189</v>
      </c>
      <c r="E94016">
        <v>1.6190949999999999E-2</v>
      </c>
      <c r="F94016">
        <v>1.0355616999999999</v>
      </c>
      <c r="G94016">
        <v>1.0356536000000001</v>
      </c>
      <c r="H94016">
        <v>35.55151764</v>
      </c>
      <c r="I94016">
        <v>31.917902000000002</v>
      </c>
      <c r="J94016">
        <v>1040</v>
      </c>
      <c r="K94016">
        <v>1935</v>
      </c>
      <c r="L94016">
        <v>10.043376670000001</v>
      </c>
      <c r="M94016">
        <v>1040</v>
      </c>
    </row>
    <row r="94017" spans="1:13">
      <c r="A94017" t="s">
        <v>128</v>
      </c>
      <c r="B94017" t="s">
        <v>206</v>
      </c>
      <c r="C94017">
        <v>4</v>
      </c>
      <c r="D94017" t="s">
        <v>189</v>
      </c>
      <c r="E94017">
        <v>1.6193954E-2</v>
      </c>
      <c r="F94017">
        <v>1.0355491999999999</v>
      </c>
      <c r="G94017">
        <v>1.0357057999999999</v>
      </c>
      <c r="H94017">
        <v>35.519379549999996</v>
      </c>
      <c r="I94017">
        <v>31.926828830000002</v>
      </c>
      <c r="J94017">
        <v>1041</v>
      </c>
      <c r="K94017">
        <v>1935</v>
      </c>
      <c r="L94017">
        <v>10.043331670000001</v>
      </c>
      <c r="M94017">
        <v>1041</v>
      </c>
    </row>
    <row r="94018" spans="1:13">
      <c r="A94018" t="s">
        <v>128</v>
      </c>
      <c r="B94018" t="s">
        <v>206</v>
      </c>
      <c r="C94018">
        <v>4</v>
      </c>
      <c r="D94018" t="s">
        <v>189</v>
      </c>
      <c r="E94018">
        <v>1.6234953E-2</v>
      </c>
      <c r="F94018">
        <v>1.0354627000000001</v>
      </c>
      <c r="G94018">
        <v>1.0356064</v>
      </c>
      <c r="H94018">
        <v>35.512272950000003</v>
      </c>
      <c r="I94018">
        <v>31.890674929999999</v>
      </c>
      <c r="J94018">
        <v>1042</v>
      </c>
      <c r="K94018">
        <v>1935</v>
      </c>
      <c r="L94018">
        <v>10.044278329999999</v>
      </c>
      <c r="M94018">
        <v>1042</v>
      </c>
    </row>
    <row r="94019" spans="1:13">
      <c r="A94019" t="s">
        <v>128</v>
      </c>
      <c r="B94019" t="s">
        <v>206</v>
      </c>
      <c r="C94019">
        <v>4</v>
      </c>
      <c r="D94019" t="s">
        <v>189</v>
      </c>
      <c r="E94019">
        <v>1.6212470999999999E-2</v>
      </c>
      <c r="F94019">
        <v>1.0354121000000001</v>
      </c>
      <c r="G94019">
        <v>1.0355704999999999</v>
      </c>
      <c r="H94019">
        <v>35.533153259999999</v>
      </c>
      <c r="I94019">
        <v>31.883866999999999</v>
      </c>
      <c r="J94019">
        <v>1043</v>
      </c>
      <c r="K94019">
        <v>1935</v>
      </c>
      <c r="L94019">
        <v>10.042935</v>
      </c>
      <c r="M94019">
        <v>1043</v>
      </c>
    </row>
    <row r="94020" spans="1:13">
      <c r="A94020" t="s">
        <v>128</v>
      </c>
      <c r="B94020" t="s">
        <v>206</v>
      </c>
      <c r="C94020">
        <v>4</v>
      </c>
      <c r="D94020" t="s">
        <v>189</v>
      </c>
      <c r="E94020">
        <v>1.6218260000000002E-2</v>
      </c>
      <c r="F94020">
        <v>1.0353916000000001</v>
      </c>
      <c r="G94020">
        <v>1.0354832</v>
      </c>
      <c r="H94020">
        <v>35.561050770000001</v>
      </c>
      <c r="I94020">
        <v>31.903359269999999</v>
      </c>
      <c r="J94020">
        <v>1044</v>
      </c>
      <c r="K94020">
        <v>1935</v>
      </c>
      <c r="L94020">
        <v>10.04299333</v>
      </c>
      <c r="M94020">
        <v>1044</v>
      </c>
    </row>
    <row r="94021" spans="1:13">
      <c r="A94021" t="s">
        <v>128</v>
      </c>
      <c r="B94021" t="s">
        <v>206</v>
      </c>
      <c r="C94021">
        <v>4</v>
      </c>
      <c r="D94021" t="s">
        <v>189</v>
      </c>
      <c r="E94021">
        <v>1.6211221000000001E-2</v>
      </c>
      <c r="F94021">
        <v>1.0353886000000001</v>
      </c>
      <c r="G94021">
        <v>1.0354833999999999</v>
      </c>
      <c r="H94021">
        <v>35.582091779999999</v>
      </c>
      <c r="I94021">
        <v>31.95943334</v>
      </c>
      <c r="J94021">
        <v>1045</v>
      </c>
      <c r="K94021">
        <v>1935</v>
      </c>
      <c r="L94021">
        <v>10.043060000000001</v>
      </c>
      <c r="M94021">
        <v>1045</v>
      </c>
    </row>
    <row r="94022" spans="1:13">
      <c r="A94022" t="s">
        <v>128</v>
      </c>
      <c r="B94022" t="s">
        <v>206</v>
      </c>
      <c r="C94022">
        <v>4</v>
      </c>
      <c r="D94022" t="s">
        <v>189</v>
      </c>
      <c r="E94022">
        <v>1.6195139000000001E-2</v>
      </c>
      <c r="F94022">
        <v>1.0353333</v>
      </c>
      <c r="G94022">
        <v>1.0354220000000001</v>
      </c>
      <c r="H94022">
        <v>35.591184779999999</v>
      </c>
      <c r="I94022">
        <v>31.992972999999999</v>
      </c>
      <c r="J94022">
        <v>1046</v>
      </c>
      <c r="K94022">
        <v>1935</v>
      </c>
      <c r="L94022">
        <v>10.04265167</v>
      </c>
      <c r="M94022">
        <v>1046</v>
      </c>
    </row>
    <row r="94023" spans="1:13">
      <c r="A94023" t="s">
        <v>128</v>
      </c>
      <c r="B94023" t="s">
        <v>206</v>
      </c>
      <c r="C94023">
        <v>4</v>
      </c>
      <c r="D94023" t="s">
        <v>189</v>
      </c>
      <c r="E94023">
        <v>1.6187038000000001E-2</v>
      </c>
      <c r="F94023">
        <v>1.0353032</v>
      </c>
      <c r="G94023">
        <v>1.0354197999999999</v>
      </c>
      <c r="H94023">
        <v>35.535236750000003</v>
      </c>
      <c r="I94023">
        <v>31.910167420000001</v>
      </c>
      <c r="J94023">
        <v>1047</v>
      </c>
      <c r="K94023">
        <v>1935</v>
      </c>
      <c r="L94023">
        <v>10.043225</v>
      </c>
      <c r="M94023">
        <v>1047</v>
      </c>
    </row>
    <row r="94024" spans="1:13">
      <c r="A94024" t="s">
        <v>128</v>
      </c>
      <c r="B94024" t="s">
        <v>206</v>
      </c>
      <c r="C94024">
        <v>4</v>
      </c>
      <c r="D94024" t="s">
        <v>189</v>
      </c>
      <c r="E94024">
        <v>1.6208567E-2</v>
      </c>
      <c r="F94024">
        <v>1.0351836999999999</v>
      </c>
      <c r="G94024">
        <v>1.0353124</v>
      </c>
      <c r="H94024">
        <v>35.571031269999999</v>
      </c>
      <c r="I94024">
        <v>31.983597</v>
      </c>
      <c r="J94024">
        <v>1048</v>
      </c>
      <c r="K94024">
        <v>1935</v>
      </c>
      <c r="L94024">
        <v>10.043393330000001</v>
      </c>
      <c r="M94024">
        <v>1048</v>
      </c>
    </row>
    <row r="94025" spans="1:13">
      <c r="A94025" t="s">
        <v>128</v>
      </c>
      <c r="B94025" t="s">
        <v>206</v>
      </c>
      <c r="C94025">
        <v>4</v>
      </c>
      <c r="D94025" t="s">
        <v>189</v>
      </c>
      <c r="E94025">
        <v>1.6231325000000001E-2</v>
      </c>
      <c r="F94025">
        <v>1.0351516999999999</v>
      </c>
      <c r="G94025">
        <v>1.0353097</v>
      </c>
      <c r="H94025">
        <v>35.561749220000003</v>
      </c>
      <c r="I94025">
        <v>31.94041417</v>
      </c>
      <c r="J94025">
        <v>1049</v>
      </c>
      <c r="K94025">
        <v>1935</v>
      </c>
      <c r="L94025">
        <v>10.04382</v>
      </c>
      <c r="M94025">
        <v>1049</v>
      </c>
    </row>
    <row r="94026" spans="1:13">
      <c r="A94026" t="s">
        <v>128</v>
      </c>
      <c r="B94026" t="s">
        <v>206</v>
      </c>
      <c r="C94026">
        <v>4</v>
      </c>
      <c r="D94026" t="s">
        <v>189</v>
      </c>
      <c r="E94026">
        <v>1.6194968000000001E-2</v>
      </c>
      <c r="F94026">
        <v>1.0351376999999999</v>
      </c>
      <c r="G94026">
        <v>1.0352523</v>
      </c>
      <c r="H94026">
        <v>35.552855260000001</v>
      </c>
      <c r="I94026">
        <v>31.960114999999998</v>
      </c>
      <c r="J94026">
        <v>1050</v>
      </c>
      <c r="K94026">
        <v>1935</v>
      </c>
      <c r="L94026">
        <v>10.04348167</v>
      </c>
      <c r="M94026">
        <v>1050</v>
      </c>
    </row>
    <row r="94027" spans="1:13">
      <c r="A94027" t="s">
        <v>128</v>
      </c>
      <c r="B94027" t="s">
        <v>206</v>
      </c>
      <c r="C94027">
        <v>4</v>
      </c>
      <c r="D94027" t="s">
        <v>189</v>
      </c>
      <c r="E94027">
        <v>1.6193869999999999E-2</v>
      </c>
      <c r="F94027">
        <v>1.0350573000000001</v>
      </c>
      <c r="G94027">
        <v>1.0351615999999999</v>
      </c>
      <c r="H94027">
        <v>35.572190669999998</v>
      </c>
      <c r="I94027">
        <v>31.952606200000002</v>
      </c>
      <c r="J94027">
        <v>1051</v>
      </c>
      <c r="K94027">
        <v>1935</v>
      </c>
      <c r="L94027">
        <v>10.04321667</v>
      </c>
      <c r="M94027">
        <v>1051</v>
      </c>
    </row>
    <row r="94028" spans="1:13">
      <c r="A94028" t="s">
        <v>128</v>
      </c>
      <c r="B94028" t="s">
        <v>206</v>
      </c>
      <c r="C94028">
        <v>4</v>
      </c>
      <c r="D94028" t="s">
        <v>189</v>
      </c>
      <c r="E94028">
        <v>1.6207114000000002E-2</v>
      </c>
      <c r="F94028">
        <v>1.0349674</v>
      </c>
      <c r="G94028">
        <v>1.0351003000000001</v>
      </c>
      <c r="H94028">
        <v>35.587542910000003</v>
      </c>
      <c r="I94028">
        <v>31.994387</v>
      </c>
      <c r="J94028">
        <v>1052</v>
      </c>
      <c r="K94028">
        <v>1935</v>
      </c>
      <c r="L94028">
        <v>10.043096670000001</v>
      </c>
      <c r="M94028">
        <v>1052</v>
      </c>
    </row>
    <row r="94029" spans="1:13">
      <c r="A94029" t="s">
        <v>128</v>
      </c>
      <c r="B94029" t="s">
        <v>206</v>
      </c>
      <c r="C94029">
        <v>4</v>
      </c>
      <c r="D94029" t="s">
        <v>189</v>
      </c>
      <c r="E94029">
        <v>1.6217091999999999E-2</v>
      </c>
      <c r="F94029">
        <v>1.0349345999999999</v>
      </c>
      <c r="G94029">
        <v>1.0350908000000001</v>
      </c>
      <c r="H94029">
        <v>35.563849410000003</v>
      </c>
      <c r="I94029">
        <v>31.988047989999998</v>
      </c>
      <c r="J94029">
        <v>1053</v>
      </c>
      <c r="K94029">
        <v>1935</v>
      </c>
      <c r="L94029">
        <v>10.043596669999999</v>
      </c>
      <c r="M94029">
        <v>1053</v>
      </c>
    </row>
    <row r="94030" spans="1:13">
      <c r="A94030" t="s">
        <v>128</v>
      </c>
      <c r="B94030" t="s">
        <v>206</v>
      </c>
      <c r="C94030">
        <v>4</v>
      </c>
      <c r="D94030" t="s">
        <v>189</v>
      </c>
      <c r="E94030">
        <v>1.6198251E-2</v>
      </c>
      <c r="F94030">
        <v>1.0349898</v>
      </c>
      <c r="G94030">
        <v>1.0350908999999999</v>
      </c>
      <c r="H94030">
        <v>35.553169410000002</v>
      </c>
      <c r="I94030">
        <v>31.904754690000001</v>
      </c>
      <c r="J94030">
        <v>1054</v>
      </c>
      <c r="K94030">
        <v>1935</v>
      </c>
      <c r="L94030">
        <v>10.04372167</v>
      </c>
      <c r="M94030">
        <v>1054</v>
      </c>
    </row>
    <row r="94031" spans="1:13">
      <c r="A94031" t="s">
        <v>128</v>
      </c>
      <c r="B94031" t="s">
        <v>206</v>
      </c>
      <c r="C94031">
        <v>4</v>
      </c>
      <c r="D94031" t="s">
        <v>189</v>
      </c>
      <c r="E94031">
        <v>1.6214009000000001E-2</v>
      </c>
      <c r="F94031">
        <v>1.0348611000000001</v>
      </c>
      <c r="G94031">
        <v>1.0350105000000001</v>
      </c>
      <c r="H94031">
        <v>35.564832670000001</v>
      </c>
      <c r="I94031">
        <v>31.929864999999999</v>
      </c>
      <c r="J94031">
        <v>1055</v>
      </c>
      <c r="K94031">
        <v>1935</v>
      </c>
      <c r="L94031">
        <v>10.043691669999999</v>
      </c>
      <c r="M94031">
        <v>1055</v>
      </c>
    </row>
    <row r="94032" spans="1:13">
      <c r="A94032" t="s">
        <v>128</v>
      </c>
      <c r="B94032" t="s">
        <v>206</v>
      </c>
      <c r="C94032">
        <v>4</v>
      </c>
      <c r="D94032" t="s">
        <v>189</v>
      </c>
      <c r="E94032">
        <v>1.6233336000000001E-2</v>
      </c>
      <c r="F94032">
        <v>1.0348291000000001</v>
      </c>
      <c r="G94032">
        <v>1.0349699999999999</v>
      </c>
      <c r="H94032">
        <v>35.572327700000002</v>
      </c>
      <c r="I94032">
        <v>31.926381330000002</v>
      </c>
      <c r="J94032">
        <v>1056</v>
      </c>
      <c r="K94032">
        <v>1935</v>
      </c>
      <c r="L94032">
        <v>10.043015</v>
      </c>
      <c r="M94032">
        <v>1056</v>
      </c>
    </row>
    <row r="94033" spans="1:13">
      <c r="A94033" t="s">
        <v>128</v>
      </c>
      <c r="B94033" t="s">
        <v>206</v>
      </c>
      <c r="C94033">
        <v>4</v>
      </c>
      <c r="D94033" t="s">
        <v>189</v>
      </c>
      <c r="E94033">
        <v>1.6210064E-2</v>
      </c>
      <c r="F94033">
        <v>1.0347923000000001</v>
      </c>
      <c r="G94033">
        <v>1.0349318000000001</v>
      </c>
      <c r="H94033">
        <v>35.602021559999997</v>
      </c>
      <c r="I94033">
        <v>32.021594999999998</v>
      </c>
      <c r="J94033">
        <v>1057</v>
      </c>
      <c r="K94033">
        <v>1935</v>
      </c>
      <c r="L94033">
        <v>10.044043329999999</v>
      </c>
      <c r="M94033">
        <v>1057</v>
      </c>
    </row>
    <row r="94034" spans="1:13">
      <c r="A94034" t="s">
        <v>128</v>
      </c>
      <c r="B94034" t="s">
        <v>206</v>
      </c>
      <c r="C94034">
        <v>4</v>
      </c>
      <c r="D94034" t="s">
        <v>189</v>
      </c>
      <c r="E94034">
        <v>1.6205845E-2</v>
      </c>
      <c r="F94034">
        <v>1.0347622999999999</v>
      </c>
      <c r="G94034">
        <v>1.0348999999999999</v>
      </c>
      <c r="H94034">
        <v>35.572437110000003</v>
      </c>
      <c r="I94034">
        <v>31.97539012</v>
      </c>
      <c r="J94034">
        <v>1058</v>
      </c>
      <c r="K94034">
        <v>1935</v>
      </c>
      <c r="L94034">
        <v>10.043191670000001</v>
      </c>
      <c r="M94034">
        <v>1058</v>
      </c>
    </row>
    <row r="94035" spans="1:13">
      <c r="A94035" t="s">
        <v>128</v>
      </c>
      <c r="B94035" t="s">
        <v>206</v>
      </c>
      <c r="C94035">
        <v>4</v>
      </c>
      <c r="D94035" t="s">
        <v>189</v>
      </c>
      <c r="E94035">
        <v>1.6183785999999999E-2</v>
      </c>
      <c r="F94035">
        <v>1.0347183</v>
      </c>
      <c r="G94035">
        <v>1.0348463999999999</v>
      </c>
      <c r="H94035">
        <v>35.58416879</v>
      </c>
      <c r="I94035">
        <v>31.97114088</v>
      </c>
      <c r="J94035">
        <v>1059</v>
      </c>
      <c r="K94035">
        <v>1935</v>
      </c>
      <c r="L94035">
        <v>10.043134999999999</v>
      </c>
      <c r="M94035">
        <v>1059</v>
      </c>
    </row>
    <row r="94036" spans="1:13">
      <c r="A94036" t="s">
        <v>128</v>
      </c>
      <c r="B94036" t="s">
        <v>206</v>
      </c>
      <c r="C94036">
        <v>4</v>
      </c>
      <c r="D94036" t="s">
        <v>189</v>
      </c>
      <c r="E94036">
        <v>1.6199511999999999E-2</v>
      </c>
      <c r="F94036">
        <v>1.0346922999999999</v>
      </c>
      <c r="G94036">
        <v>1.0348040999999999</v>
      </c>
      <c r="H94036">
        <v>35.552036100000002</v>
      </c>
      <c r="I94036">
        <v>31.950270190000001</v>
      </c>
      <c r="J94036">
        <v>1060</v>
      </c>
      <c r="K94036">
        <v>1935</v>
      </c>
      <c r="L94036">
        <v>10.04282167</v>
      </c>
      <c r="M94036">
        <v>1060</v>
      </c>
    </row>
    <row r="94037" spans="1:13">
      <c r="A94037" t="s">
        <v>128</v>
      </c>
      <c r="B94037" t="s">
        <v>206</v>
      </c>
      <c r="C94037">
        <v>4</v>
      </c>
      <c r="D94037" t="s">
        <v>189</v>
      </c>
      <c r="E94037">
        <v>1.6202785000000001E-2</v>
      </c>
      <c r="F94037">
        <v>1.0346531999999999</v>
      </c>
      <c r="G94037">
        <v>1.0347822</v>
      </c>
      <c r="H94037">
        <v>35.558328699999997</v>
      </c>
      <c r="I94037">
        <v>31.979120000000002</v>
      </c>
      <c r="J94037">
        <v>1061</v>
      </c>
      <c r="K94037">
        <v>1935</v>
      </c>
      <c r="L94037">
        <v>10.043841670000001</v>
      </c>
      <c r="M94037">
        <v>1061</v>
      </c>
    </row>
    <row r="94038" spans="1:13">
      <c r="A94038" t="s">
        <v>128</v>
      </c>
      <c r="B94038" t="s">
        <v>206</v>
      </c>
      <c r="C94038">
        <v>4</v>
      </c>
      <c r="D94038" t="s">
        <v>189</v>
      </c>
      <c r="E94038">
        <v>1.6192431E-2</v>
      </c>
      <c r="F94038">
        <v>1.0346377</v>
      </c>
      <c r="G94038">
        <v>1.0347515</v>
      </c>
      <c r="H94038">
        <v>35.507564299999999</v>
      </c>
      <c r="I94038">
        <v>31.882586</v>
      </c>
      <c r="J94038">
        <v>1062</v>
      </c>
      <c r="K94038">
        <v>1935</v>
      </c>
      <c r="L94038">
        <v>10.04354167</v>
      </c>
      <c r="M94038">
        <v>1062</v>
      </c>
    </row>
    <row r="94039" spans="1:13">
      <c r="A94039" t="s">
        <v>128</v>
      </c>
      <c r="B94039" t="s">
        <v>206</v>
      </c>
      <c r="C94039">
        <v>4</v>
      </c>
      <c r="D94039" t="s">
        <v>189</v>
      </c>
      <c r="E94039">
        <v>1.6187927000000001E-2</v>
      </c>
      <c r="F94039">
        <v>1.0346085</v>
      </c>
      <c r="G94039">
        <v>1.0347029000000001</v>
      </c>
      <c r="H94039">
        <v>35.4967288</v>
      </c>
      <c r="I94039">
        <v>31.91800302</v>
      </c>
      <c r="J94039">
        <v>1063</v>
      </c>
      <c r="K94039">
        <v>1935</v>
      </c>
      <c r="L94039">
        <v>10.044055</v>
      </c>
      <c r="M94039">
        <v>1063</v>
      </c>
    </row>
    <row r="94040" spans="1:13">
      <c r="A94040" t="s">
        <v>128</v>
      </c>
      <c r="B94040" t="s">
        <v>206</v>
      </c>
      <c r="C94040">
        <v>4</v>
      </c>
      <c r="D94040" t="s">
        <v>189</v>
      </c>
      <c r="E94040">
        <v>1.621796E-2</v>
      </c>
      <c r="F94040">
        <v>1.0345122</v>
      </c>
      <c r="G94040">
        <v>1.0346188999999999</v>
      </c>
      <c r="H94040">
        <v>35.581023109999997</v>
      </c>
      <c r="I94040">
        <v>32.005886830000001</v>
      </c>
      <c r="J94040">
        <v>1064</v>
      </c>
      <c r="K94040">
        <v>1935</v>
      </c>
      <c r="L94040">
        <v>10.04336333</v>
      </c>
      <c r="M94040">
        <v>1064</v>
      </c>
    </row>
    <row r="94041" spans="1:13">
      <c r="A94041" t="s">
        <v>128</v>
      </c>
      <c r="B94041" t="s">
        <v>206</v>
      </c>
      <c r="C94041">
        <v>4</v>
      </c>
      <c r="D94041" t="s">
        <v>189</v>
      </c>
      <c r="E94041">
        <v>1.6201937999999999E-2</v>
      </c>
      <c r="F94041">
        <v>1.0344234999999999</v>
      </c>
      <c r="G94041">
        <v>1.0345525</v>
      </c>
      <c r="H94041">
        <v>35.52360401</v>
      </c>
      <c r="I94041">
        <v>31.856485200000002</v>
      </c>
      <c r="J94041">
        <v>1065</v>
      </c>
      <c r="K94041">
        <v>1935</v>
      </c>
      <c r="L94041">
        <v>10.043875</v>
      </c>
      <c r="M94041">
        <v>1065</v>
      </c>
    </row>
    <row r="94042" spans="1:13">
      <c r="A94042" t="s">
        <v>128</v>
      </c>
      <c r="B94042" t="s">
        <v>206</v>
      </c>
      <c r="C94042">
        <v>4</v>
      </c>
      <c r="D94042" t="s">
        <v>189</v>
      </c>
      <c r="E94042">
        <v>1.6182972E-2</v>
      </c>
      <c r="F94042">
        <v>1.0343833</v>
      </c>
      <c r="G94042">
        <v>1.0344949999999999</v>
      </c>
      <c r="H94042">
        <v>35.542197950000002</v>
      </c>
      <c r="I94042">
        <v>31.98996751</v>
      </c>
      <c r="J94042">
        <v>1066</v>
      </c>
      <c r="K94042">
        <v>1935</v>
      </c>
      <c r="L94042">
        <v>10.044955</v>
      </c>
      <c r="M94042">
        <v>1066</v>
      </c>
    </row>
    <row r="94043" spans="1:13">
      <c r="A94043" t="s">
        <v>128</v>
      </c>
      <c r="B94043" t="s">
        <v>206</v>
      </c>
      <c r="C94043">
        <v>4</v>
      </c>
      <c r="D94043" t="s">
        <v>189</v>
      </c>
      <c r="E94043">
        <v>1.6206261E-2</v>
      </c>
      <c r="F94043">
        <v>1.0343758000000001</v>
      </c>
      <c r="G94043">
        <v>1.0345142000000001</v>
      </c>
      <c r="H94043">
        <v>35.49915489</v>
      </c>
      <c r="I94043">
        <v>31.905725</v>
      </c>
      <c r="J94043">
        <v>1067</v>
      </c>
      <c r="K94043">
        <v>1935</v>
      </c>
      <c r="L94043">
        <v>10.043516670000001</v>
      </c>
      <c r="M94043">
        <v>1067</v>
      </c>
    </row>
    <row r="94044" spans="1:13">
      <c r="A94044" t="s">
        <v>128</v>
      </c>
      <c r="B94044" t="s">
        <v>206</v>
      </c>
      <c r="C94044">
        <v>4</v>
      </c>
      <c r="D94044" t="s">
        <v>189</v>
      </c>
      <c r="E94044">
        <v>1.6219721999999999E-2</v>
      </c>
      <c r="F94044">
        <v>1.0343891000000001</v>
      </c>
      <c r="G94044">
        <v>1.0345116000000001</v>
      </c>
      <c r="H94044">
        <v>35.440307769999997</v>
      </c>
      <c r="I94044">
        <v>31.88299018</v>
      </c>
      <c r="J94044">
        <v>1068</v>
      </c>
      <c r="K94044">
        <v>1935</v>
      </c>
      <c r="L94044">
        <v>10.04278833</v>
      </c>
      <c r="M94044">
        <v>1068</v>
      </c>
    </row>
    <row r="94045" spans="1:13">
      <c r="A94045" t="s">
        <v>128</v>
      </c>
      <c r="B94045" t="s">
        <v>206</v>
      </c>
      <c r="C94045">
        <v>4</v>
      </c>
      <c r="D94045" t="s">
        <v>189</v>
      </c>
      <c r="E94045">
        <v>1.6217934E-2</v>
      </c>
      <c r="F94045">
        <v>1.0342488000000001</v>
      </c>
      <c r="G94045">
        <v>1.034341</v>
      </c>
      <c r="H94045">
        <v>35.464032570000001</v>
      </c>
      <c r="I94045">
        <v>31.907118000000001</v>
      </c>
      <c r="J94045">
        <v>1069</v>
      </c>
      <c r="K94045">
        <v>1935</v>
      </c>
      <c r="L94045">
        <v>10.043471670000001</v>
      </c>
      <c r="M94045">
        <v>1069</v>
      </c>
    </row>
    <row r="94046" spans="1:13">
      <c r="A94046" t="s">
        <v>128</v>
      </c>
      <c r="B94046" t="s">
        <v>206</v>
      </c>
      <c r="C94046">
        <v>4</v>
      </c>
      <c r="D94046" t="s">
        <v>189</v>
      </c>
      <c r="E94046">
        <v>1.6221955E-2</v>
      </c>
      <c r="F94046">
        <v>1.0342769999999999</v>
      </c>
      <c r="G94046">
        <v>1.0344024000000001</v>
      </c>
      <c r="H94046">
        <v>35.458404850000001</v>
      </c>
      <c r="I94046">
        <v>31.805243999999998</v>
      </c>
      <c r="J94046">
        <v>1070</v>
      </c>
      <c r="K94046">
        <v>1935</v>
      </c>
      <c r="L94046">
        <v>10.043165</v>
      </c>
      <c r="M94046">
        <v>1070</v>
      </c>
    </row>
    <row r="94047" spans="1:13">
      <c r="A94047" t="s">
        <v>128</v>
      </c>
      <c r="B94047" t="s">
        <v>206</v>
      </c>
      <c r="C94047">
        <v>4</v>
      </c>
      <c r="D94047" t="s">
        <v>189</v>
      </c>
      <c r="E94047">
        <v>1.6200254000000001E-2</v>
      </c>
      <c r="F94047">
        <v>1.0342073000000001</v>
      </c>
      <c r="G94047">
        <v>1.0343102</v>
      </c>
      <c r="H94047">
        <v>35.49906129</v>
      </c>
      <c r="I94047">
        <v>31.938106999999999</v>
      </c>
      <c r="J94047">
        <v>1071</v>
      </c>
      <c r="K94047">
        <v>1935</v>
      </c>
      <c r="L94047">
        <v>10.043060000000001</v>
      </c>
      <c r="M94047">
        <v>1071</v>
      </c>
    </row>
    <row r="94048" spans="1:13">
      <c r="A94048" t="s">
        <v>128</v>
      </c>
      <c r="B94048" t="s">
        <v>206</v>
      </c>
      <c r="C94048">
        <v>4</v>
      </c>
      <c r="D94048" t="s">
        <v>189</v>
      </c>
      <c r="E94048">
        <v>1.6186353000000001E-2</v>
      </c>
      <c r="F94048">
        <v>1.0341127000000001</v>
      </c>
      <c r="G94048">
        <v>1.0342231</v>
      </c>
      <c r="H94048">
        <v>35.449986619999997</v>
      </c>
      <c r="I94048">
        <v>31.797177999999999</v>
      </c>
      <c r="J94048">
        <v>1072</v>
      </c>
      <c r="K94048">
        <v>1935</v>
      </c>
      <c r="L94048">
        <v>10.04307</v>
      </c>
      <c r="M94048">
        <v>1072</v>
      </c>
    </row>
    <row r="94049" spans="1:13">
      <c r="A94049" t="s">
        <v>128</v>
      </c>
      <c r="B94049" t="s">
        <v>206</v>
      </c>
      <c r="C94049">
        <v>4</v>
      </c>
      <c r="D94049" t="s">
        <v>189</v>
      </c>
      <c r="E94049">
        <v>1.6209286E-2</v>
      </c>
      <c r="F94049">
        <v>1.0340866</v>
      </c>
      <c r="G94049">
        <v>1.0342171</v>
      </c>
      <c r="H94049">
        <v>35.455053720000002</v>
      </c>
      <c r="I94049">
        <v>31.914618999999998</v>
      </c>
      <c r="J94049">
        <v>1073</v>
      </c>
      <c r="K94049">
        <v>1935</v>
      </c>
      <c r="L94049">
        <v>10.04318333</v>
      </c>
      <c r="M94049">
        <v>1073</v>
      </c>
    </row>
    <row r="94050" spans="1:13">
      <c r="A94050" t="s">
        <v>128</v>
      </c>
      <c r="B94050" t="s">
        <v>206</v>
      </c>
      <c r="C94050">
        <v>4</v>
      </c>
      <c r="D94050" t="s">
        <v>189</v>
      </c>
      <c r="E94050">
        <v>1.6212615999999999E-2</v>
      </c>
      <c r="F94050">
        <v>1.0340860999999999</v>
      </c>
      <c r="G94050">
        <v>1.0341686000000001</v>
      </c>
      <c r="H94050">
        <v>35.473217380000001</v>
      </c>
      <c r="I94050">
        <v>31.803557999999999</v>
      </c>
      <c r="J94050">
        <v>1074</v>
      </c>
      <c r="K94050">
        <v>1935</v>
      </c>
      <c r="L94050">
        <v>10.043181669999999</v>
      </c>
      <c r="M94050">
        <v>1074</v>
      </c>
    </row>
    <row r="94051" spans="1:13">
      <c r="A94051" t="s">
        <v>128</v>
      </c>
      <c r="B94051" t="s">
        <v>206</v>
      </c>
      <c r="C94051">
        <v>4</v>
      </c>
      <c r="D94051" t="s">
        <v>189</v>
      </c>
      <c r="E94051">
        <v>1.6222816000000001E-2</v>
      </c>
      <c r="F94051">
        <v>1.0340856</v>
      </c>
      <c r="G94051">
        <v>1.0341743000000001</v>
      </c>
      <c r="H94051">
        <v>35.493040639999997</v>
      </c>
      <c r="I94051">
        <v>31.835068660000001</v>
      </c>
      <c r="J94051">
        <v>1075</v>
      </c>
      <c r="K94051">
        <v>1935</v>
      </c>
      <c r="L94051">
        <v>10.042885</v>
      </c>
      <c r="M94051">
        <v>1075</v>
      </c>
    </row>
    <row r="94052" spans="1:13">
      <c r="A94052" t="s">
        <v>128</v>
      </c>
      <c r="B94052" t="s">
        <v>206</v>
      </c>
      <c r="C94052">
        <v>4</v>
      </c>
      <c r="D94052" t="s">
        <v>189</v>
      </c>
      <c r="E94052">
        <v>1.6214777E-2</v>
      </c>
      <c r="F94052">
        <v>1.0340061</v>
      </c>
      <c r="G94052">
        <v>1.0341263000000001</v>
      </c>
      <c r="H94052">
        <v>35.511502960000001</v>
      </c>
      <c r="I94052">
        <v>31.88340037</v>
      </c>
      <c r="J94052">
        <v>1076</v>
      </c>
      <c r="K94052">
        <v>1935</v>
      </c>
      <c r="L94052">
        <v>10.043198329999999</v>
      </c>
      <c r="M94052">
        <v>1076</v>
      </c>
    </row>
    <row r="94053" spans="1:13">
      <c r="A94053" t="s">
        <v>128</v>
      </c>
      <c r="B94053" t="s">
        <v>206</v>
      </c>
      <c r="C94053">
        <v>4</v>
      </c>
      <c r="D94053" t="s">
        <v>189</v>
      </c>
      <c r="E94053">
        <v>1.6229492000000002E-2</v>
      </c>
      <c r="F94053">
        <v>1.0339997000000001</v>
      </c>
      <c r="G94053">
        <v>1.0340925000000001</v>
      </c>
      <c r="H94053">
        <v>35.510967299999997</v>
      </c>
      <c r="I94053">
        <v>31.93127818</v>
      </c>
      <c r="J94053">
        <v>1077</v>
      </c>
      <c r="K94053">
        <v>1935</v>
      </c>
      <c r="L94053">
        <v>10.04283</v>
      </c>
      <c r="M94053">
        <v>1077</v>
      </c>
    </row>
    <row r="94054" spans="1:13">
      <c r="A94054" t="s">
        <v>128</v>
      </c>
      <c r="B94054" t="s">
        <v>206</v>
      </c>
      <c r="C94054">
        <v>4</v>
      </c>
      <c r="D94054" t="s">
        <v>189</v>
      </c>
      <c r="E94054">
        <v>1.6208723000000001E-2</v>
      </c>
      <c r="F94054">
        <v>1.0339632999999999</v>
      </c>
      <c r="G94054">
        <v>1.0340592</v>
      </c>
      <c r="H94054">
        <v>35.532005269999999</v>
      </c>
      <c r="I94054">
        <v>31.889046</v>
      </c>
      <c r="J94054">
        <v>1078</v>
      </c>
      <c r="K94054">
        <v>1935</v>
      </c>
      <c r="L94054">
        <v>10.04397833</v>
      </c>
      <c r="M94054">
        <v>1078</v>
      </c>
    </row>
    <row r="94055" spans="1:13">
      <c r="A94055" t="s">
        <v>128</v>
      </c>
      <c r="B94055" t="s">
        <v>206</v>
      </c>
      <c r="C94055">
        <v>4</v>
      </c>
      <c r="D94055" t="s">
        <v>189</v>
      </c>
      <c r="E94055">
        <v>1.6212745000000001E-2</v>
      </c>
      <c r="F94055">
        <v>1.0338925999999999</v>
      </c>
      <c r="G94055">
        <v>1.0340050000000001</v>
      </c>
      <c r="H94055">
        <v>35.503920890000003</v>
      </c>
      <c r="I94055">
        <v>31.9622241</v>
      </c>
      <c r="J94055">
        <v>1079</v>
      </c>
      <c r="K94055">
        <v>1935</v>
      </c>
      <c r="L94055">
        <v>10.043215</v>
      </c>
      <c r="M94055">
        <v>1079</v>
      </c>
    </row>
    <row r="94056" spans="1:13">
      <c r="A94056" t="s">
        <v>128</v>
      </c>
      <c r="B94056" t="s">
        <v>206</v>
      </c>
      <c r="C94056">
        <v>4</v>
      </c>
      <c r="D94056" t="s">
        <v>189</v>
      </c>
      <c r="E94056">
        <v>1.6203450000000001E-2</v>
      </c>
      <c r="F94056">
        <v>1.0338672</v>
      </c>
      <c r="G94056">
        <v>1.0339864000000001</v>
      </c>
      <c r="H94056">
        <v>35.549642970000001</v>
      </c>
      <c r="I94056">
        <v>31.982409270000002</v>
      </c>
      <c r="J94056">
        <v>1080</v>
      </c>
      <c r="K94056">
        <v>1935</v>
      </c>
      <c r="L94056">
        <v>10.042906670000001</v>
      </c>
      <c r="M94056">
        <v>1080</v>
      </c>
    </row>
    <row r="94057" spans="1:13">
      <c r="A94057" t="s">
        <v>128</v>
      </c>
      <c r="B94057" t="s">
        <v>206</v>
      </c>
      <c r="C94057">
        <v>4</v>
      </c>
      <c r="D94057" t="s">
        <v>189</v>
      </c>
      <c r="E94057">
        <v>1.6217018999999999E-2</v>
      </c>
      <c r="F94057">
        <v>1.0338115000000001</v>
      </c>
      <c r="G94057">
        <v>1.0339198999999999</v>
      </c>
      <c r="H94057">
        <v>35.537357040000003</v>
      </c>
      <c r="I94057">
        <v>31.943232999999999</v>
      </c>
      <c r="J94057">
        <v>1081</v>
      </c>
      <c r="K94057">
        <v>1935</v>
      </c>
      <c r="L94057">
        <v>10.043518329999999</v>
      </c>
      <c r="M94057">
        <v>1081</v>
      </c>
    </row>
    <row r="94058" spans="1:13">
      <c r="A94058" t="s">
        <v>128</v>
      </c>
      <c r="B94058" t="s">
        <v>206</v>
      </c>
      <c r="C94058">
        <v>4</v>
      </c>
      <c r="D94058" t="s">
        <v>189</v>
      </c>
      <c r="E94058">
        <v>1.6210813000000001E-2</v>
      </c>
      <c r="F94058">
        <v>1.0337312000000001</v>
      </c>
      <c r="G94058">
        <v>1.0338353</v>
      </c>
      <c r="H94058">
        <v>35.522651490000001</v>
      </c>
      <c r="I94058">
        <v>31.88225327</v>
      </c>
      <c r="J94058">
        <v>1082</v>
      </c>
      <c r="K94058">
        <v>1935</v>
      </c>
      <c r="L94058">
        <v>10.04349667</v>
      </c>
      <c r="M94058">
        <v>1082</v>
      </c>
    </row>
    <row r="94059" spans="1:13">
      <c r="A94059" t="s">
        <v>128</v>
      </c>
      <c r="B94059" t="s">
        <v>206</v>
      </c>
      <c r="C94059">
        <v>4</v>
      </c>
      <c r="D94059" t="s">
        <v>189</v>
      </c>
      <c r="E94059">
        <v>1.6223682E-2</v>
      </c>
      <c r="F94059">
        <v>1.0337143</v>
      </c>
      <c r="G94059">
        <v>1.0338098</v>
      </c>
      <c r="H94059">
        <v>35.53228704</v>
      </c>
      <c r="I94059">
        <v>31.946985000000002</v>
      </c>
      <c r="J94059">
        <v>1083</v>
      </c>
      <c r="K94059">
        <v>1935</v>
      </c>
      <c r="L94059">
        <v>10.04312</v>
      </c>
      <c r="M94059">
        <v>1083</v>
      </c>
    </row>
    <row r="94060" spans="1:13">
      <c r="A94060" t="s">
        <v>128</v>
      </c>
      <c r="B94060" t="s">
        <v>206</v>
      </c>
      <c r="C94060">
        <v>4</v>
      </c>
      <c r="D94060" t="s">
        <v>189</v>
      </c>
      <c r="E94060">
        <v>1.6227279000000001E-2</v>
      </c>
      <c r="F94060">
        <v>1.0336148000000001</v>
      </c>
      <c r="G94060">
        <v>1.0337529000000001</v>
      </c>
      <c r="H94060">
        <v>35.524546979999997</v>
      </c>
      <c r="I94060">
        <v>31.931513519999999</v>
      </c>
      <c r="J94060">
        <v>1084</v>
      </c>
      <c r="K94060">
        <v>1935</v>
      </c>
      <c r="L94060">
        <v>10.04361667</v>
      </c>
      <c r="M94060">
        <v>1084</v>
      </c>
    </row>
    <row r="94061" spans="1:13">
      <c r="A94061" t="s">
        <v>128</v>
      </c>
      <c r="B94061" t="s">
        <v>206</v>
      </c>
      <c r="C94061">
        <v>4</v>
      </c>
      <c r="D94061" t="s">
        <v>189</v>
      </c>
      <c r="E94061">
        <v>1.6220517E-2</v>
      </c>
      <c r="F94061">
        <v>1.0335828</v>
      </c>
      <c r="G94061">
        <v>1.0337236999999999</v>
      </c>
      <c r="H94061">
        <v>35.542087989999999</v>
      </c>
      <c r="I94061">
        <v>31.938559399999999</v>
      </c>
      <c r="J94061">
        <v>1085</v>
      </c>
      <c r="K94061">
        <v>1935</v>
      </c>
      <c r="L94061">
        <v>10.04345167</v>
      </c>
      <c r="M94061">
        <v>1085</v>
      </c>
    </row>
    <row r="94062" spans="1:13">
      <c r="A94062" t="s">
        <v>128</v>
      </c>
      <c r="B94062" t="s">
        <v>206</v>
      </c>
      <c r="C94062">
        <v>4</v>
      </c>
      <c r="D94062" t="s">
        <v>189</v>
      </c>
      <c r="E94062">
        <v>1.6185537E-2</v>
      </c>
      <c r="F94062">
        <v>1.0336044</v>
      </c>
      <c r="G94062">
        <v>1.0337354000000001</v>
      </c>
      <c r="H94062">
        <v>35.542151160000003</v>
      </c>
      <c r="I94062">
        <v>31.963646000000001</v>
      </c>
      <c r="J94062">
        <v>1086</v>
      </c>
      <c r="K94062">
        <v>1935</v>
      </c>
      <c r="L94062">
        <v>10.04292167</v>
      </c>
      <c r="M94062">
        <v>1086</v>
      </c>
    </row>
    <row r="94063" spans="1:13">
      <c r="A94063" t="s">
        <v>128</v>
      </c>
      <c r="B94063" t="s">
        <v>206</v>
      </c>
      <c r="C94063">
        <v>4</v>
      </c>
      <c r="D94063" t="s">
        <v>189</v>
      </c>
      <c r="E94063">
        <v>1.6234032999999998E-2</v>
      </c>
      <c r="F94063">
        <v>1.0334912999999999</v>
      </c>
      <c r="G94063">
        <v>1.0336430000000001</v>
      </c>
      <c r="H94063">
        <v>35.532696610000002</v>
      </c>
      <c r="I94063">
        <v>31.954257770000002</v>
      </c>
      <c r="J94063">
        <v>1087</v>
      </c>
      <c r="K94063">
        <v>1935</v>
      </c>
      <c r="L94063">
        <v>10.04417333</v>
      </c>
      <c r="M94063">
        <v>1087</v>
      </c>
    </row>
    <row r="94064" spans="1:13">
      <c r="A94064" t="s">
        <v>128</v>
      </c>
      <c r="B94064" t="s">
        <v>206</v>
      </c>
      <c r="C94064">
        <v>4</v>
      </c>
      <c r="D94064" t="s">
        <v>189</v>
      </c>
      <c r="E94064">
        <v>1.6213305000000001E-2</v>
      </c>
      <c r="F94064">
        <v>1.0334296999999999</v>
      </c>
      <c r="G94064">
        <v>1.033577</v>
      </c>
      <c r="H94064">
        <v>35.551389120000003</v>
      </c>
      <c r="I94064">
        <v>31.896820000000002</v>
      </c>
      <c r="J94064">
        <v>1088</v>
      </c>
      <c r="K94064">
        <v>1935</v>
      </c>
      <c r="L94064">
        <v>10.04397333</v>
      </c>
      <c r="M94064">
        <v>1088</v>
      </c>
    </row>
    <row r="94065" spans="1:13">
      <c r="A94065" t="s">
        <v>128</v>
      </c>
      <c r="B94065" t="s">
        <v>206</v>
      </c>
      <c r="C94065">
        <v>4</v>
      </c>
      <c r="D94065" t="s">
        <v>189</v>
      </c>
      <c r="E94065">
        <v>1.6221258999999998E-2</v>
      </c>
      <c r="F94065">
        <v>1.0334654000000001</v>
      </c>
      <c r="G94065">
        <v>1.0336113</v>
      </c>
      <c r="H94065">
        <v>35.557724280000002</v>
      </c>
      <c r="I94065">
        <v>31.954488999999999</v>
      </c>
      <c r="J94065">
        <v>1089</v>
      </c>
      <c r="K94065">
        <v>1935</v>
      </c>
      <c r="L94065">
        <v>10.043955</v>
      </c>
      <c r="M94065">
        <v>1089</v>
      </c>
    </row>
    <row r="94066" spans="1:13">
      <c r="A94066" t="s">
        <v>128</v>
      </c>
      <c r="B94066" t="s">
        <v>206</v>
      </c>
      <c r="C94066">
        <v>4</v>
      </c>
      <c r="D94066" t="s">
        <v>189</v>
      </c>
      <c r="E94066">
        <v>1.6218336E-2</v>
      </c>
      <c r="F94066">
        <v>1.0333596</v>
      </c>
      <c r="G94066">
        <v>1.0334692999999999</v>
      </c>
      <c r="H94066">
        <v>35.530622719999997</v>
      </c>
      <c r="I94066">
        <v>32.017825999999999</v>
      </c>
      <c r="J94066">
        <v>1090</v>
      </c>
      <c r="K94066">
        <v>1935</v>
      </c>
      <c r="L94066">
        <v>10.043894999999999</v>
      </c>
      <c r="M94066">
        <v>1090</v>
      </c>
    </row>
    <row r="94067" spans="1:13">
      <c r="A94067" t="s">
        <v>128</v>
      </c>
      <c r="B94067" t="s">
        <v>206</v>
      </c>
      <c r="C94067">
        <v>4</v>
      </c>
      <c r="D94067" t="s">
        <v>189</v>
      </c>
      <c r="E94067">
        <v>1.6218267000000001E-2</v>
      </c>
      <c r="F94067">
        <v>1.033355</v>
      </c>
      <c r="G94067">
        <v>1.0335087999999999</v>
      </c>
      <c r="H94067">
        <v>35.534659939999997</v>
      </c>
      <c r="I94067">
        <v>31.9216622</v>
      </c>
      <c r="J94067">
        <v>1091</v>
      </c>
      <c r="K94067">
        <v>1935</v>
      </c>
      <c r="L94067">
        <v>10.044423330000001</v>
      </c>
      <c r="M94067">
        <v>1091</v>
      </c>
    </row>
    <row r="94068" spans="1:13">
      <c r="A94068" t="s">
        <v>128</v>
      </c>
      <c r="B94068" t="s">
        <v>206</v>
      </c>
      <c r="C94068">
        <v>4</v>
      </c>
      <c r="D94068" t="s">
        <v>189</v>
      </c>
      <c r="E94068">
        <v>1.6217262E-2</v>
      </c>
      <c r="F94068">
        <v>1.0333067</v>
      </c>
      <c r="G94068">
        <v>1.0334228999999999</v>
      </c>
      <c r="H94068">
        <v>35.52154762</v>
      </c>
      <c r="I94068">
        <v>31.953091000000001</v>
      </c>
      <c r="J94068">
        <v>1092</v>
      </c>
      <c r="K94068">
        <v>1935</v>
      </c>
      <c r="L94068">
        <v>10.04427667</v>
      </c>
      <c r="M94068">
        <v>1092</v>
      </c>
    </row>
    <row r="94069" spans="1:13">
      <c r="A94069" t="s">
        <v>128</v>
      </c>
      <c r="B94069" t="s">
        <v>206</v>
      </c>
      <c r="C94069">
        <v>4</v>
      </c>
      <c r="D94069" t="s">
        <v>189</v>
      </c>
      <c r="E94069">
        <v>1.6225033999999999E-2</v>
      </c>
      <c r="F94069">
        <v>1.0332152999999999</v>
      </c>
      <c r="G94069">
        <v>1.0333291</v>
      </c>
      <c r="H94069">
        <v>35.532247349999999</v>
      </c>
      <c r="I94069">
        <v>31.885496</v>
      </c>
      <c r="J94069">
        <v>1093</v>
      </c>
      <c r="K94069">
        <v>1935</v>
      </c>
      <c r="L94069">
        <v>10.044446669999999</v>
      </c>
      <c r="M94069">
        <v>1093</v>
      </c>
    </row>
    <row r="94070" spans="1:13">
      <c r="A94070" t="s">
        <v>128</v>
      </c>
      <c r="B94070" t="s">
        <v>206</v>
      </c>
      <c r="C94070">
        <v>4</v>
      </c>
      <c r="D94070" t="s">
        <v>189</v>
      </c>
      <c r="E94070">
        <v>1.6194738E-2</v>
      </c>
      <c r="F94070">
        <v>1.0332110999999999</v>
      </c>
      <c r="G94070">
        <v>1.0333661999999999</v>
      </c>
      <c r="H94070">
        <v>35.57673321</v>
      </c>
      <c r="I94070">
        <v>31.960940999999998</v>
      </c>
      <c r="J94070">
        <v>1094</v>
      </c>
      <c r="K94070">
        <v>1935</v>
      </c>
      <c r="L94070">
        <v>10.04355833</v>
      </c>
      <c r="M94070">
        <v>1094</v>
      </c>
    </row>
    <row r="94071" spans="1:13">
      <c r="A94071" t="s">
        <v>128</v>
      </c>
      <c r="B94071" t="s">
        <v>206</v>
      </c>
      <c r="C94071">
        <v>4</v>
      </c>
      <c r="D94071" t="s">
        <v>189</v>
      </c>
      <c r="E94071">
        <v>1.6198608999999999E-2</v>
      </c>
      <c r="F94071">
        <v>1.0331429000000001</v>
      </c>
      <c r="G94071">
        <v>1.0332838</v>
      </c>
      <c r="H94071">
        <v>35.58008616</v>
      </c>
      <c r="I94071">
        <v>31.967676000000001</v>
      </c>
      <c r="J94071">
        <v>1095</v>
      </c>
      <c r="K94071">
        <v>1935</v>
      </c>
      <c r="L94071">
        <v>10.043509999999999</v>
      </c>
      <c r="M94071">
        <v>1095</v>
      </c>
    </row>
    <row r="94072" spans="1:13">
      <c r="A94072" t="s">
        <v>128</v>
      </c>
      <c r="B94072" t="s">
        <v>206</v>
      </c>
      <c r="C94072">
        <v>4</v>
      </c>
      <c r="D94072" t="s">
        <v>189</v>
      </c>
      <c r="E94072">
        <v>1.6201083000000002E-2</v>
      </c>
      <c r="F94072">
        <v>1.0330919000000001</v>
      </c>
      <c r="G94072">
        <v>1.0332441000000001</v>
      </c>
      <c r="H94072">
        <v>35.563263429999999</v>
      </c>
      <c r="I94072">
        <v>32.004274260000003</v>
      </c>
      <c r="J94072">
        <v>1096</v>
      </c>
      <c r="K94072">
        <v>1935</v>
      </c>
      <c r="L94072">
        <v>10.04311667</v>
      </c>
      <c r="M94072">
        <v>1096</v>
      </c>
    </row>
    <row r="94073" spans="1:13">
      <c r="A94073" t="s">
        <v>128</v>
      </c>
      <c r="B94073" t="s">
        <v>206</v>
      </c>
      <c r="C94073">
        <v>4</v>
      </c>
      <c r="D94073" t="s">
        <v>189</v>
      </c>
      <c r="E94073">
        <v>1.6216136999999999E-2</v>
      </c>
      <c r="F94073">
        <v>1.0330594</v>
      </c>
      <c r="G94073">
        <v>1.0332326999999999</v>
      </c>
      <c r="H94073">
        <v>35.560932119999997</v>
      </c>
      <c r="I94073">
        <v>31.986732</v>
      </c>
      <c r="J94073">
        <v>1097</v>
      </c>
      <c r="K94073">
        <v>1935</v>
      </c>
      <c r="L94073">
        <v>10.04303</v>
      </c>
      <c r="M94073">
        <v>1097</v>
      </c>
    </row>
    <row r="94074" spans="1:13">
      <c r="A94074" t="s">
        <v>128</v>
      </c>
      <c r="B94074" t="s">
        <v>206</v>
      </c>
      <c r="C94074">
        <v>4</v>
      </c>
      <c r="D94074" t="s">
        <v>189</v>
      </c>
      <c r="E94074">
        <v>1.6189440999999999E-2</v>
      </c>
      <c r="F94074">
        <v>1.0330368999999999</v>
      </c>
      <c r="G94074">
        <v>1.0332068000000001</v>
      </c>
      <c r="H94074">
        <v>35.574693619999998</v>
      </c>
      <c r="I94074">
        <v>32.045639000000001</v>
      </c>
      <c r="J94074">
        <v>1098</v>
      </c>
      <c r="K94074">
        <v>1935</v>
      </c>
      <c r="L94074">
        <v>10.04369333</v>
      </c>
      <c r="M94074">
        <v>1098</v>
      </c>
    </row>
    <row r="94075" spans="1:13">
      <c r="A94075" t="s">
        <v>128</v>
      </c>
      <c r="B94075" t="s">
        <v>206</v>
      </c>
      <c r="C94075">
        <v>4</v>
      </c>
      <c r="D94075" t="s">
        <v>189</v>
      </c>
      <c r="E94075">
        <v>1.6218099999999999E-2</v>
      </c>
      <c r="F94075">
        <v>1.0329676000000001</v>
      </c>
      <c r="G94075">
        <v>1.0331439</v>
      </c>
      <c r="H94075">
        <v>35.552653460000002</v>
      </c>
      <c r="I94075">
        <v>31.996012</v>
      </c>
      <c r="J94075">
        <v>1099</v>
      </c>
      <c r="K94075">
        <v>1935</v>
      </c>
      <c r="L94075">
        <v>10.04311167</v>
      </c>
      <c r="M94075">
        <v>1099</v>
      </c>
    </row>
    <row r="94076" spans="1:13">
      <c r="A94076" t="s">
        <v>128</v>
      </c>
      <c r="B94076" t="s">
        <v>206</v>
      </c>
      <c r="C94076">
        <v>4</v>
      </c>
      <c r="D94076" t="s">
        <v>189</v>
      </c>
      <c r="E94076">
        <v>1.6210234E-2</v>
      </c>
      <c r="F94076">
        <v>1.0328946999999999</v>
      </c>
      <c r="G94076">
        <v>1.0330545</v>
      </c>
      <c r="H94076">
        <v>35.576291070000003</v>
      </c>
      <c r="I94076">
        <v>31.982717610000002</v>
      </c>
      <c r="J94076">
        <v>1100</v>
      </c>
      <c r="K94076">
        <v>1935</v>
      </c>
      <c r="L94076">
        <v>10.043704999999999</v>
      </c>
      <c r="M94076">
        <v>1100</v>
      </c>
    </row>
    <row r="94077" spans="1:13">
      <c r="A94077" t="s">
        <v>128</v>
      </c>
      <c r="B94077" t="s">
        <v>206</v>
      </c>
      <c r="C94077">
        <v>4</v>
      </c>
      <c r="D94077" t="s">
        <v>189</v>
      </c>
      <c r="E94077">
        <v>1.6222769000000001E-2</v>
      </c>
      <c r="F94077">
        <v>1.0328544</v>
      </c>
      <c r="G94077">
        <v>1.0330265000000001</v>
      </c>
      <c r="H94077">
        <v>35.618349010000003</v>
      </c>
      <c r="I94077">
        <v>32.052546999999997</v>
      </c>
      <c r="J94077">
        <v>1101</v>
      </c>
      <c r="K94077">
        <v>1935</v>
      </c>
      <c r="L94077">
        <v>10.04362167</v>
      </c>
      <c r="M94077">
        <v>1101</v>
      </c>
    </row>
    <row r="94078" spans="1:13">
      <c r="A94078" t="s">
        <v>128</v>
      </c>
      <c r="B94078" t="s">
        <v>206</v>
      </c>
      <c r="C94078">
        <v>4</v>
      </c>
      <c r="D94078" t="s">
        <v>189</v>
      </c>
      <c r="E94078">
        <v>1.6226552000000002E-2</v>
      </c>
      <c r="F94078">
        <v>1.0328016</v>
      </c>
      <c r="G94078">
        <v>1.0329349000000001</v>
      </c>
      <c r="H94078">
        <v>35.578251829999999</v>
      </c>
      <c r="I94078">
        <v>31.976385820000001</v>
      </c>
      <c r="J94078">
        <v>1102</v>
      </c>
      <c r="K94078">
        <v>1935</v>
      </c>
      <c r="L94078">
        <v>10.043835</v>
      </c>
      <c r="M94078">
        <v>1102</v>
      </c>
    </row>
    <row r="94079" spans="1:13">
      <c r="A94079" t="s">
        <v>128</v>
      </c>
      <c r="B94079" t="s">
        <v>206</v>
      </c>
      <c r="C94079">
        <v>4</v>
      </c>
      <c r="D94079" t="s">
        <v>189</v>
      </c>
      <c r="E94079">
        <v>1.6238654000000002E-2</v>
      </c>
      <c r="F94079">
        <v>1.0327861</v>
      </c>
      <c r="G94079">
        <v>1.0329204999999999</v>
      </c>
      <c r="H94079">
        <v>35.51876858</v>
      </c>
      <c r="I94079">
        <v>31.961947649999999</v>
      </c>
      <c r="J94079">
        <v>1103</v>
      </c>
      <c r="K94079">
        <v>1935</v>
      </c>
      <c r="L94079">
        <v>10.0433</v>
      </c>
      <c r="M94079">
        <v>1103</v>
      </c>
    </row>
    <row r="94080" spans="1:13">
      <c r="A94080" t="s">
        <v>128</v>
      </c>
      <c r="B94080" t="s">
        <v>206</v>
      </c>
      <c r="C94080">
        <v>4</v>
      </c>
      <c r="D94080" t="s">
        <v>189</v>
      </c>
      <c r="E94080">
        <v>1.6215212999999999E-2</v>
      </c>
      <c r="F94080">
        <v>1.0327603000000001</v>
      </c>
      <c r="G94080">
        <v>1.0329200999999999</v>
      </c>
      <c r="H94080">
        <v>35.499254649999997</v>
      </c>
      <c r="I94080">
        <v>31.846127509999999</v>
      </c>
      <c r="J94080">
        <v>1104</v>
      </c>
      <c r="K94080">
        <v>1935</v>
      </c>
      <c r="L94080">
        <v>10.04354333</v>
      </c>
      <c r="M94080">
        <v>1104</v>
      </c>
    </row>
    <row r="94081" spans="1:13">
      <c r="A94081" t="s">
        <v>128</v>
      </c>
      <c r="B94081" t="s">
        <v>206</v>
      </c>
      <c r="C94081">
        <v>4</v>
      </c>
      <c r="D94081" t="s">
        <v>189</v>
      </c>
      <c r="E94081">
        <v>1.6228078E-2</v>
      </c>
      <c r="F94081">
        <v>1.0327343</v>
      </c>
      <c r="G94081">
        <v>1.0329128999999999</v>
      </c>
      <c r="H94081">
        <v>35.54464806</v>
      </c>
      <c r="I94081">
        <v>31.918278000000001</v>
      </c>
      <c r="J94081">
        <v>1105</v>
      </c>
      <c r="K94081">
        <v>1935</v>
      </c>
      <c r="L94081">
        <v>10.043405</v>
      </c>
      <c r="M94081">
        <v>1105</v>
      </c>
    </row>
    <row r="94082" spans="1:13">
      <c r="A94082" t="s">
        <v>128</v>
      </c>
      <c r="B94082" t="s">
        <v>206</v>
      </c>
      <c r="C94082">
        <v>4</v>
      </c>
      <c r="D94082" t="s">
        <v>189</v>
      </c>
      <c r="E94082">
        <v>1.6198777000000001E-2</v>
      </c>
      <c r="F94082">
        <v>1.0326422</v>
      </c>
      <c r="G94082">
        <v>1.0327762</v>
      </c>
      <c r="H94082">
        <v>35.605116549999998</v>
      </c>
      <c r="I94082">
        <v>32.107204000000003</v>
      </c>
      <c r="J94082">
        <v>1106</v>
      </c>
      <c r="K94082">
        <v>1935</v>
      </c>
      <c r="L94082">
        <v>10.04345833</v>
      </c>
      <c r="M94082">
        <v>1106</v>
      </c>
    </row>
    <row r="94083" spans="1:13">
      <c r="A94083" t="s">
        <v>128</v>
      </c>
      <c r="B94083" t="s">
        <v>206</v>
      </c>
      <c r="C94083">
        <v>4</v>
      </c>
      <c r="D94083" t="s">
        <v>189</v>
      </c>
      <c r="E94083">
        <v>1.6215912999999998E-2</v>
      </c>
      <c r="F94083">
        <v>1.0325977</v>
      </c>
      <c r="G94083">
        <v>1.0327151000000001</v>
      </c>
      <c r="H94083">
        <v>35.570440759999997</v>
      </c>
      <c r="I94083">
        <v>32.037543999999997</v>
      </c>
      <c r="J94083">
        <v>1107</v>
      </c>
      <c r="K94083">
        <v>1935</v>
      </c>
      <c r="L94083">
        <v>10.043455</v>
      </c>
      <c r="M94083">
        <v>1107</v>
      </c>
    </row>
    <row r="94084" spans="1:13">
      <c r="A94084" t="s">
        <v>128</v>
      </c>
      <c r="B94084" t="s">
        <v>206</v>
      </c>
      <c r="C94084">
        <v>4</v>
      </c>
      <c r="D94084" t="s">
        <v>189</v>
      </c>
      <c r="E94084">
        <v>1.6223768E-2</v>
      </c>
      <c r="F94084">
        <v>1.0325629999999999</v>
      </c>
      <c r="G94084">
        <v>1.0327206</v>
      </c>
      <c r="H94084">
        <v>35.577487660000003</v>
      </c>
      <c r="I94084">
        <v>32.03894116</v>
      </c>
      <c r="J94084">
        <v>1108</v>
      </c>
      <c r="K94084">
        <v>1935</v>
      </c>
      <c r="L94084">
        <v>10.04363833</v>
      </c>
      <c r="M94084">
        <v>1108</v>
      </c>
    </row>
    <row r="94085" spans="1:13">
      <c r="A94085" t="s">
        <v>128</v>
      </c>
      <c r="B94085" t="s">
        <v>206</v>
      </c>
      <c r="C94085">
        <v>4</v>
      </c>
      <c r="D94085" t="s">
        <v>189</v>
      </c>
      <c r="E94085">
        <v>1.6229021999999999E-2</v>
      </c>
      <c r="F94085">
        <v>1.0325437</v>
      </c>
      <c r="G94085">
        <v>1.0327002999999999</v>
      </c>
      <c r="H94085">
        <v>35.590237610000003</v>
      </c>
      <c r="I94085">
        <v>31.979628000000002</v>
      </c>
      <c r="J94085">
        <v>1109</v>
      </c>
      <c r="K94085">
        <v>1935</v>
      </c>
      <c r="L94085">
        <v>10.04342333</v>
      </c>
      <c r="M94085">
        <v>1109</v>
      </c>
    </row>
    <row r="94086" spans="1:13">
      <c r="A94086" t="s">
        <v>128</v>
      </c>
      <c r="B94086" t="s">
        <v>206</v>
      </c>
      <c r="C94086">
        <v>4</v>
      </c>
      <c r="D94086" t="s">
        <v>189</v>
      </c>
      <c r="E94086">
        <v>1.6210006999999999E-2</v>
      </c>
      <c r="F94086">
        <v>1.0324684</v>
      </c>
      <c r="G94086">
        <v>1.0325985</v>
      </c>
      <c r="H94086">
        <v>35.592661110000002</v>
      </c>
      <c r="I94086">
        <v>31.99322965</v>
      </c>
      <c r="J94086">
        <v>1110</v>
      </c>
      <c r="K94086">
        <v>1935</v>
      </c>
      <c r="L94086">
        <v>10.04326833</v>
      </c>
      <c r="M94086">
        <v>1110</v>
      </c>
    </row>
    <row r="94087" spans="1:13">
      <c r="A94087" t="s">
        <v>128</v>
      </c>
      <c r="B94087" t="s">
        <v>206</v>
      </c>
      <c r="C94087">
        <v>4</v>
      </c>
      <c r="D94087" t="s">
        <v>189</v>
      </c>
      <c r="E94087">
        <v>1.6231684E-2</v>
      </c>
      <c r="F94087">
        <v>1.0324301</v>
      </c>
      <c r="G94087">
        <v>1.0325921</v>
      </c>
      <c r="H94087">
        <v>35.568005409999998</v>
      </c>
      <c r="I94087">
        <v>31.961798170000002</v>
      </c>
      <c r="J94087">
        <v>1111</v>
      </c>
      <c r="K94087">
        <v>1935</v>
      </c>
      <c r="L94087">
        <v>10.044345</v>
      </c>
      <c r="M94087">
        <v>1111</v>
      </c>
    </row>
    <row r="94088" spans="1:13">
      <c r="A94088" t="s">
        <v>128</v>
      </c>
      <c r="B94088" t="s">
        <v>206</v>
      </c>
      <c r="C94088">
        <v>4</v>
      </c>
      <c r="D94088" t="s">
        <v>189</v>
      </c>
      <c r="E94088">
        <v>1.6214920000000001E-2</v>
      </c>
      <c r="F94088">
        <v>1.0323538000000001</v>
      </c>
      <c r="G94088">
        <v>1.032527</v>
      </c>
      <c r="H94088">
        <v>35.555506520000002</v>
      </c>
      <c r="I94088">
        <v>31.95475094</v>
      </c>
      <c r="J94088">
        <v>1112</v>
      </c>
      <c r="K94088">
        <v>1935</v>
      </c>
      <c r="L94088">
        <v>10.043461669999999</v>
      </c>
      <c r="M94088">
        <v>1112</v>
      </c>
    </row>
    <row r="94089" spans="1:13">
      <c r="A94089" t="s">
        <v>128</v>
      </c>
      <c r="B94089" t="s">
        <v>206</v>
      </c>
      <c r="C94089">
        <v>4</v>
      </c>
      <c r="D94089" t="s">
        <v>189</v>
      </c>
      <c r="E94089">
        <v>1.6233839E-2</v>
      </c>
      <c r="F94089">
        <v>1.0323272999999999</v>
      </c>
      <c r="G94089">
        <v>1.0324637999999999</v>
      </c>
      <c r="H94089">
        <v>35.550232700000002</v>
      </c>
      <c r="I94089">
        <v>31.936667790000001</v>
      </c>
      <c r="J94089">
        <v>1113</v>
      </c>
      <c r="K94089">
        <v>1935</v>
      </c>
      <c r="L94089">
        <v>10.04310167</v>
      </c>
      <c r="M94089">
        <v>1113</v>
      </c>
    </row>
    <row r="94090" spans="1:13">
      <c r="A94090" t="s">
        <v>128</v>
      </c>
      <c r="B94090" t="s">
        <v>206</v>
      </c>
      <c r="C94090">
        <v>4</v>
      </c>
      <c r="D94090" t="s">
        <v>189</v>
      </c>
      <c r="E94090">
        <v>1.6203250999999998E-2</v>
      </c>
      <c r="F94090">
        <v>1.0323317999999999</v>
      </c>
      <c r="G94090">
        <v>1.0324964999999999</v>
      </c>
      <c r="H94090">
        <v>35.53720981</v>
      </c>
      <c r="I94090">
        <v>31.883866999999999</v>
      </c>
      <c r="J94090">
        <v>1114</v>
      </c>
      <c r="K94090">
        <v>1935</v>
      </c>
      <c r="L94090">
        <v>10.04335667</v>
      </c>
      <c r="M94090">
        <v>1114</v>
      </c>
    </row>
    <row r="94091" spans="1:13">
      <c r="A94091" t="s">
        <v>128</v>
      </c>
      <c r="B94091" t="s">
        <v>206</v>
      </c>
      <c r="C94091">
        <v>4</v>
      </c>
      <c r="D94091" t="s">
        <v>189</v>
      </c>
      <c r="E94091">
        <v>1.6198425999999998E-2</v>
      </c>
      <c r="F94091">
        <v>1.0322695</v>
      </c>
      <c r="G94091">
        <v>1.0324224</v>
      </c>
      <c r="H94091">
        <v>35.546724470000001</v>
      </c>
      <c r="I94091">
        <v>31.941108280000002</v>
      </c>
      <c r="J94091">
        <v>1115</v>
      </c>
      <c r="K94091">
        <v>1935</v>
      </c>
      <c r="L94091">
        <v>10.04300667</v>
      </c>
      <c r="M94091">
        <v>1115</v>
      </c>
    </row>
    <row r="94092" spans="1:13">
      <c r="A94092" t="s">
        <v>128</v>
      </c>
      <c r="B94092" t="s">
        <v>206</v>
      </c>
      <c r="C94092">
        <v>4</v>
      </c>
      <c r="D94092" t="s">
        <v>189</v>
      </c>
      <c r="E94092">
        <v>1.6226384999999999E-2</v>
      </c>
      <c r="F94092">
        <v>1.0322302999999999</v>
      </c>
      <c r="G94092">
        <v>1.0324066999999999</v>
      </c>
      <c r="H94092">
        <v>35.530098080000002</v>
      </c>
      <c r="I94092">
        <v>31.941841</v>
      </c>
      <c r="J94092">
        <v>1116</v>
      </c>
      <c r="K94092">
        <v>1935</v>
      </c>
      <c r="L94092">
        <v>10.04339167</v>
      </c>
      <c r="M94092">
        <v>1116</v>
      </c>
    </row>
    <row r="94093" spans="1:13">
      <c r="A94093" t="s">
        <v>128</v>
      </c>
      <c r="B94093" t="s">
        <v>206</v>
      </c>
      <c r="C94093">
        <v>4</v>
      </c>
      <c r="D94093" t="s">
        <v>189</v>
      </c>
      <c r="E94093">
        <v>1.6220176999999999E-2</v>
      </c>
      <c r="F94093">
        <v>1.0321536</v>
      </c>
      <c r="G94093">
        <v>1.0322844</v>
      </c>
      <c r="H94093">
        <v>35.538345909999997</v>
      </c>
      <c r="I94093">
        <v>31.914625000000001</v>
      </c>
      <c r="J94093">
        <v>1117</v>
      </c>
      <c r="K94093">
        <v>1935</v>
      </c>
      <c r="L94093">
        <v>10.04334667</v>
      </c>
      <c r="M94093">
        <v>1117</v>
      </c>
    </row>
    <row r="94094" spans="1:13">
      <c r="A94094" t="s">
        <v>128</v>
      </c>
      <c r="B94094" t="s">
        <v>206</v>
      </c>
      <c r="C94094">
        <v>4</v>
      </c>
      <c r="D94094" t="s">
        <v>189</v>
      </c>
      <c r="E94094">
        <v>1.6212199E-2</v>
      </c>
      <c r="F94094">
        <v>1.0321695</v>
      </c>
      <c r="G94094">
        <v>1.0323081000000001</v>
      </c>
      <c r="H94094">
        <v>35.537210790000003</v>
      </c>
      <c r="I94094">
        <v>32.000695139999998</v>
      </c>
      <c r="J94094">
        <v>1118</v>
      </c>
      <c r="K94094">
        <v>1935</v>
      </c>
      <c r="L94094">
        <v>10.04331833</v>
      </c>
      <c r="M94094">
        <v>1118</v>
      </c>
    </row>
    <row r="94095" spans="1:13">
      <c r="A94095" t="s">
        <v>128</v>
      </c>
      <c r="B94095" t="s">
        <v>206</v>
      </c>
      <c r="C94095">
        <v>4</v>
      </c>
      <c r="D94095" t="s">
        <v>189</v>
      </c>
      <c r="E94095">
        <v>1.6233547000000001E-2</v>
      </c>
      <c r="F94095">
        <v>1.0320265</v>
      </c>
      <c r="G94095">
        <v>1.032162</v>
      </c>
      <c r="H94095">
        <v>35.549949499999997</v>
      </c>
      <c r="I94095">
        <v>31.989939</v>
      </c>
      <c r="J94095">
        <v>1119</v>
      </c>
      <c r="K94095">
        <v>1935</v>
      </c>
      <c r="L94095">
        <v>10.04371667</v>
      </c>
      <c r="M94095">
        <v>1119</v>
      </c>
    </row>
    <row r="94096" spans="1:13">
      <c r="A94096" t="s">
        <v>128</v>
      </c>
      <c r="B94096" t="s">
        <v>206</v>
      </c>
      <c r="C94096">
        <v>4</v>
      </c>
      <c r="D94096" t="s">
        <v>189</v>
      </c>
      <c r="E94096">
        <v>1.6210278000000002E-2</v>
      </c>
      <c r="F94096">
        <v>1.0320537999999999</v>
      </c>
      <c r="G94096">
        <v>1.0321629999999999</v>
      </c>
      <c r="H94096">
        <v>35.548163899999999</v>
      </c>
      <c r="I94096">
        <v>31.927765000000001</v>
      </c>
      <c r="J94096">
        <v>1120</v>
      </c>
      <c r="K94096">
        <v>1935</v>
      </c>
      <c r="L94096">
        <v>10.043025</v>
      </c>
      <c r="M94096">
        <v>1120</v>
      </c>
    </row>
    <row r="94097" spans="1:13">
      <c r="A94097" t="s">
        <v>128</v>
      </c>
      <c r="B94097" t="s">
        <v>206</v>
      </c>
      <c r="C94097">
        <v>4</v>
      </c>
      <c r="D94097" t="s">
        <v>189</v>
      </c>
      <c r="E94097">
        <v>1.6206452999999999E-2</v>
      </c>
      <c r="F94097">
        <v>1.031992</v>
      </c>
      <c r="G94097">
        <v>1.0321213</v>
      </c>
      <c r="H94097">
        <v>35.541307629999999</v>
      </c>
      <c r="I94097">
        <v>31.972318999999999</v>
      </c>
      <c r="J94097">
        <v>1121</v>
      </c>
      <c r="K94097">
        <v>1935</v>
      </c>
      <c r="L94097">
        <v>10.04340833</v>
      </c>
      <c r="M94097">
        <v>1121</v>
      </c>
    </row>
    <row r="94098" spans="1:13">
      <c r="A94098" t="s">
        <v>128</v>
      </c>
      <c r="B94098" t="s">
        <v>206</v>
      </c>
      <c r="C94098">
        <v>4</v>
      </c>
      <c r="D94098" t="s">
        <v>189</v>
      </c>
      <c r="E94098">
        <v>1.6229555E-2</v>
      </c>
      <c r="F94098">
        <v>1.0319195000000001</v>
      </c>
      <c r="G94098">
        <v>1.0320511999999999</v>
      </c>
      <c r="H94098">
        <v>35.585762420000002</v>
      </c>
      <c r="I94098">
        <v>31.974408759999999</v>
      </c>
      <c r="J94098">
        <v>1122</v>
      </c>
      <c r="K94098">
        <v>1935</v>
      </c>
      <c r="L94098">
        <v>10.04350833</v>
      </c>
      <c r="M94098">
        <v>1122</v>
      </c>
    </row>
    <row r="94099" spans="1:13">
      <c r="A94099" t="s">
        <v>128</v>
      </c>
      <c r="B94099" t="s">
        <v>206</v>
      </c>
      <c r="C94099">
        <v>4</v>
      </c>
      <c r="D94099" t="s">
        <v>189</v>
      </c>
      <c r="E94099">
        <v>1.6217176E-2</v>
      </c>
      <c r="F94099">
        <v>1.0318426999999999</v>
      </c>
      <c r="G94099">
        <v>1.0319997999999999</v>
      </c>
      <c r="H94099">
        <v>35.523522079999999</v>
      </c>
      <c r="I94099">
        <v>31.932001</v>
      </c>
      <c r="J94099">
        <v>1123</v>
      </c>
      <c r="K94099">
        <v>1935</v>
      </c>
      <c r="L94099">
        <v>10.043651669999999</v>
      </c>
      <c r="M94099">
        <v>1123</v>
      </c>
    </row>
    <row r="94100" spans="1:13">
      <c r="A94100" t="s">
        <v>128</v>
      </c>
      <c r="B94100" t="s">
        <v>206</v>
      </c>
      <c r="C94100">
        <v>4</v>
      </c>
      <c r="D94100" t="s">
        <v>189</v>
      </c>
      <c r="E94100">
        <v>1.6224049000000001E-2</v>
      </c>
      <c r="F94100">
        <v>1.0318706</v>
      </c>
      <c r="G94100">
        <v>1.0320339999999999</v>
      </c>
      <c r="H94100">
        <v>35.533431309999997</v>
      </c>
      <c r="I94100">
        <v>31.954488999999999</v>
      </c>
      <c r="J94100">
        <v>1124</v>
      </c>
      <c r="K94100">
        <v>1935</v>
      </c>
      <c r="L94100">
        <v>10.043501669999999</v>
      </c>
      <c r="M94100">
        <v>1124</v>
      </c>
    </row>
    <row r="94101" spans="1:13">
      <c r="A94101" t="s">
        <v>128</v>
      </c>
      <c r="B94101" t="s">
        <v>206</v>
      </c>
      <c r="C94101">
        <v>4</v>
      </c>
      <c r="D94101" t="s">
        <v>189</v>
      </c>
      <c r="E94101">
        <v>1.6214309E-2</v>
      </c>
      <c r="F94101">
        <v>1.0317556000000001</v>
      </c>
      <c r="G94101">
        <v>1.0318668</v>
      </c>
      <c r="H94101">
        <v>35.537093400000003</v>
      </c>
      <c r="I94101">
        <v>31.918368180000002</v>
      </c>
      <c r="J94101">
        <v>1125</v>
      </c>
      <c r="K94101">
        <v>1935</v>
      </c>
      <c r="L94101">
        <v>10.043505</v>
      </c>
      <c r="M94101">
        <v>1125</v>
      </c>
    </row>
    <row r="94102" spans="1:13">
      <c r="A94102" t="s">
        <v>128</v>
      </c>
      <c r="B94102" t="s">
        <v>206</v>
      </c>
      <c r="C94102">
        <v>4</v>
      </c>
      <c r="D94102" t="s">
        <v>189</v>
      </c>
      <c r="E94102">
        <v>1.6192971E-2</v>
      </c>
      <c r="F94102">
        <v>1.0317677999999999</v>
      </c>
      <c r="G94102">
        <v>1.0319502</v>
      </c>
      <c r="H94102">
        <v>35.57016144</v>
      </c>
      <c r="I94102">
        <v>31.946758519999999</v>
      </c>
      <c r="J94102">
        <v>1126</v>
      </c>
      <c r="K94102">
        <v>1935</v>
      </c>
      <c r="L94102">
        <v>10.043331670000001</v>
      </c>
      <c r="M94102">
        <v>1126</v>
      </c>
    </row>
    <row r="94103" spans="1:13">
      <c r="A94103" t="s">
        <v>128</v>
      </c>
      <c r="B94103" t="s">
        <v>206</v>
      </c>
      <c r="C94103">
        <v>4</v>
      </c>
      <c r="D94103" t="s">
        <v>189</v>
      </c>
      <c r="E94103">
        <v>1.6233725000000001E-2</v>
      </c>
      <c r="F94103">
        <v>1.0316907</v>
      </c>
      <c r="G94103">
        <v>1.0318335000000001</v>
      </c>
      <c r="H94103">
        <v>35.560297329999997</v>
      </c>
      <c r="I94103">
        <v>31.969065000000001</v>
      </c>
      <c r="J94103">
        <v>1127</v>
      </c>
      <c r="K94103">
        <v>1935</v>
      </c>
      <c r="L94103">
        <v>10.04370333</v>
      </c>
      <c r="M94103">
        <v>1127</v>
      </c>
    </row>
    <row r="94104" spans="1:13">
      <c r="A94104" t="s">
        <v>128</v>
      </c>
      <c r="B94104" t="s">
        <v>206</v>
      </c>
      <c r="C94104">
        <v>4</v>
      </c>
      <c r="D94104" t="s">
        <v>189</v>
      </c>
      <c r="E94104">
        <v>1.6220414999999998E-2</v>
      </c>
      <c r="F94104">
        <v>1.031631</v>
      </c>
      <c r="G94104">
        <v>1.0317810000000001</v>
      </c>
      <c r="H94104">
        <v>35.578975489999998</v>
      </c>
      <c r="I94104">
        <v>32.034718509999998</v>
      </c>
      <c r="J94104">
        <v>1128</v>
      </c>
      <c r="K94104">
        <v>1935</v>
      </c>
      <c r="L94104">
        <v>10.043369999999999</v>
      </c>
      <c r="M94104">
        <v>1128</v>
      </c>
    </row>
    <row r="94105" spans="1:13">
      <c r="A94105" t="s">
        <v>128</v>
      </c>
      <c r="B94105" t="s">
        <v>206</v>
      </c>
      <c r="C94105">
        <v>4</v>
      </c>
      <c r="D94105" t="s">
        <v>189</v>
      </c>
      <c r="E94105">
        <v>1.6209808999999999E-2</v>
      </c>
      <c r="F94105">
        <v>1.0315840999999999</v>
      </c>
      <c r="G94105">
        <v>1.0317346000000001</v>
      </c>
      <c r="H94105">
        <v>35.573473649999997</v>
      </c>
      <c r="I94105">
        <v>32.030537000000002</v>
      </c>
      <c r="J94105">
        <v>1129</v>
      </c>
      <c r="K94105">
        <v>1935</v>
      </c>
      <c r="L94105">
        <v>10.043279999999999</v>
      </c>
      <c r="M94105">
        <v>1129</v>
      </c>
    </row>
    <row r="94106" spans="1:13">
      <c r="A94106" t="s">
        <v>128</v>
      </c>
      <c r="B94106" t="s">
        <v>206</v>
      </c>
      <c r="C94106">
        <v>4</v>
      </c>
      <c r="D94106" t="s">
        <v>189</v>
      </c>
      <c r="E94106">
        <v>1.6179657E-2</v>
      </c>
      <c r="F94106">
        <v>1.0315757999999999</v>
      </c>
      <c r="G94106">
        <v>1.0317175000000001</v>
      </c>
      <c r="H94106">
        <v>35.576234479999997</v>
      </c>
      <c r="I94106">
        <v>31.963419170000002</v>
      </c>
      <c r="J94106">
        <v>1130</v>
      </c>
      <c r="K94106">
        <v>1935</v>
      </c>
      <c r="L94106">
        <v>10.04345</v>
      </c>
      <c r="M94106">
        <v>1130</v>
      </c>
    </row>
    <row r="94107" spans="1:13">
      <c r="A94107" t="s">
        <v>128</v>
      </c>
      <c r="B94107" t="s">
        <v>206</v>
      </c>
      <c r="C94107">
        <v>4</v>
      </c>
      <c r="D94107" t="s">
        <v>189</v>
      </c>
      <c r="E94107">
        <v>1.6209826E-2</v>
      </c>
      <c r="F94107">
        <v>1.0315107999999999</v>
      </c>
      <c r="G94107">
        <v>1.0316691</v>
      </c>
      <c r="H94107">
        <v>35.560081789999998</v>
      </c>
      <c r="I94107">
        <v>31.986666</v>
      </c>
      <c r="J94107">
        <v>1131</v>
      </c>
      <c r="K94107">
        <v>1935</v>
      </c>
      <c r="L94107">
        <v>10.043103329999999</v>
      </c>
      <c r="M94107">
        <v>1131</v>
      </c>
    </row>
    <row r="94108" spans="1:13">
      <c r="A94108" t="s">
        <v>128</v>
      </c>
      <c r="B94108" t="s">
        <v>206</v>
      </c>
      <c r="C94108">
        <v>4</v>
      </c>
      <c r="D94108" t="s">
        <v>189</v>
      </c>
      <c r="E94108">
        <v>1.6242224999999999E-2</v>
      </c>
      <c r="F94108">
        <v>1.0315018</v>
      </c>
      <c r="G94108">
        <v>1.0315810000000001</v>
      </c>
      <c r="H94108">
        <v>35.585386550000003</v>
      </c>
      <c r="I94108">
        <v>32.015270000000001</v>
      </c>
      <c r="J94108">
        <v>1132</v>
      </c>
      <c r="K94108">
        <v>1935</v>
      </c>
      <c r="L94108">
        <v>10.043825</v>
      </c>
      <c r="M94108">
        <v>1132</v>
      </c>
    </row>
    <row r="94109" spans="1:13">
      <c r="A94109" t="s">
        <v>128</v>
      </c>
      <c r="B94109" t="s">
        <v>206</v>
      </c>
      <c r="C94109">
        <v>4</v>
      </c>
      <c r="D94109" t="s">
        <v>189</v>
      </c>
      <c r="E94109">
        <v>1.6213189999999999E-2</v>
      </c>
      <c r="F94109">
        <v>1.0313756000000001</v>
      </c>
      <c r="G94109">
        <v>1.0315118000000001</v>
      </c>
      <c r="H94109">
        <v>35.55262493</v>
      </c>
      <c r="I94109">
        <v>31.927295999999998</v>
      </c>
      <c r="J94109">
        <v>1133</v>
      </c>
      <c r="K94109">
        <v>1935</v>
      </c>
      <c r="L94109">
        <v>10.04330667</v>
      </c>
      <c r="M94109">
        <v>1133</v>
      </c>
    </row>
    <row r="94110" spans="1:13">
      <c r="A94110" t="s">
        <v>128</v>
      </c>
      <c r="B94110" t="s">
        <v>206</v>
      </c>
      <c r="C94110">
        <v>4</v>
      </c>
      <c r="D94110" t="s">
        <v>189</v>
      </c>
      <c r="E94110">
        <v>1.6231406E-2</v>
      </c>
      <c r="F94110">
        <v>1.0313308000000001</v>
      </c>
      <c r="G94110">
        <v>1.0314401</v>
      </c>
      <c r="H94110">
        <v>35.556925890000002</v>
      </c>
      <c r="I94110">
        <v>32.009594</v>
      </c>
      <c r="J94110">
        <v>1134</v>
      </c>
      <c r="K94110">
        <v>1935</v>
      </c>
      <c r="L94110">
        <v>10.042873330000001</v>
      </c>
      <c r="M94110">
        <v>1134</v>
      </c>
    </row>
    <row r="94111" spans="1:13">
      <c r="A94111" t="s">
        <v>128</v>
      </c>
      <c r="B94111" t="s">
        <v>206</v>
      </c>
      <c r="C94111">
        <v>4</v>
      </c>
      <c r="D94111" t="s">
        <v>189</v>
      </c>
      <c r="E94111">
        <v>1.6209115999999999E-2</v>
      </c>
      <c r="F94111">
        <v>1.0313152999999999</v>
      </c>
      <c r="G94111">
        <v>1.0314354999999999</v>
      </c>
      <c r="H94111">
        <v>35.566656350000002</v>
      </c>
      <c r="I94111">
        <v>31.979374839999998</v>
      </c>
      <c r="J94111">
        <v>1135</v>
      </c>
      <c r="K94111">
        <v>1935</v>
      </c>
      <c r="L94111">
        <v>10.043284999999999</v>
      </c>
      <c r="M94111">
        <v>1135</v>
      </c>
    </row>
    <row r="94112" spans="1:13">
      <c r="A94112" t="s">
        <v>128</v>
      </c>
      <c r="B94112" t="s">
        <v>206</v>
      </c>
      <c r="C94112">
        <v>4</v>
      </c>
      <c r="D94112" t="s">
        <v>189</v>
      </c>
      <c r="E94112">
        <v>1.6241941999999999E-2</v>
      </c>
      <c r="F94112">
        <v>1.0313026999999999</v>
      </c>
      <c r="G94112">
        <v>1.0314452999999999</v>
      </c>
      <c r="H94112">
        <v>35.575568369999999</v>
      </c>
      <c r="I94112">
        <v>32.00587556</v>
      </c>
      <c r="J94112">
        <v>1136</v>
      </c>
      <c r="K94112">
        <v>1935</v>
      </c>
      <c r="L94112">
        <v>10.043094999999999</v>
      </c>
      <c r="M94112">
        <v>1136</v>
      </c>
    </row>
    <row r="94113" spans="1:13">
      <c r="A94113" t="s">
        <v>128</v>
      </c>
      <c r="B94113" t="s">
        <v>206</v>
      </c>
      <c r="C94113">
        <v>4</v>
      </c>
      <c r="D94113" t="s">
        <v>189</v>
      </c>
      <c r="E94113">
        <v>1.6223066000000001E-2</v>
      </c>
      <c r="F94113">
        <v>1.0311903</v>
      </c>
      <c r="G94113">
        <v>1.0313272</v>
      </c>
      <c r="H94113">
        <v>35.572422930000002</v>
      </c>
      <c r="I94113">
        <v>31.995787350000001</v>
      </c>
      <c r="J94113">
        <v>1137</v>
      </c>
      <c r="K94113">
        <v>1935</v>
      </c>
      <c r="L94113">
        <v>10.043455</v>
      </c>
      <c r="M94113">
        <v>1137</v>
      </c>
    </row>
    <row r="94114" spans="1:13">
      <c r="A94114" t="s">
        <v>128</v>
      </c>
      <c r="B94114" t="s">
        <v>206</v>
      </c>
      <c r="C94114">
        <v>4</v>
      </c>
      <c r="D94114" t="s">
        <v>189</v>
      </c>
      <c r="E94114">
        <v>1.6236971999999999E-2</v>
      </c>
      <c r="F94114">
        <v>1.031158</v>
      </c>
      <c r="G94114">
        <v>1.0313029</v>
      </c>
      <c r="H94114">
        <v>35.606671120000001</v>
      </c>
      <c r="I94114">
        <v>32.055584000000003</v>
      </c>
      <c r="J94114">
        <v>1138</v>
      </c>
      <c r="K94114">
        <v>1935</v>
      </c>
      <c r="L94114">
        <v>10.042588329999999</v>
      </c>
      <c r="M94114">
        <v>1138</v>
      </c>
    </row>
    <row r="94115" spans="1:13">
      <c r="A94115" t="s">
        <v>128</v>
      </c>
      <c r="B94115" t="s">
        <v>206</v>
      </c>
      <c r="C94115">
        <v>4</v>
      </c>
      <c r="D94115" t="s">
        <v>189</v>
      </c>
      <c r="E94115">
        <v>1.6253546000000001E-2</v>
      </c>
      <c r="F94115">
        <v>1.0311272</v>
      </c>
      <c r="G94115">
        <v>1.0312429999999999</v>
      </c>
      <c r="H94115">
        <v>35.695285380000001</v>
      </c>
      <c r="I94115">
        <v>31.982638999999999</v>
      </c>
      <c r="J94115">
        <v>1139</v>
      </c>
      <c r="K94115">
        <v>1935</v>
      </c>
      <c r="L94115">
        <v>10.043324999999999</v>
      </c>
      <c r="M94115">
        <v>1139</v>
      </c>
    </row>
    <row r="94116" spans="1:13">
      <c r="A94116" t="s">
        <v>128</v>
      </c>
      <c r="B94116" t="s">
        <v>206</v>
      </c>
      <c r="C94116">
        <v>4</v>
      </c>
      <c r="D94116" t="s">
        <v>189</v>
      </c>
      <c r="E94116">
        <v>1.6212033000000001E-2</v>
      </c>
      <c r="F94116">
        <v>1.0310153</v>
      </c>
      <c r="G94116">
        <v>1.0311774</v>
      </c>
      <c r="H94116">
        <v>35.680211989999997</v>
      </c>
      <c r="I94116">
        <v>32.180840000000003</v>
      </c>
      <c r="J94116">
        <v>1140</v>
      </c>
      <c r="K94116">
        <v>1935</v>
      </c>
      <c r="L94116">
        <v>10.04310667</v>
      </c>
      <c r="M94116">
        <v>1140</v>
      </c>
    </row>
    <row r="94117" spans="1:13">
      <c r="A94117" t="s">
        <v>128</v>
      </c>
      <c r="B94117" t="s">
        <v>206</v>
      </c>
      <c r="C94117">
        <v>4</v>
      </c>
      <c r="D94117" t="s">
        <v>189</v>
      </c>
      <c r="E94117">
        <v>1.6181599000000001E-2</v>
      </c>
      <c r="F94117">
        <v>1.0310147000000001</v>
      </c>
      <c r="G94117">
        <v>1.0311904999999999</v>
      </c>
      <c r="H94117">
        <v>35.555504110000001</v>
      </c>
      <c r="I94117">
        <v>31.988748940000001</v>
      </c>
      <c r="J94117">
        <v>1141</v>
      </c>
      <c r="K94117">
        <v>1935</v>
      </c>
      <c r="L94117">
        <v>10.043651669999999</v>
      </c>
      <c r="M94117">
        <v>1141</v>
      </c>
    </row>
    <row r="94118" spans="1:13">
      <c r="A94118" t="s">
        <v>128</v>
      </c>
      <c r="B94118" t="s">
        <v>206</v>
      </c>
      <c r="C94118">
        <v>4</v>
      </c>
      <c r="D94118" t="s">
        <v>189</v>
      </c>
      <c r="E94118">
        <v>1.6217735E-2</v>
      </c>
      <c r="F94118">
        <v>1.0310386</v>
      </c>
      <c r="G94118">
        <v>1.0311338000000001</v>
      </c>
      <c r="H94118">
        <v>35.541604409999998</v>
      </c>
      <c r="I94118">
        <v>31.955690000000001</v>
      </c>
      <c r="J94118">
        <v>1142</v>
      </c>
      <c r="K94118">
        <v>1935</v>
      </c>
      <c r="L94118">
        <v>10.043575000000001</v>
      </c>
      <c r="M94118">
        <v>1142</v>
      </c>
    </row>
    <row r="94119" spans="1:13">
      <c r="A94119" t="s">
        <v>128</v>
      </c>
      <c r="B94119" t="s">
        <v>206</v>
      </c>
      <c r="C94119">
        <v>4</v>
      </c>
      <c r="D94119" t="s">
        <v>189</v>
      </c>
      <c r="E94119">
        <v>1.6219753999999999E-2</v>
      </c>
      <c r="F94119">
        <v>1.0309893000000001</v>
      </c>
      <c r="G94119">
        <v>1.0310918</v>
      </c>
      <c r="H94119">
        <v>35.578505210000003</v>
      </c>
      <c r="I94119">
        <v>31.97047079</v>
      </c>
      <c r="J94119">
        <v>1143</v>
      </c>
      <c r="K94119">
        <v>1935</v>
      </c>
      <c r="L94119">
        <v>10.043704999999999</v>
      </c>
      <c r="M94119">
        <v>1143</v>
      </c>
    </row>
    <row r="94120" spans="1:13">
      <c r="A94120" t="s">
        <v>128</v>
      </c>
      <c r="B94120" t="s">
        <v>206</v>
      </c>
      <c r="C94120">
        <v>4</v>
      </c>
      <c r="D94120" t="s">
        <v>189</v>
      </c>
      <c r="E94120">
        <v>1.6217275E-2</v>
      </c>
      <c r="F94120">
        <v>1.0309328</v>
      </c>
      <c r="G94120">
        <v>1.0310518</v>
      </c>
      <c r="H94120">
        <v>35.598067360000002</v>
      </c>
      <c r="I94120">
        <v>32.036381970000001</v>
      </c>
      <c r="J94120">
        <v>1144</v>
      </c>
      <c r="K94120">
        <v>1935</v>
      </c>
      <c r="L94120">
        <v>10.043661670000001</v>
      </c>
      <c r="M94120">
        <v>1144</v>
      </c>
    </row>
    <row r="94121" spans="1:13">
      <c r="A94121" t="s">
        <v>128</v>
      </c>
      <c r="B94121" t="s">
        <v>206</v>
      </c>
      <c r="C94121">
        <v>4</v>
      </c>
      <c r="D94121" t="s">
        <v>189</v>
      </c>
      <c r="E94121">
        <v>1.6223497999999999E-2</v>
      </c>
      <c r="F94121">
        <v>1.0309128000000001</v>
      </c>
      <c r="G94121">
        <v>1.0310355</v>
      </c>
      <c r="H94121">
        <v>35.572253699999997</v>
      </c>
      <c r="I94121">
        <v>31.987445999999998</v>
      </c>
      <c r="J94121">
        <v>1145</v>
      </c>
      <c r="K94121">
        <v>1935</v>
      </c>
      <c r="L94121">
        <v>10.043710000000001</v>
      </c>
      <c r="M94121">
        <v>1145</v>
      </c>
    </row>
    <row r="94122" spans="1:13">
      <c r="A94122" t="s">
        <v>128</v>
      </c>
      <c r="B94122" t="s">
        <v>206</v>
      </c>
      <c r="C94122">
        <v>4</v>
      </c>
      <c r="D94122" t="s">
        <v>189</v>
      </c>
      <c r="E94122">
        <v>1.6221217999999999E-2</v>
      </c>
      <c r="F94122">
        <v>1.0308451999999999</v>
      </c>
      <c r="G94122">
        <v>1.0309581000000001</v>
      </c>
      <c r="H94122">
        <v>35.586185540000002</v>
      </c>
      <c r="I94122">
        <v>31.983905629999999</v>
      </c>
      <c r="J94122">
        <v>1146</v>
      </c>
      <c r="K94122">
        <v>1935</v>
      </c>
      <c r="L94122">
        <v>10.04345333</v>
      </c>
      <c r="M94122">
        <v>1146</v>
      </c>
    </row>
    <row r="94123" spans="1:13">
      <c r="A94123" t="s">
        <v>128</v>
      </c>
      <c r="B94123" t="s">
        <v>206</v>
      </c>
      <c r="C94123">
        <v>4</v>
      </c>
      <c r="D94123" t="s">
        <v>189</v>
      </c>
      <c r="E94123">
        <v>1.6221894000000001E-2</v>
      </c>
      <c r="F94123">
        <v>1.0308219999999999</v>
      </c>
      <c r="G94123">
        <v>1.0309311000000001</v>
      </c>
      <c r="H94123">
        <v>35.577806389999999</v>
      </c>
      <c r="I94123">
        <v>31.99302977</v>
      </c>
      <c r="J94123">
        <v>1147</v>
      </c>
      <c r="K94123">
        <v>1935</v>
      </c>
      <c r="L94123">
        <v>10.043606670000001</v>
      </c>
      <c r="M94123">
        <v>1147</v>
      </c>
    </row>
    <row r="94124" spans="1:13">
      <c r="A94124" t="s">
        <v>128</v>
      </c>
      <c r="B94124" t="s">
        <v>206</v>
      </c>
      <c r="C94124">
        <v>4</v>
      </c>
      <c r="D94124" t="s">
        <v>189</v>
      </c>
      <c r="E94124">
        <v>1.6207441999999999E-2</v>
      </c>
      <c r="F94124">
        <v>1.0307355</v>
      </c>
      <c r="G94124">
        <v>1.0308463999999999</v>
      </c>
      <c r="H94124">
        <v>35.576682480000002</v>
      </c>
      <c r="I94124">
        <v>32.040426689999997</v>
      </c>
      <c r="J94124">
        <v>1148</v>
      </c>
      <c r="K94124">
        <v>1935</v>
      </c>
      <c r="L94124">
        <v>10.043575000000001</v>
      </c>
      <c r="M94124">
        <v>1148</v>
      </c>
    </row>
    <row r="94125" spans="1:13">
      <c r="A94125" t="s">
        <v>128</v>
      </c>
      <c r="B94125" t="s">
        <v>206</v>
      </c>
      <c r="C94125">
        <v>4</v>
      </c>
      <c r="D94125" t="s">
        <v>189</v>
      </c>
      <c r="E94125">
        <v>1.6220119000000002E-2</v>
      </c>
      <c r="F94125">
        <v>1.0306892000000001</v>
      </c>
      <c r="G94125">
        <v>1.030797</v>
      </c>
      <c r="H94125">
        <v>35.583134020000003</v>
      </c>
      <c r="I94125">
        <v>31.999844</v>
      </c>
      <c r="J94125">
        <v>1149</v>
      </c>
      <c r="K94125">
        <v>1935</v>
      </c>
      <c r="L94125">
        <v>10.043704999999999</v>
      </c>
      <c r="M94125">
        <v>1149</v>
      </c>
    </row>
    <row r="94126" spans="1:13">
      <c r="A94126" t="s">
        <v>128</v>
      </c>
      <c r="B94126" t="s">
        <v>206</v>
      </c>
      <c r="C94126">
        <v>4</v>
      </c>
      <c r="D94126" t="s">
        <v>189</v>
      </c>
      <c r="E94126">
        <v>1.623496E-2</v>
      </c>
      <c r="F94126">
        <v>1.0306636</v>
      </c>
      <c r="G94126">
        <v>1.0307776</v>
      </c>
      <c r="H94126">
        <v>35.576710370000001</v>
      </c>
      <c r="I94126">
        <v>32.020949999999999</v>
      </c>
      <c r="J94126">
        <v>1150</v>
      </c>
      <c r="K94126">
        <v>1935</v>
      </c>
      <c r="L94126">
        <v>10.04386667</v>
      </c>
      <c r="M94126">
        <v>1150</v>
      </c>
    </row>
    <row r="94127" spans="1:13">
      <c r="A94127" t="s">
        <v>128</v>
      </c>
      <c r="B94127" t="s">
        <v>206</v>
      </c>
      <c r="C94127">
        <v>4</v>
      </c>
      <c r="D94127" t="s">
        <v>189</v>
      </c>
      <c r="E94127">
        <v>1.6216632000000002E-2</v>
      </c>
      <c r="F94127">
        <v>1.0305607000000001</v>
      </c>
      <c r="G94127">
        <v>1.0306690000000001</v>
      </c>
      <c r="H94127">
        <v>35.60072134</v>
      </c>
      <c r="I94127">
        <v>31.985990999999999</v>
      </c>
      <c r="J94127">
        <v>1151</v>
      </c>
      <c r="K94127">
        <v>1935</v>
      </c>
      <c r="L94127">
        <v>10.04372833</v>
      </c>
      <c r="M94127">
        <v>1151</v>
      </c>
    </row>
    <row r="94128" spans="1:13">
      <c r="A94128" t="s">
        <v>128</v>
      </c>
      <c r="B94128" t="s">
        <v>206</v>
      </c>
      <c r="C94128">
        <v>4</v>
      </c>
      <c r="D94128" t="s">
        <v>189</v>
      </c>
      <c r="E94128">
        <v>1.6207396999999998E-2</v>
      </c>
      <c r="F94128">
        <v>1.0306069</v>
      </c>
      <c r="G94128">
        <v>1.0307242999999999</v>
      </c>
      <c r="H94128">
        <v>35.565236849999998</v>
      </c>
      <c r="I94128">
        <v>31.979469000000002</v>
      </c>
      <c r="J94128">
        <v>1152</v>
      </c>
      <c r="K94128">
        <v>1935</v>
      </c>
      <c r="L94128">
        <v>10.04311167</v>
      </c>
      <c r="M94128">
        <v>1152</v>
      </c>
    </row>
    <row r="94129" spans="1:13">
      <c r="A94129" t="s">
        <v>128</v>
      </c>
      <c r="B94129" t="s">
        <v>206</v>
      </c>
      <c r="C94129">
        <v>4</v>
      </c>
      <c r="D94129" t="s">
        <v>189</v>
      </c>
      <c r="E94129">
        <v>1.6224774000000001E-2</v>
      </c>
      <c r="F94129">
        <v>1.0305008</v>
      </c>
      <c r="G94129">
        <v>1.030599</v>
      </c>
      <c r="H94129">
        <v>35.580467839999997</v>
      </c>
      <c r="I94129">
        <v>32.016005999999997</v>
      </c>
      <c r="J94129">
        <v>1153</v>
      </c>
      <c r="K94129">
        <v>1935</v>
      </c>
      <c r="L94129">
        <v>10.04383833</v>
      </c>
      <c r="M94129">
        <v>1153</v>
      </c>
    </row>
    <row r="94130" spans="1:13">
      <c r="A94130" t="s">
        <v>128</v>
      </c>
      <c r="B94130" t="s">
        <v>206</v>
      </c>
      <c r="C94130">
        <v>4</v>
      </c>
      <c r="D94130" t="s">
        <v>189</v>
      </c>
      <c r="E94130">
        <v>1.6219892999999999E-2</v>
      </c>
      <c r="F94130">
        <v>1.0304092</v>
      </c>
      <c r="G94130">
        <v>1.0305195</v>
      </c>
      <c r="H94130">
        <v>35.582010769999997</v>
      </c>
      <c r="I94130">
        <v>32.017826370000002</v>
      </c>
      <c r="J94130">
        <v>1154</v>
      </c>
      <c r="K94130">
        <v>1935</v>
      </c>
      <c r="L94130">
        <v>10.04381667</v>
      </c>
      <c r="M94130">
        <v>1154</v>
      </c>
    </row>
    <row r="94131" spans="1:13">
      <c r="A94131" t="s">
        <v>128</v>
      </c>
      <c r="B94131" t="s">
        <v>206</v>
      </c>
      <c r="C94131">
        <v>4</v>
      </c>
      <c r="D94131" t="s">
        <v>189</v>
      </c>
      <c r="E94131">
        <v>1.6223060000000001E-2</v>
      </c>
      <c r="F94131">
        <v>1.0303937000000001</v>
      </c>
      <c r="G94131">
        <v>1.0305141</v>
      </c>
      <c r="H94131">
        <v>35.568266360000003</v>
      </c>
      <c r="I94131">
        <v>31.991565999999999</v>
      </c>
      <c r="J94131">
        <v>1155</v>
      </c>
      <c r="K94131">
        <v>1935</v>
      </c>
      <c r="L94131">
        <v>10.04345333</v>
      </c>
      <c r="M94131">
        <v>1155</v>
      </c>
    </row>
    <row r="94132" spans="1:13">
      <c r="A94132" t="s">
        <v>128</v>
      </c>
      <c r="B94132" t="s">
        <v>206</v>
      </c>
      <c r="C94132">
        <v>4</v>
      </c>
      <c r="D94132" t="s">
        <v>189</v>
      </c>
      <c r="E94132">
        <v>1.6220879000000001E-2</v>
      </c>
      <c r="F94132">
        <v>1.0303446000000001</v>
      </c>
      <c r="G94132">
        <v>1.0304945000000001</v>
      </c>
      <c r="H94132">
        <v>35.581167309999998</v>
      </c>
      <c r="I94132">
        <v>31.98528374</v>
      </c>
      <c r="J94132">
        <v>1156</v>
      </c>
      <c r="K94132">
        <v>1935</v>
      </c>
      <c r="L94132">
        <v>10.04358667</v>
      </c>
      <c r="M94132">
        <v>1156</v>
      </c>
    </row>
    <row r="94133" spans="1:13">
      <c r="A94133" t="s">
        <v>128</v>
      </c>
      <c r="B94133" t="s">
        <v>206</v>
      </c>
      <c r="C94133">
        <v>4</v>
      </c>
      <c r="D94133" t="s">
        <v>189</v>
      </c>
      <c r="E94133">
        <v>1.6238714000000001E-2</v>
      </c>
      <c r="F94133">
        <v>1.0302906000000001</v>
      </c>
      <c r="G94133">
        <v>1.0304207000000001</v>
      </c>
      <c r="H94133">
        <v>35.570174780000002</v>
      </c>
      <c r="I94133">
        <v>32.000262999999997</v>
      </c>
      <c r="J94133">
        <v>1157</v>
      </c>
      <c r="K94133">
        <v>1935</v>
      </c>
      <c r="L94133">
        <v>10.043765</v>
      </c>
      <c r="M94133">
        <v>1157</v>
      </c>
    </row>
    <row r="94134" spans="1:13">
      <c r="A94134" t="s">
        <v>128</v>
      </c>
      <c r="B94134" t="s">
        <v>206</v>
      </c>
      <c r="C94134">
        <v>4</v>
      </c>
      <c r="D94134" t="s">
        <v>189</v>
      </c>
      <c r="E94134">
        <v>1.6212229000000002E-2</v>
      </c>
      <c r="F94134">
        <v>1.0302696</v>
      </c>
      <c r="G94134">
        <v>1.0303758000000001</v>
      </c>
      <c r="H94134">
        <v>35.57001751</v>
      </c>
      <c r="I94134">
        <v>31.986039999999999</v>
      </c>
      <c r="J94134">
        <v>1158</v>
      </c>
      <c r="K94134">
        <v>1935</v>
      </c>
      <c r="L94134">
        <v>10.04383333</v>
      </c>
      <c r="M94134">
        <v>1158</v>
      </c>
    </row>
    <row r="94135" spans="1:13">
      <c r="A94135" t="s">
        <v>128</v>
      </c>
      <c r="B94135" t="s">
        <v>206</v>
      </c>
      <c r="C94135">
        <v>4</v>
      </c>
      <c r="D94135" t="s">
        <v>189</v>
      </c>
      <c r="E94135">
        <v>1.624395E-2</v>
      </c>
      <c r="F94135">
        <v>1.0302153999999999</v>
      </c>
      <c r="G94135">
        <v>1.0303146999999999</v>
      </c>
      <c r="H94135">
        <v>35.581518610000003</v>
      </c>
      <c r="I94135">
        <v>32.002636000000003</v>
      </c>
      <c r="J94135">
        <v>1159</v>
      </c>
      <c r="K94135">
        <v>1935</v>
      </c>
      <c r="L94135">
        <v>10.043735</v>
      </c>
      <c r="M94135">
        <v>1159</v>
      </c>
    </row>
    <row r="94136" spans="1:13">
      <c r="A94136" t="s">
        <v>128</v>
      </c>
      <c r="B94136" t="s">
        <v>206</v>
      </c>
      <c r="C94136">
        <v>4</v>
      </c>
      <c r="D94136" t="s">
        <v>189</v>
      </c>
      <c r="E94136">
        <v>1.6215719E-2</v>
      </c>
      <c r="F94136">
        <v>1.0302024000000001</v>
      </c>
      <c r="G94136">
        <v>1.0302956000000001</v>
      </c>
      <c r="H94136">
        <v>35.550760330000003</v>
      </c>
      <c r="I94136">
        <v>31.967157</v>
      </c>
      <c r="J94136">
        <v>1160</v>
      </c>
      <c r="K94136">
        <v>1935</v>
      </c>
      <c r="L94136">
        <v>10.04369</v>
      </c>
      <c r="M94136">
        <v>1160</v>
      </c>
    </row>
    <row r="94137" spans="1:13">
      <c r="A94137" t="s">
        <v>128</v>
      </c>
      <c r="B94137" t="s">
        <v>206</v>
      </c>
      <c r="C94137">
        <v>4</v>
      </c>
      <c r="D94137" t="s">
        <v>189</v>
      </c>
      <c r="E94137">
        <v>1.6216911000000001E-2</v>
      </c>
      <c r="F94137">
        <v>1.0300999</v>
      </c>
      <c r="G94137">
        <v>1.0302005000000001</v>
      </c>
      <c r="H94137">
        <v>35.549154819999998</v>
      </c>
      <c r="I94137">
        <v>31.959679000000001</v>
      </c>
      <c r="J94137">
        <v>1161</v>
      </c>
      <c r="K94137">
        <v>1935</v>
      </c>
      <c r="L94137">
        <v>10.043205</v>
      </c>
      <c r="M94137">
        <v>1161</v>
      </c>
    </row>
    <row r="94138" spans="1:13">
      <c r="A94138" t="s">
        <v>128</v>
      </c>
      <c r="B94138" t="s">
        <v>206</v>
      </c>
      <c r="C94138">
        <v>4</v>
      </c>
      <c r="D94138" t="s">
        <v>189</v>
      </c>
      <c r="E94138">
        <v>1.6182571999999999E-2</v>
      </c>
      <c r="F94138">
        <v>1.0300769000000001</v>
      </c>
      <c r="G94138">
        <v>1.0301728000000001</v>
      </c>
      <c r="H94138">
        <v>35.565242519999998</v>
      </c>
      <c r="I94138">
        <v>31.980080000000001</v>
      </c>
      <c r="J94138">
        <v>1162</v>
      </c>
      <c r="K94138">
        <v>1935</v>
      </c>
      <c r="L94138">
        <v>10.04297</v>
      </c>
      <c r="M94138">
        <v>1162</v>
      </c>
    </row>
    <row r="94139" spans="1:13">
      <c r="A94139" t="s">
        <v>128</v>
      </c>
      <c r="B94139" t="s">
        <v>206</v>
      </c>
      <c r="C94139">
        <v>4</v>
      </c>
      <c r="D94139" t="s">
        <v>189</v>
      </c>
      <c r="E94139">
        <v>1.6236894000000002E-2</v>
      </c>
      <c r="F94139">
        <v>1.0300286999999999</v>
      </c>
      <c r="G94139">
        <v>1.0301136</v>
      </c>
      <c r="H94139">
        <v>35.584182869999999</v>
      </c>
      <c r="I94139">
        <v>32.056334999999997</v>
      </c>
      <c r="J94139">
        <v>1163</v>
      </c>
      <c r="K94139">
        <v>1935</v>
      </c>
      <c r="L94139">
        <v>10.04327333</v>
      </c>
      <c r="M94139">
        <v>1163</v>
      </c>
    </row>
    <row r="94140" spans="1:13">
      <c r="A94140" t="s">
        <v>128</v>
      </c>
      <c r="B94140" t="s">
        <v>206</v>
      </c>
      <c r="C94140">
        <v>4</v>
      </c>
      <c r="D94140" t="s">
        <v>189</v>
      </c>
      <c r="E94140">
        <v>1.6241453999999999E-2</v>
      </c>
      <c r="F94140">
        <v>1.0299445</v>
      </c>
      <c r="G94140">
        <v>1.0300384</v>
      </c>
      <c r="H94140">
        <v>35.585429159999997</v>
      </c>
      <c r="I94140">
        <v>32.026519999999998</v>
      </c>
      <c r="J94140">
        <v>1164</v>
      </c>
      <c r="K94140">
        <v>1935</v>
      </c>
      <c r="L94140">
        <v>10.043505</v>
      </c>
      <c r="M94140">
        <v>1164</v>
      </c>
    </row>
    <row r="94141" spans="1:13">
      <c r="A94141" t="s">
        <v>128</v>
      </c>
      <c r="B94141" t="s">
        <v>206</v>
      </c>
      <c r="C94141">
        <v>4</v>
      </c>
      <c r="D94141" t="s">
        <v>189</v>
      </c>
      <c r="E94141">
        <v>1.6245533E-2</v>
      </c>
      <c r="F94141">
        <v>1.0299214999999999</v>
      </c>
      <c r="G94141">
        <v>1.0300286000000001</v>
      </c>
      <c r="H94141">
        <v>35.581080640000003</v>
      </c>
      <c r="I94141">
        <v>31.993704000000001</v>
      </c>
      <c r="J94141">
        <v>1165</v>
      </c>
      <c r="K94141">
        <v>1935</v>
      </c>
      <c r="L94141">
        <v>10.04365333</v>
      </c>
      <c r="M94141">
        <v>1165</v>
      </c>
    </row>
    <row r="94142" spans="1:13">
      <c r="A94142" t="s">
        <v>128</v>
      </c>
      <c r="B94142" t="s">
        <v>206</v>
      </c>
      <c r="C94142">
        <v>4</v>
      </c>
      <c r="D94142" t="s">
        <v>189</v>
      </c>
      <c r="E94142">
        <v>1.6214139999999998E-2</v>
      </c>
      <c r="F94142">
        <v>1.0298779</v>
      </c>
      <c r="G94142">
        <v>1.0299750999999999</v>
      </c>
      <c r="H94142">
        <v>35.564983980000001</v>
      </c>
      <c r="I94142">
        <v>31.958749220000001</v>
      </c>
      <c r="J94142">
        <v>1166</v>
      </c>
      <c r="K94142">
        <v>1935</v>
      </c>
      <c r="L94142">
        <v>10.04415167</v>
      </c>
      <c r="M94142">
        <v>1166</v>
      </c>
    </row>
    <row r="94143" spans="1:13">
      <c r="A94143" t="s">
        <v>128</v>
      </c>
      <c r="B94143" t="s">
        <v>206</v>
      </c>
      <c r="C94143">
        <v>4</v>
      </c>
      <c r="D94143" t="s">
        <v>189</v>
      </c>
      <c r="E94143">
        <v>1.6195451999999999E-2</v>
      </c>
      <c r="F94143">
        <v>1.0298636999999999</v>
      </c>
      <c r="G94143">
        <v>1.0299834000000001</v>
      </c>
      <c r="H94143">
        <v>35.583794840000003</v>
      </c>
      <c r="I94143">
        <v>31.985060000000001</v>
      </c>
      <c r="J94143">
        <v>1167</v>
      </c>
      <c r="K94143">
        <v>1935</v>
      </c>
      <c r="L94143">
        <v>10.044105</v>
      </c>
      <c r="M94143">
        <v>1167</v>
      </c>
    </row>
    <row r="94144" spans="1:13">
      <c r="A94144" t="s">
        <v>128</v>
      </c>
      <c r="B94144" t="s">
        <v>206</v>
      </c>
      <c r="C94144">
        <v>4</v>
      </c>
      <c r="D94144" t="s">
        <v>189</v>
      </c>
      <c r="E94144">
        <v>1.6248964000000001E-2</v>
      </c>
      <c r="F94144">
        <v>1.0298045</v>
      </c>
      <c r="G94144">
        <v>1.0299072</v>
      </c>
      <c r="H94144">
        <v>35.599503589999998</v>
      </c>
      <c r="I94144">
        <v>31.997686000000002</v>
      </c>
      <c r="J94144">
        <v>1168</v>
      </c>
      <c r="K94144">
        <v>1935</v>
      </c>
      <c r="L94144">
        <v>10.04395667</v>
      </c>
      <c r="M94144">
        <v>1168</v>
      </c>
    </row>
    <row r="94145" spans="1:13">
      <c r="A94145" t="s">
        <v>128</v>
      </c>
      <c r="B94145" t="s">
        <v>206</v>
      </c>
      <c r="C94145">
        <v>4</v>
      </c>
      <c r="D94145" t="s">
        <v>189</v>
      </c>
      <c r="E94145">
        <v>1.6210171999999998E-2</v>
      </c>
      <c r="F94145">
        <v>1.0297391</v>
      </c>
      <c r="G94145">
        <v>1.0298361</v>
      </c>
      <c r="H94145">
        <v>35.603572849999999</v>
      </c>
      <c r="I94145">
        <v>31.977964849999999</v>
      </c>
      <c r="J94145">
        <v>1169</v>
      </c>
      <c r="K94145">
        <v>1935</v>
      </c>
      <c r="L94145">
        <v>10.04376667</v>
      </c>
      <c r="M94145">
        <v>1169</v>
      </c>
    </row>
    <row r="94146" spans="1:13">
      <c r="A94146" t="s">
        <v>128</v>
      </c>
      <c r="B94146" t="s">
        <v>206</v>
      </c>
      <c r="C94146">
        <v>4</v>
      </c>
      <c r="D94146" t="s">
        <v>189</v>
      </c>
      <c r="E94146">
        <v>1.6209497999999999E-2</v>
      </c>
      <c r="F94146">
        <v>1.0297183000000001</v>
      </c>
      <c r="G94146">
        <v>1.0298157999999999</v>
      </c>
      <c r="H94146">
        <v>35.580953440000002</v>
      </c>
      <c r="I94146">
        <v>31.949482</v>
      </c>
      <c r="J94146">
        <v>1170</v>
      </c>
      <c r="K94146">
        <v>1935</v>
      </c>
      <c r="L94146">
        <v>10.04335</v>
      </c>
      <c r="M94146">
        <v>1170</v>
      </c>
    </row>
    <row r="94147" spans="1:13">
      <c r="A94147" t="s">
        <v>128</v>
      </c>
      <c r="B94147" t="s">
        <v>206</v>
      </c>
      <c r="C94147">
        <v>4</v>
      </c>
      <c r="D94147" t="s">
        <v>189</v>
      </c>
      <c r="E94147">
        <v>1.6236036999999998E-2</v>
      </c>
      <c r="F94147">
        <v>1.0296315</v>
      </c>
      <c r="G94147">
        <v>1.0297134999999999</v>
      </c>
      <c r="H94147">
        <v>35.598034060000003</v>
      </c>
      <c r="I94147">
        <v>32.026124379999999</v>
      </c>
      <c r="J94147">
        <v>1171</v>
      </c>
      <c r="K94147">
        <v>1935</v>
      </c>
      <c r="L94147">
        <v>10.043505</v>
      </c>
      <c r="M94147">
        <v>1171</v>
      </c>
    </row>
    <row r="94148" spans="1:13">
      <c r="A94148" t="s">
        <v>128</v>
      </c>
      <c r="B94148" t="s">
        <v>206</v>
      </c>
      <c r="C94148">
        <v>4</v>
      </c>
      <c r="D94148" t="s">
        <v>189</v>
      </c>
      <c r="E94148">
        <v>1.6243046000000001E-2</v>
      </c>
      <c r="F94148">
        <v>1.0295719000000001</v>
      </c>
      <c r="G94148">
        <v>1.0297053</v>
      </c>
      <c r="H94148">
        <v>35.603824209999999</v>
      </c>
      <c r="I94148">
        <v>31.976482000000001</v>
      </c>
      <c r="J94148">
        <v>1172</v>
      </c>
      <c r="K94148">
        <v>1935</v>
      </c>
      <c r="L94148">
        <v>10.04370333</v>
      </c>
      <c r="M94148">
        <v>1172</v>
      </c>
    </row>
    <row r="94149" spans="1:13">
      <c r="A94149" t="s">
        <v>128</v>
      </c>
      <c r="B94149" t="s">
        <v>206</v>
      </c>
      <c r="C94149">
        <v>4</v>
      </c>
      <c r="D94149" t="s">
        <v>189</v>
      </c>
      <c r="E94149">
        <v>1.6221546999999999E-2</v>
      </c>
      <c r="F94149">
        <v>1.0295672</v>
      </c>
      <c r="G94149">
        <v>1.0296711999999999</v>
      </c>
      <c r="H94149">
        <v>35.604836519999999</v>
      </c>
      <c r="I94149">
        <v>32.013916340000002</v>
      </c>
      <c r="J94149">
        <v>1173</v>
      </c>
      <c r="K94149">
        <v>1935</v>
      </c>
      <c r="L94149">
        <v>10.04329667</v>
      </c>
      <c r="M94149">
        <v>1173</v>
      </c>
    </row>
    <row r="94150" spans="1:13">
      <c r="A94150" t="s">
        <v>128</v>
      </c>
      <c r="B94150" t="s">
        <v>206</v>
      </c>
      <c r="C94150">
        <v>4</v>
      </c>
      <c r="D94150" t="s">
        <v>189</v>
      </c>
      <c r="E94150">
        <v>1.6235817E-2</v>
      </c>
      <c r="F94150">
        <v>1.0294523</v>
      </c>
      <c r="G94150">
        <v>1.029541</v>
      </c>
      <c r="H94150">
        <v>35.637853110000002</v>
      </c>
      <c r="I94150">
        <v>32.105133000000002</v>
      </c>
      <c r="J94150">
        <v>1174</v>
      </c>
      <c r="K94150">
        <v>1935</v>
      </c>
      <c r="L94150">
        <v>10.04338167</v>
      </c>
      <c r="M94150">
        <v>1174</v>
      </c>
    </row>
    <row r="94151" spans="1:13">
      <c r="A94151" t="s">
        <v>128</v>
      </c>
      <c r="B94151" t="s">
        <v>206</v>
      </c>
      <c r="C94151">
        <v>4</v>
      </c>
      <c r="D94151" t="s">
        <v>189</v>
      </c>
      <c r="E94151">
        <v>1.6211633E-2</v>
      </c>
      <c r="F94151">
        <v>1.0294392000000001</v>
      </c>
      <c r="G94151">
        <v>1.0295240999999999</v>
      </c>
      <c r="H94151">
        <v>35.59958426</v>
      </c>
      <c r="I94151">
        <v>32.003155</v>
      </c>
      <c r="J94151">
        <v>1175</v>
      </c>
      <c r="K94151">
        <v>1935</v>
      </c>
      <c r="L94151">
        <v>10.04246667</v>
      </c>
      <c r="M94151">
        <v>1175</v>
      </c>
    </row>
    <row r="94152" spans="1:13">
      <c r="A94152" t="s">
        <v>128</v>
      </c>
      <c r="B94152" t="s">
        <v>206</v>
      </c>
      <c r="C94152">
        <v>4</v>
      </c>
      <c r="D94152" t="s">
        <v>189</v>
      </c>
      <c r="E94152">
        <v>1.6188620000000001E-2</v>
      </c>
      <c r="F94152">
        <v>1.0293140000000001</v>
      </c>
      <c r="G94152">
        <v>1.0294356</v>
      </c>
      <c r="H94152">
        <v>35.612114560000002</v>
      </c>
      <c r="I94152">
        <v>32.036840150000003</v>
      </c>
      <c r="J94152">
        <v>1176</v>
      </c>
      <c r="K94152">
        <v>1935</v>
      </c>
      <c r="L94152">
        <v>10.043405</v>
      </c>
      <c r="M94152">
        <v>1176</v>
      </c>
    </row>
    <row r="94153" spans="1:13">
      <c r="A94153" t="s">
        <v>128</v>
      </c>
      <c r="B94153" t="s">
        <v>206</v>
      </c>
      <c r="C94153">
        <v>4</v>
      </c>
      <c r="D94153" t="s">
        <v>189</v>
      </c>
      <c r="E94153">
        <v>1.6238552E-2</v>
      </c>
      <c r="F94153">
        <v>1.0293363</v>
      </c>
      <c r="G94153">
        <v>1.0294429</v>
      </c>
      <c r="H94153">
        <v>35.631647460000003</v>
      </c>
      <c r="I94153">
        <v>32.094952329999998</v>
      </c>
      <c r="J94153">
        <v>1177</v>
      </c>
      <c r="K94153">
        <v>1935</v>
      </c>
      <c r="L94153">
        <v>10.04359333</v>
      </c>
      <c r="M94153">
        <v>1177</v>
      </c>
    </row>
    <row r="94154" spans="1:13">
      <c r="A94154" t="s">
        <v>128</v>
      </c>
      <c r="B94154" t="s">
        <v>206</v>
      </c>
      <c r="C94154">
        <v>4</v>
      </c>
      <c r="D94154" t="s">
        <v>189</v>
      </c>
      <c r="E94154">
        <v>1.6237153000000001E-2</v>
      </c>
      <c r="F94154">
        <v>1.0292892</v>
      </c>
      <c r="G94154">
        <v>1.0294095000000001</v>
      </c>
      <c r="H94154">
        <v>35.554175720000003</v>
      </c>
      <c r="I94154">
        <v>32.000065890000002</v>
      </c>
      <c r="J94154">
        <v>1178</v>
      </c>
      <c r="K94154">
        <v>1935</v>
      </c>
      <c r="L94154">
        <v>10.04330667</v>
      </c>
      <c r="M94154">
        <v>1178</v>
      </c>
    </row>
    <row r="94155" spans="1:13">
      <c r="A94155" t="s">
        <v>128</v>
      </c>
      <c r="B94155" t="s">
        <v>206</v>
      </c>
      <c r="C94155">
        <v>4</v>
      </c>
      <c r="D94155" t="s">
        <v>189</v>
      </c>
      <c r="E94155">
        <v>1.6219685000000001E-2</v>
      </c>
      <c r="F94155">
        <v>1.0292513000000001</v>
      </c>
      <c r="G94155">
        <v>1.0293261</v>
      </c>
      <c r="H94155">
        <v>35.591351369999998</v>
      </c>
      <c r="I94155">
        <v>31.956150000000001</v>
      </c>
      <c r="J94155">
        <v>1179</v>
      </c>
      <c r="K94155">
        <v>1935</v>
      </c>
      <c r="L94155">
        <v>10.04379833</v>
      </c>
      <c r="M94155">
        <v>1179</v>
      </c>
    </row>
    <row r="94156" spans="1:13">
      <c r="A94156" t="s">
        <v>128</v>
      </c>
      <c r="B94156" t="s">
        <v>206</v>
      </c>
      <c r="C94156">
        <v>4</v>
      </c>
      <c r="D94156" t="s">
        <v>189</v>
      </c>
      <c r="E94156">
        <v>1.6213911000000001E-2</v>
      </c>
      <c r="F94156">
        <v>1.0291707999999999</v>
      </c>
      <c r="G94156">
        <v>1.0292783000000001</v>
      </c>
      <c r="H94156">
        <v>35.578148499999998</v>
      </c>
      <c r="I94156">
        <v>31.968153709999999</v>
      </c>
      <c r="J94156">
        <v>1180</v>
      </c>
      <c r="K94156">
        <v>1935</v>
      </c>
      <c r="L94156">
        <v>10.04419</v>
      </c>
      <c r="M94156">
        <v>1180</v>
      </c>
    </row>
    <row r="94157" spans="1:13">
      <c r="A94157" t="s">
        <v>128</v>
      </c>
      <c r="B94157" t="s">
        <v>206</v>
      </c>
      <c r="C94157">
        <v>4</v>
      </c>
      <c r="D94157" t="s">
        <v>189</v>
      </c>
      <c r="E94157">
        <v>1.6240245E-2</v>
      </c>
      <c r="F94157">
        <v>1.0291406999999999</v>
      </c>
      <c r="G94157">
        <v>1.0292692999999999</v>
      </c>
      <c r="H94157">
        <v>35.579324560000003</v>
      </c>
      <c r="I94157">
        <v>32.060043350000001</v>
      </c>
      <c r="J94157">
        <v>1181</v>
      </c>
      <c r="K94157">
        <v>1935</v>
      </c>
      <c r="L94157">
        <v>10.043315</v>
      </c>
      <c r="M94157">
        <v>1181</v>
      </c>
    </row>
    <row r="94158" spans="1:13">
      <c r="A94158" t="s">
        <v>128</v>
      </c>
      <c r="B94158" t="s">
        <v>206</v>
      </c>
      <c r="C94158">
        <v>4</v>
      </c>
      <c r="D94158" t="s">
        <v>189</v>
      </c>
      <c r="E94158">
        <v>1.6239297E-2</v>
      </c>
      <c r="F94158">
        <v>1.0291151000000001</v>
      </c>
      <c r="G94158">
        <v>1.0292144999999999</v>
      </c>
      <c r="H94158">
        <v>35.61188027</v>
      </c>
      <c r="I94158">
        <v>32.010379999999998</v>
      </c>
      <c r="J94158">
        <v>1182</v>
      </c>
      <c r="K94158">
        <v>1935</v>
      </c>
      <c r="L94158">
        <v>10.044015</v>
      </c>
      <c r="M94158">
        <v>1182</v>
      </c>
    </row>
    <row r="94159" spans="1:13">
      <c r="A94159" t="s">
        <v>128</v>
      </c>
      <c r="B94159" t="s">
        <v>206</v>
      </c>
      <c r="C94159">
        <v>4</v>
      </c>
      <c r="D94159" t="s">
        <v>189</v>
      </c>
      <c r="E94159">
        <v>1.6230682E-2</v>
      </c>
      <c r="F94159">
        <v>1.0290334999999999</v>
      </c>
      <c r="G94159">
        <v>1.0291475000000001</v>
      </c>
      <c r="H94159">
        <v>35.608416419999998</v>
      </c>
      <c r="I94159">
        <v>32.049523659999998</v>
      </c>
      <c r="J94159">
        <v>1183</v>
      </c>
      <c r="K94159">
        <v>1935</v>
      </c>
      <c r="L94159">
        <v>10.04346333</v>
      </c>
      <c r="M94159">
        <v>1183</v>
      </c>
    </row>
    <row r="94160" spans="1:13">
      <c r="A94160" t="s">
        <v>128</v>
      </c>
      <c r="B94160" t="s">
        <v>206</v>
      </c>
      <c r="C94160">
        <v>4</v>
      </c>
      <c r="D94160" t="s">
        <v>189</v>
      </c>
      <c r="E94160">
        <v>1.6240079000000001E-2</v>
      </c>
      <c r="F94160">
        <v>1.0290573000000001</v>
      </c>
      <c r="G94160">
        <v>1.0291595</v>
      </c>
      <c r="H94160">
        <v>35.577640850000002</v>
      </c>
      <c r="I94160">
        <v>32.004477999999999</v>
      </c>
      <c r="J94160">
        <v>1184</v>
      </c>
      <c r="K94160">
        <v>1935</v>
      </c>
      <c r="L94160">
        <v>10.043545</v>
      </c>
      <c r="M94160">
        <v>1184</v>
      </c>
    </row>
    <row r="94161" spans="1:13">
      <c r="A94161" t="s">
        <v>128</v>
      </c>
      <c r="B94161" t="s">
        <v>206</v>
      </c>
      <c r="C94161">
        <v>4</v>
      </c>
      <c r="D94161" t="s">
        <v>189</v>
      </c>
      <c r="E94161">
        <v>1.6238092999999999E-2</v>
      </c>
      <c r="F94161">
        <v>1.0289219999999999</v>
      </c>
      <c r="G94161">
        <v>1.0290291</v>
      </c>
      <c r="H94161">
        <v>35.616554549999996</v>
      </c>
      <c r="I94161">
        <v>31.984834370000002</v>
      </c>
      <c r="J94161">
        <v>1185</v>
      </c>
      <c r="K94161">
        <v>1935</v>
      </c>
      <c r="L94161">
        <v>10.04369</v>
      </c>
      <c r="M94161">
        <v>1185</v>
      </c>
    </row>
    <row r="94162" spans="1:13">
      <c r="A94162" t="s">
        <v>128</v>
      </c>
      <c r="B94162" t="s">
        <v>206</v>
      </c>
      <c r="C94162">
        <v>4</v>
      </c>
      <c r="D94162" t="s">
        <v>189</v>
      </c>
      <c r="E94162">
        <v>1.6221645999999999E-2</v>
      </c>
      <c r="F94162">
        <v>1.0288898</v>
      </c>
      <c r="G94162">
        <v>1.0289847999999999</v>
      </c>
      <c r="H94162">
        <v>35.601255979999998</v>
      </c>
      <c r="I94162">
        <v>32.022305000000003</v>
      </c>
      <c r="J94162">
        <v>1186</v>
      </c>
      <c r="K94162">
        <v>1935</v>
      </c>
      <c r="L94162">
        <v>10.04366667</v>
      </c>
      <c r="M94162">
        <v>1186</v>
      </c>
    </row>
    <row r="94163" spans="1:13">
      <c r="A94163" t="s">
        <v>128</v>
      </c>
      <c r="B94163" t="s">
        <v>206</v>
      </c>
      <c r="C94163">
        <v>4</v>
      </c>
      <c r="D94163" t="s">
        <v>189</v>
      </c>
      <c r="E94163">
        <v>1.6207300000000001E-2</v>
      </c>
      <c r="F94163">
        <v>1.0288286</v>
      </c>
      <c r="G94163">
        <v>1.0289462</v>
      </c>
      <c r="H94163">
        <v>35.60394531</v>
      </c>
      <c r="I94163">
        <v>31.957809319999999</v>
      </c>
      <c r="J94163">
        <v>1187</v>
      </c>
      <c r="K94163">
        <v>1935</v>
      </c>
      <c r="L94163">
        <v>10.04406167</v>
      </c>
      <c r="M94163">
        <v>1187</v>
      </c>
    </row>
    <row r="94164" spans="1:13">
      <c r="A94164" t="s">
        <v>128</v>
      </c>
      <c r="B94164" t="s">
        <v>206</v>
      </c>
      <c r="C94164">
        <v>4</v>
      </c>
      <c r="D94164" t="s">
        <v>189</v>
      </c>
      <c r="E94164">
        <v>1.6224056000000001E-2</v>
      </c>
      <c r="F94164">
        <v>1.0287449</v>
      </c>
      <c r="G94164">
        <v>1.0288701</v>
      </c>
      <c r="H94164">
        <v>35.579927439999999</v>
      </c>
      <c r="I94164">
        <v>31.971647000000001</v>
      </c>
      <c r="J94164">
        <v>1188</v>
      </c>
      <c r="K94164">
        <v>1935</v>
      </c>
      <c r="L94164">
        <v>10.043528329999999</v>
      </c>
      <c r="M94164">
        <v>1188</v>
      </c>
    </row>
    <row r="94165" spans="1:13">
      <c r="A94165" t="s">
        <v>128</v>
      </c>
      <c r="B94165" t="s">
        <v>206</v>
      </c>
      <c r="C94165">
        <v>4</v>
      </c>
      <c r="D94165" t="s">
        <v>189</v>
      </c>
      <c r="E94165">
        <v>1.6247092000000001E-2</v>
      </c>
      <c r="F94165">
        <v>1.0287491</v>
      </c>
      <c r="G94165">
        <v>1.0288147999999999</v>
      </c>
      <c r="H94165">
        <v>35.566180610000004</v>
      </c>
      <c r="I94165">
        <v>31.957568999999999</v>
      </c>
      <c r="J94165">
        <v>1189</v>
      </c>
      <c r="K94165">
        <v>1935</v>
      </c>
      <c r="L94165">
        <v>10.04347667</v>
      </c>
      <c r="M94165">
        <v>1189</v>
      </c>
    </row>
    <row r="94166" spans="1:13">
      <c r="A94166" t="s">
        <v>128</v>
      </c>
      <c r="B94166" t="s">
        <v>206</v>
      </c>
      <c r="C94166">
        <v>4</v>
      </c>
      <c r="D94166" t="s">
        <v>189</v>
      </c>
      <c r="E94166">
        <v>1.6235204E-2</v>
      </c>
      <c r="F94166">
        <v>1.0286805999999999</v>
      </c>
      <c r="G94166">
        <v>1.0287995000000001</v>
      </c>
      <c r="H94166">
        <v>35.562709830000003</v>
      </c>
      <c r="I94166">
        <v>31.968834950000002</v>
      </c>
      <c r="J94166">
        <v>1190</v>
      </c>
      <c r="K94166">
        <v>1935</v>
      </c>
      <c r="L94166">
        <v>10.04428167</v>
      </c>
      <c r="M94166">
        <v>1190</v>
      </c>
    </row>
    <row r="94167" spans="1:13">
      <c r="A94167" t="s">
        <v>128</v>
      </c>
      <c r="B94167" t="s">
        <v>206</v>
      </c>
      <c r="C94167">
        <v>4</v>
      </c>
      <c r="D94167" t="s">
        <v>189</v>
      </c>
      <c r="E94167">
        <v>1.6242514999999999E-2</v>
      </c>
      <c r="F94167">
        <v>1.0286438</v>
      </c>
      <c r="G94167">
        <v>1.0287229</v>
      </c>
      <c r="H94167">
        <v>35.569385480000001</v>
      </c>
      <c r="I94167">
        <v>31.979816</v>
      </c>
      <c r="J94167">
        <v>1191</v>
      </c>
      <c r="K94167">
        <v>1935</v>
      </c>
      <c r="L94167">
        <v>10.043208330000001</v>
      </c>
      <c r="M94167">
        <v>1191</v>
      </c>
    </row>
    <row r="94168" spans="1:13">
      <c r="A94168" t="s">
        <v>128</v>
      </c>
      <c r="B94168" t="s">
        <v>206</v>
      </c>
      <c r="C94168">
        <v>4</v>
      </c>
      <c r="D94168" t="s">
        <v>189</v>
      </c>
      <c r="E94168">
        <v>1.6196687000000001E-2</v>
      </c>
      <c r="F94168">
        <v>1.0285978</v>
      </c>
      <c r="G94168">
        <v>1.0287048999999999</v>
      </c>
      <c r="H94168">
        <v>35.568907080000002</v>
      </c>
      <c r="I94168">
        <v>32.002116999999998</v>
      </c>
      <c r="J94168">
        <v>1192</v>
      </c>
      <c r="K94168">
        <v>1935</v>
      </c>
      <c r="L94168">
        <v>10.04424167</v>
      </c>
      <c r="M94168">
        <v>1192</v>
      </c>
    </row>
    <row r="94169" spans="1:13">
      <c r="A94169" t="s">
        <v>128</v>
      </c>
      <c r="B94169" t="s">
        <v>206</v>
      </c>
      <c r="C94169">
        <v>4</v>
      </c>
      <c r="D94169" t="s">
        <v>189</v>
      </c>
      <c r="E94169">
        <v>1.6212290000000001E-2</v>
      </c>
      <c r="F94169">
        <v>1.0285105999999999</v>
      </c>
      <c r="G94169">
        <v>1.0285803</v>
      </c>
      <c r="H94169">
        <v>35.5612171</v>
      </c>
      <c r="I94169">
        <v>32.015940239999999</v>
      </c>
      <c r="J94169">
        <v>1193</v>
      </c>
      <c r="K94169">
        <v>1935</v>
      </c>
      <c r="L94169">
        <v>10.04393333</v>
      </c>
      <c r="M94169">
        <v>1193</v>
      </c>
    </row>
    <row r="94170" spans="1:13">
      <c r="A94170" t="s">
        <v>128</v>
      </c>
      <c r="B94170" t="s">
        <v>206</v>
      </c>
      <c r="C94170">
        <v>4</v>
      </c>
      <c r="D94170" t="s">
        <v>189</v>
      </c>
      <c r="E94170">
        <v>1.6244192000000001E-2</v>
      </c>
      <c r="F94170">
        <v>1.0284909</v>
      </c>
      <c r="G94170">
        <v>1.0285609</v>
      </c>
      <c r="H94170">
        <v>35.577660960000003</v>
      </c>
      <c r="I94170">
        <v>32.025097000000002</v>
      </c>
      <c r="J94170">
        <v>1194</v>
      </c>
      <c r="K94170">
        <v>1935</v>
      </c>
      <c r="L94170">
        <v>10.04381167</v>
      </c>
      <c r="M94170">
        <v>1194</v>
      </c>
    </row>
    <row r="94171" spans="1:13">
      <c r="A94171" t="s">
        <v>128</v>
      </c>
      <c r="B94171" t="s">
        <v>206</v>
      </c>
      <c r="C94171">
        <v>4</v>
      </c>
      <c r="D94171" t="s">
        <v>189</v>
      </c>
      <c r="E94171">
        <v>1.6237943000000001E-2</v>
      </c>
      <c r="F94171">
        <v>1.0284536</v>
      </c>
      <c r="G94171">
        <v>1.0285504000000001</v>
      </c>
      <c r="H94171">
        <v>35.57920601</v>
      </c>
      <c r="I94171">
        <v>31.994159499999999</v>
      </c>
      <c r="J94171">
        <v>1195</v>
      </c>
      <c r="K94171">
        <v>1935</v>
      </c>
      <c r="L94171">
        <v>10.04313</v>
      </c>
      <c r="M94171">
        <v>1195</v>
      </c>
    </row>
    <row r="94172" spans="1:13">
      <c r="A94172" t="s">
        <v>128</v>
      </c>
      <c r="B94172" t="s">
        <v>206</v>
      </c>
      <c r="C94172">
        <v>4</v>
      </c>
      <c r="D94172" t="s">
        <v>189</v>
      </c>
      <c r="E94172">
        <v>1.624169E-2</v>
      </c>
      <c r="F94172">
        <v>1.028354</v>
      </c>
      <c r="G94172">
        <v>1.0284464</v>
      </c>
      <c r="H94172">
        <v>35.600897840000002</v>
      </c>
      <c r="I94172">
        <v>31.981244910000001</v>
      </c>
      <c r="J94172">
        <v>1196</v>
      </c>
      <c r="K94172">
        <v>1935</v>
      </c>
      <c r="L94172">
        <v>10.043053329999999</v>
      </c>
      <c r="M94172">
        <v>1196</v>
      </c>
    </row>
    <row r="94173" spans="1:13">
      <c r="A94173" t="s">
        <v>128</v>
      </c>
      <c r="B94173" t="s">
        <v>206</v>
      </c>
      <c r="C94173">
        <v>4</v>
      </c>
      <c r="D94173" t="s">
        <v>189</v>
      </c>
      <c r="E94173">
        <v>1.6225423999999999E-2</v>
      </c>
      <c r="F94173">
        <v>1.0283561999999999</v>
      </c>
      <c r="G94173">
        <v>1.0284336999999999</v>
      </c>
      <c r="H94173">
        <v>35.558747940000003</v>
      </c>
      <c r="I94173">
        <v>31.969065000000001</v>
      </c>
      <c r="J94173">
        <v>1197</v>
      </c>
      <c r="K94173">
        <v>1935</v>
      </c>
      <c r="L94173">
        <v>10.04336833</v>
      </c>
      <c r="M94173">
        <v>1197</v>
      </c>
    </row>
    <row r="94174" spans="1:13">
      <c r="A94174" t="s">
        <v>128</v>
      </c>
      <c r="B94174" t="s">
        <v>206</v>
      </c>
      <c r="C94174">
        <v>4</v>
      </c>
      <c r="D94174" t="s">
        <v>189</v>
      </c>
      <c r="E94174">
        <v>1.6242198999999999E-2</v>
      </c>
      <c r="F94174">
        <v>1.0282617999999999</v>
      </c>
      <c r="G94174">
        <v>1.0283515000000001</v>
      </c>
      <c r="H94174">
        <v>35.549422190000001</v>
      </c>
      <c r="I94174">
        <v>32.010087210000002</v>
      </c>
      <c r="J94174">
        <v>1198</v>
      </c>
      <c r="K94174">
        <v>1935</v>
      </c>
      <c r="L94174">
        <v>10.043411669999999</v>
      </c>
      <c r="M94174">
        <v>1198</v>
      </c>
    </row>
    <row r="94175" spans="1:13">
      <c r="A94175" t="s">
        <v>128</v>
      </c>
      <c r="B94175" t="s">
        <v>206</v>
      </c>
      <c r="C94175">
        <v>4</v>
      </c>
      <c r="D94175" t="s">
        <v>189</v>
      </c>
      <c r="E94175">
        <v>1.6240333999999999E-2</v>
      </c>
      <c r="F94175">
        <v>1.0281397999999999</v>
      </c>
      <c r="G94175">
        <v>1.0282388</v>
      </c>
      <c r="H94175">
        <v>35.589622349999999</v>
      </c>
      <c r="I94175">
        <v>32.022533000000003</v>
      </c>
      <c r="J94175">
        <v>1199</v>
      </c>
      <c r="K94175">
        <v>1935</v>
      </c>
      <c r="L94175">
        <v>10.044285</v>
      </c>
      <c r="M94175">
        <v>1199</v>
      </c>
    </row>
    <row r="94176" spans="1:13">
      <c r="A94176" t="s">
        <v>128</v>
      </c>
      <c r="B94176" t="s">
        <v>206</v>
      </c>
      <c r="C94176">
        <v>4</v>
      </c>
      <c r="D94176" t="s">
        <v>189</v>
      </c>
      <c r="E94176">
        <v>1.6214313000000001E-2</v>
      </c>
      <c r="F94176">
        <v>1.028151</v>
      </c>
      <c r="G94176">
        <v>1.0282374999999999</v>
      </c>
      <c r="H94176">
        <v>35.574437549999999</v>
      </c>
      <c r="I94176">
        <v>32.040829000000002</v>
      </c>
      <c r="J94176">
        <v>1200</v>
      </c>
      <c r="K94176">
        <v>1935</v>
      </c>
      <c r="L94176">
        <v>10.043570000000001</v>
      </c>
      <c r="M94176">
        <v>1200</v>
      </c>
    </row>
    <row r="94177" spans="1:13">
      <c r="A94177" t="s">
        <v>128</v>
      </c>
      <c r="B94177" t="s">
        <v>206</v>
      </c>
      <c r="C94177">
        <v>4</v>
      </c>
      <c r="D94177" t="s">
        <v>189</v>
      </c>
      <c r="E94177">
        <v>1.6243614E-2</v>
      </c>
      <c r="F94177">
        <v>1.0281475</v>
      </c>
      <c r="G94177">
        <v>1.0282173999999999</v>
      </c>
      <c r="H94177">
        <v>35.55532505</v>
      </c>
      <c r="I94177">
        <v>32.004452000000001</v>
      </c>
      <c r="J94177">
        <v>1201</v>
      </c>
      <c r="K94177">
        <v>1935</v>
      </c>
      <c r="L94177">
        <v>10.04387833</v>
      </c>
      <c r="M94177">
        <v>1201</v>
      </c>
    </row>
    <row r="94178" spans="1:13">
      <c r="A94178" t="s">
        <v>128</v>
      </c>
      <c r="B94178" t="s">
        <v>206</v>
      </c>
      <c r="C94178">
        <v>4</v>
      </c>
      <c r="D94178" t="s">
        <v>189</v>
      </c>
      <c r="E94178">
        <v>1.6244303000000002E-2</v>
      </c>
      <c r="F94178">
        <v>1.0280956999999999</v>
      </c>
      <c r="G94178">
        <v>1.0281681</v>
      </c>
      <c r="H94178">
        <v>35.583084139999997</v>
      </c>
      <c r="I94178">
        <v>31.985720000000001</v>
      </c>
      <c r="J94178">
        <v>1202</v>
      </c>
      <c r="K94178">
        <v>1935</v>
      </c>
      <c r="L94178">
        <v>10.04272667</v>
      </c>
      <c r="M94178">
        <v>1202</v>
      </c>
    </row>
    <row r="94179" spans="1:13">
      <c r="A94179" t="s">
        <v>128</v>
      </c>
      <c r="B94179" t="s">
        <v>206</v>
      </c>
      <c r="C94179">
        <v>4</v>
      </c>
      <c r="D94179" t="s">
        <v>189</v>
      </c>
      <c r="E94179">
        <v>1.6238347E-2</v>
      </c>
      <c r="F94179">
        <v>1.0279857999999999</v>
      </c>
      <c r="G94179">
        <v>1.0280958</v>
      </c>
      <c r="H94179">
        <v>35.561280629999999</v>
      </c>
      <c r="I94179">
        <v>32.039413000000003</v>
      </c>
      <c r="J94179">
        <v>1203</v>
      </c>
      <c r="K94179">
        <v>1935</v>
      </c>
      <c r="L94179">
        <v>10.04354</v>
      </c>
      <c r="M94179">
        <v>1203</v>
      </c>
    </row>
    <row r="94180" spans="1:13">
      <c r="A94180" t="s">
        <v>128</v>
      </c>
      <c r="B94180" t="s">
        <v>206</v>
      </c>
      <c r="C94180">
        <v>4</v>
      </c>
      <c r="D94180" t="s">
        <v>189</v>
      </c>
      <c r="E94180">
        <v>1.6245654000000002E-2</v>
      </c>
      <c r="F94180">
        <v>1.0280088999999999</v>
      </c>
      <c r="G94180">
        <v>1.0280977</v>
      </c>
      <c r="H94180">
        <v>35.534507349999998</v>
      </c>
      <c r="I94180">
        <v>31.967865</v>
      </c>
      <c r="J94180">
        <v>1204</v>
      </c>
      <c r="K94180">
        <v>1935</v>
      </c>
      <c r="L94180">
        <v>10.04395167</v>
      </c>
      <c r="M94180">
        <v>1204</v>
      </c>
    </row>
    <row r="94181" spans="1:13">
      <c r="A94181" t="s">
        <v>128</v>
      </c>
      <c r="B94181" t="s">
        <v>206</v>
      </c>
      <c r="C94181">
        <v>4</v>
      </c>
      <c r="D94181" t="s">
        <v>189</v>
      </c>
      <c r="E94181">
        <v>1.6256420000000001E-2</v>
      </c>
      <c r="F94181">
        <v>1.0279536</v>
      </c>
      <c r="G94181">
        <v>1.0280449</v>
      </c>
      <c r="H94181">
        <v>35.575858259999997</v>
      </c>
      <c r="I94181">
        <v>31.942544999999999</v>
      </c>
      <c r="J94181">
        <v>1205</v>
      </c>
      <c r="K94181">
        <v>1935</v>
      </c>
      <c r="L94181">
        <v>10.044233330000001</v>
      </c>
      <c r="M94181">
        <v>1205</v>
      </c>
    </row>
    <row r="94182" spans="1:13">
      <c r="A94182" t="s">
        <v>128</v>
      </c>
      <c r="B94182" t="s">
        <v>206</v>
      </c>
      <c r="C94182">
        <v>4</v>
      </c>
      <c r="D94182" t="s">
        <v>189</v>
      </c>
      <c r="E94182">
        <v>1.6268527000000001E-2</v>
      </c>
      <c r="F94182">
        <v>1.0278776999999999</v>
      </c>
      <c r="G94182">
        <v>1.0279624000000001</v>
      </c>
      <c r="H94182">
        <v>35.584984980000002</v>
      </c>
      <c r="I94182">
        <v>32.010325999999999</v>
      </c>
      <c r="J94182">
        <v>1206</v>
      </c>
      <c r="K94182">
        <v>1935</v>
      </c>
      <c r="L94182">
        <v>10.042865000000001</v>
      </c>
      <c r="M94182">
        <v>1206</v>
      </c>
    </row>
    <row r="94183" spans="1:13">
      <c r="A94183" t="s">
        <v>128</v>
      </c>
      <c r="B94183" t="s">
        <v>206</v>
      </c>
      <c r="C94183">
        <v>4</v>
      </c>
      <c r="D94183" t="s">
        <v>189</v>
      </c>
      <c r="E94183">
        <v>1.6246445000000002E-2</v>
      </c>
      <c r="F94183">
        <v>1.0278377999999999</v>
      </c>
      <c r="G94183">
        <v>1.0279586000000001</v>
      </c>
      <c r="H94183">
        <v>35.553837430000002</v>
      </c>
      <c r="I94183">
        <v>31.965328</v>
      </c>
      <c r="J94183">
        <v>1207</v>
      </c>
      <c r="K94183">
        <v>1935</v>
      </c>
      <c r="L94183">
        <v>10.043284999999999</v>
      </c>
      <c r="M94183">
        <v>1207</v>
      </c>
    </row>
    <row r="94184" spans="1:13">
      <c r="A94184" t="s">
        <v>128</v>
      </c>
      <c r="B94184" t="s">
        <v>206</v>
      </c>
      <c r="C94184">
        <v>4</v>
      </c>
      <c r="D94184" t="s">
        <v>189</v>
      </c>
      <c r="E94184">
        <v>1.6230003999999999E-2</v>
      </c>
      <c r="F94184">
        <v>1.0277419000000001</v>
      </c>
      <c r="G94184">
        <v>1.0278608</v>
      </c>
      <c r="H94184">
        <v>35.569017010000003</v>
      </c>
      <c r="I94184">
        <v>32.008709000000003</v>
      </c>
      <c r="J94184">
        <v>1208</v>
      </c>
      <c r="K94184">
        <v>1935</v>
      </c>
      <c r="L94184">
        <v>10.043808329999999</v>
      </c>
      <c r="M94184">
        <v>1208</v>
      </c>
    </row>
    <row r="94185" spans="1:13">
      <c r="A94185" t="s">
        <v>128</v>
      </c>
      <c r="B94185" t="s">
        <v>206</v>
      </c>
      <c r="C94185">
        <v>4</v>
      </c>
      <c r="D94185" t="s">
        <v>189</v>
      </c>
      <c r="E94185">
        <v>1.6239142000000002E-2</v>
      </c>
      <c r="F94185">
        <v>1.0277571999999999</v>
      </c>
      <c r="G94185">
        <v>1.0278290999999999</v>
      </c>
      <c r="H94185">
        <v>35.568775430000002</v>
      </c>
      <c r="I94185">
        <v>32.009712</v>
      </c>
      <c r="J94185">
        <v>1209</v>
      </c>
      <c r="K94185">
        <v>1935</v>
      </c>
      <c r="L94185">
        <v>10.043606670000001</v>
      </c>
      <c r="M94185">
        <v>1209</v>
      </c>
    </row>
    <row r="94186" spans="1:13">
      <c r="A94186" t="s">
        <v>128</v>
      </c>
      <c r="B94186" t="s">
        <v>206</v>
      </c>
      <c r="C94186">
        <v>4</v>
      </c>
      <c r="D94186" t="s">
        <v>189</v>
      </c>
      <c r="E94186">
        <v>1.6221711E-2</v>
      </c>
      <c r="F94186">
        <v>1.0276828</v>
      </c>
      <c r="G94186">
        <v>1.0277784999999999</v>
      </c>
      <c r="H94186">
        <v>35.528603250000003</v>
      </c>
      <c r="I94186">
        <v>31.948114</v>
      </c>
      <c r="J94186">
        <v>1210</v>
      </c>
      <c r="K94186">
        <v>1935</v>
      </c>
      <c r="L94186">
        <v>10.04476833</v>
      </c>
      <c r="M94186">
        <v>1210</v>
      </c>
    </row>
    <row r="94187" spans="1:13">
      <c r="A94187" t="s">
        <v>128</v>
      </c>
      <c r="B94187" t="s">
        <v>206</v>
      </c>
      <c r="C94187">
        <v>4</v>
      </c>
      <c r="D94187" t="s">
        <v>189</v>
      </c>
      <c r="E94187">
        <v>1.6223286999999999E-2</v>
      </c>
      <c r="F94187">
        <v>1.0276479000000001</v>
      </c>
      <c r="G94187">
        <v>1.0277168000000001</v>
      </c>
      <c r="H94187">
        <v>35.634012079999998</v>
      </c>
      <c r="I94187">
        <v>32.133683939999997</v>
      </c>
      <c r="J94187">
        <v>1211</v>
      </c>
      <c r="K94187">
        <v>1935</v>
      </c>
      <c r="L94187">
        <v>10.04354833</v>
      </c>
      <c r="M94187">
        <v>1211</v>
      </c>
    </row>
    <row r="94188" spans="1:13">
      <c r="A94188" t="s">
        <v>128</v>
      </c>
      <c r="B94188" t="s">
        <v>206</v>
      </c>
      <c r="C94188">
        <v>4</v>
      </c>
      <c r="D94188" t="s">
        <v>189</v>
      </c>
      <c r="E94188">
        <v>1.6231742E-2</v>
      </c>
      <c r="F94188">
        <v>1.0275406</v>
      </c>
      <c r="G94188">
        <v>1.027625</v>
      </c>
      <c r="H94188">
        <v>35.635888459999997</v>
      </c>
      <c r="I94188">
        <v>32.048435570000002</v>
      </c>
      <c r="J94188">
        <v>1212</v>
      </c>
      <c r="K94188">
        <v>1935</v>
      </c>
      <c r="L94188">
        <v>10.042490000000001</v>
      </c>
      <c r="M94188">
        <v>1212</v>
      </c>
    </row>
    <row r="94189" spans="1:13">
      <c r="A94189" t="s">
        <v>128</v>
      </c>
      <c r="B94189" t="s">
        <v>206</v>
      </c>
      <c r="C94189">
        <v>4</v>
      </c>
      <c r="D94189" t="s">
        <v>189</v>
      </c>
      <c r="E94189">
        <v>1.6238902E-2</v>
      </c>
      <c r="F94189">
        <v>1.0274981000000001</v>
      </c>
      <c r="G94189">
        <v>1.0275954</v>
      </c>
      <c r="H94189">
        <v>35.603496239999998</v>
      </c>
      <c r="I94189">
        <v>31.977989770000001</v>
      </c>
      <c r="J94189">
        <v>1213</v>
      </c>
      <c r="K94189">
        <v>1935</v>
      </c>
      <c r="L94189">
        <v>10.042895</v>
      </c>
      <c r="M94189">
        <v>1213</v>
      </c>
    </row>
    <row r="94190" spans="1:13">
      <c r="A94190" t="s">
        <v>128</v>
      </c>
      <c r="B94190" t="s">
        <v>206</v>
      </c>
      <c r="C94190">
        <v>4</v>
      </c>
      <c r="D94190" t="s">
        <v>189</v>
      </c>
      <c r="E94190">
        <v>1.6215902000000001E-2</v>
      </c>
      <c r="F94190">
        <v>1.0274471000000001</v>
      </c>
      <c r="G94190">
        <v>1.0275761999999999</v>
      </c>
      <c r="H94190">
        <v>35.621103650000002</v>
      </c>
      <c r="I94190">
        <v>32.1051468</v>
      </c>
      <c r="J94190">
        <v>1214</v>
      </c>
      <c r="K94190">
        <v>1935</v>
      </c>
      <c r="L94190">
        <v>10.043678330000001</v>
      </c>
      <c r="M94190">
        <v>1214</v>
      </c>
    </row>
    <row r="94191" spans="1:13">
      <c r="A94191" t="s">
        <v>128</v>
      </c>
      <c r="B94191" t="s">
        <v>206</v>
      </c>
      <c r="C94191">
        <v>4</v>
      </c>
      <c r="D94191" t="s">
        <v>189</v>
      </c>
      <c r="E94191">
        <v>1.6206183999999998E-2</v>
      </c>
      <c r="F94191">
        <v>1.0274254</v>
      </c>
      <c r="G94191">
        <v>1.0275614</v>
      </c>
      <c r="H94191">
        <v>35.548810830000001</v>
      </c>
      <c r="I94191">
        <v>31.969228999999999</v>
      </c>
      <c r="J94191">
        <v>1215</v>
      </c>
      <c r="K94191">
        <v>1935</v>
      </c>
      <c r="L94191">
        <v>10.04307</v>
      </c>
      <c r="M94191">
        <v>1215</v>
      </c>
    </row>
    <row r="94192" spans="1:13">
      <c r="A94192" t="s">
        <v>128</v>
      </c>
      <c r="B94192" t="s">
        <v>206</v>
      </c>
      <c r="C94192">
        <v>4</v>
      </c>
      <c r="D94192" t="s">
        <v>189</v>
      </c>
      <c r="E94192">
        <v>1.6249435E-2</v>
      </c>
      <c r="F94192">
        <v>1.0273562999999999</v>
      </c>
      <c r="G94192">
        <v>1.027409</v>
      </c>
      <c r="H94192">
        <v>35.589195019999998</v>
      </c>
      <c r="I94192">
        <v>32.036242999999999</v>
      </c>
      <c r="J94192">
        <v>1216</v>
      </c>
      <c r="K94192">
        <v>1935</v>
      </c>
      <c r="L94192">
        <v>10.044095</v>
      </c>
      <c r="M94192">
        <v>1216</v>
      </c>
    </row>
    <row r="94193" spans="1:13">
      <c r="A94193" t="s">
        <v>128</v>
      </c>
      <c r="B94193" t="s">
        <v>206</v>
      </c>
      <c r="C94193">
        <v>4</v>
      </c>
      <c r="D94193" t="s">
        <v>189</v>
      </c>
      <c r="E94193">
        <v>1.6218844999999999E-2</v>
      </c>
      <c r="F94193">
        <v>1.0273273000000001</v>
      </c>
      <c r="G94193">
        <v>1.0274053999999999</v>
      </c>
      <c r="H94193">
        <v>35.598298909999997</v>
      </c>
      <c r="I94193">
        <v>32.009551999999999</v>
      </c>
      <c r="J94193">
        <v>1217</v>
      </c>
      <c r="K94193">
        <v>1935</v>
      </c>
      <c r="L94193">
        <v>10.043691669999999</v>
      </c>
      <c r="M94193">
        <v>1217</v>
      </c>
    </row>
    <row r="94194" spans="1:13">
      <c r="A94194" t="s">
        <v>128</v>
      </c>
      <c r="B94194" t="s">
        <v>206</v>
      </c>
      <c r="C94194">
        <v>4</v>
      </c>
      <c r="D94194" t="s">
        <v>189</v>
      </c>
      <c r="E94194">
        <v>1.6225560999999999E-2</v>
      </c>
      <c r="F94194">
        <v>1.0273025</v>
      </c>
      <c r="G94194">
        <v>1.0273702</v>
      </c>
      <c r="H94194">
        <v>35.572403370000004</v>
      </c>
      <c r="I94194">
        <v>32.011990670000003</v>
      </c>
      <c r="J94194">
        <v>1218</v>
      </c>
      <c r="K94194">
        <v>1935</v>
      </c>
      <c r="L94194">
        <v>10.043461669999999</v>
      </c>
      <c r="M94194">
        <v>1218</v>
      </c>
    </row>
    <row r="94195" spans="1:13">
      <c r="A94195" t="s">
        <v>128</v>
      </c>
      <c r="B94195" t="s">
        <v>206</v>
      </c>
      <c r="C94195">
        <v>4</v>
      </c>
      <c r="D94195" t="s">
        <v>189</v>
      </c>
      <c r="E94195">
        <v>1.6243838E-2</v>
      </c>
      <c r="F94195">
        <v>1.0271851999999999</v>
      </c>
      <c r="G94195">
        <v>1.0272872</v>
      </c>
      <c r="H94195">
        <v>35.546820439999998</v>
      </c>
      <c r="I94195">
        <v>31.944938369999999</v>
      </c>
      <c r="J94195">
        <v>1219</v>
      </c>
      <c r="K94195">
        <v>1935</v>
      </c>
      <c r="L94195">
        <v>10.043091670000001</v>
      </c>
      <c r="M94195">
        <v>1219</v>
      </c>
    </row>
    <row r="94196" spans="1:13">
      <c r="A94196" t="s">
        <v>128</v>
      </c>
      <c r="B94196" t="s">
        <v>206</v>
      </c>
      <c r="C94196">
        <v>4</v>
      </c>
      <c r="D94196" t="s">
        <v>189</v>
      </c>
      <c r="E94196">
        <v>1.6232462999999999E-2</v>
      </c>
      <c r="F94196">
        <v>1.0271592</v>
      </c>
      <c r="G94196">
        <v>1.0272496</v>
      </c>
      <c r="H94196">
        <v>35.526101449999999</v>
      </c>
      <c r="I94196">
        <v>31.963377000000001</v>
      </c>
      <c r="J94196">
        <v>1220</v>
      </c>
      <c r="K94196">
        <v>1935</v>
      </c>
      <c r="L94196">
        <v>10.044278329999999</v>
      </c>
      <c r="M94196">
        <v>1220</v>
      </c>
    </row>
    <row r="94197" spans="1:13">
      <c r="A94197" t="s">
        <v>128</v>
      </c>
      <c r="B94197" t="s">
        <v>206</v>
      </c>
      <c r="C94197">
        <v>4</v>
      </c>
      <c r="D94197" t="s">
        <v>189</v>
      </c>
      <c r="E94197">
        <v>1.6236680999999999E-2</v>
      </c>
      <c r="F94197">
        <v>1.0271024</v>
      </c>
      <c r="G94197">
        <v>1.0271671</v>
      </c>
      <c r="H94197">
        <v>35.543814230000002</v>
      </c>
      <c r="I94197">
        <v>31.971214880000002</v>
      </c>
      <c r="J94197">
        <v>1221</v>
      </c>
      <c r="K94197">
        <v>1935</v>
      </c>
      <c r="L94197">
        <v>10.04319667</v>
      </c>
      <c r="M94197">
        <v>1221</v>
      </c>
    </row>
    <row r="94198" spans="1:13">
      <c r="A94198" t="s">
        <v>128</v>
      </c>
      <c r="B94198" t="s">
        <v>206</v>
      </c>
      <c r="C94198">
        <v>4</v>
      </c>
      <c r="D94198" t="s">
        <v>189</v>
      </c>
      <c r="E94198">
        <v>1.6242525000000001E-2</v>
      </c>
      <c r="F94198">
        <v>1.0270721</v>
      </c>
      <c r="G94198">
        <v>1.0271167999999999</v>
      </c>
      <c r="H94198">
        <v>35.535330569999999</v>
      </c>
      <c r="I94198">
        <v>31.96514625</v>
      </c>
      <c r="J94198">
        <v>1222</v>
      </c>
      <c r="K94198">
        <v>1935</v>
      </c>
      <c r="L94198">
        <v>10.043913330000001</v>
      </c>
      <c r="M94198">
        <v>1222</v>
      </c>
    </row>
    <row r="94199" spans="1:13">
      <c r="A94199" t="s">
        <v>128</v>
      </c>
      <c r="B94199" t="s">
        <v>206</v>
      </c>
      <c r="C94199">
        <v>4</v>
      </c>
      <c r="D94199" t="s">
        <v>189</v>
      </c>
      <c r="E94199">
        <v>1.6209804000000001E-2</v>
      </c>
      <c r="F94199">
        <v>1.0270246999999999</v>
      </c>
      <c r="G94199">
        <v>1.0271093</v>
      </c>
      <c r="H94199">
        <v>35.532099289999998</v>
      </c>
      <c r="I94199">
        <v>31.944936999999999</v>
      </c>
      <c r="J94199">
        <v>1223</v>
      </c>
      <c r="K94199">
        <v>1935</v>
      </c>
      <c r="L94199">
        <v>10.04365333</v>
      </c>
      <c r="M94199">
        <v>1223</v>
      </c>
    </row>
    <row r="94200" spans="1:13">
      <c r="A94200" t="s">
        <v>128</v>
      </c>
      <c r="B94200" t="s">
        <v>206</v>
      </c>
      <c r="C94200">
        <v>4</v>
      </c>
      <c r="D94200" t="s">
        <v>189</v>
      </c>
      <c r="E94200">
        <v>1.6241816999999999E-2</v>
      </c>
      <c r="F94200">
        <v>1.0269884</v>
      </c>
      <c r="G94200">
        <v>1.0270642999999999</v>
      </c>
      <c r="H94200">
        <v>35.541531120000002</v>
      </c>
      <c r="I94200">
        <v>31.952214999999999</v>
      </c>
      <c r="J94200">
        <v>1224</v>
      </c>
      <c r="K94200">
        <v>1935</v>
      </c>
      <c r="L94200">
        <v>10.043984999999999</v>
      </c>
      <c r="M94200">
        <v>1224</v>
      </c>
    </row>
    <row r="94201" spans="1:13">
      <c r="A94201" t="s">
        <v>128</v>
      </c>
      <c r="B94201" t="s">
        <v>206</v>
      </c>
      <c r="C94201">
        <v>4</v>
      </c>
      <c r="D94201" t="s">
        <v>189</v>
      </c>
      <c r="E94201">
        <v>1.6240725000000001E-2</v>
      </c>
      <c r="F94201">
        <v>1.0268548</v>
      </c>
      <c r="G94201">
        <v>1.0269526</v>
      </c>
      <c r="H94201">
        <v>35.549190600000003</v>
      </c>
      <c r="I94201">
        <v>32.004632549999997</v>
      </c>
      <c r="J94201">
        <v>1225</v>
      </c>
      <c r="K94201">
        <v>1935</v>
      </c>
      <c r="L94201">
        <v>10.042833330000001</v>
      </c>
      <c r="M94201">
        <v>1225</v>
      </c>
    </row>
    <row r="94202" spans="1:13">
      <c r="A94202" t="s">
        <v>128</v>
      </c>
      <c r="B94202" t="s">
        <v>206</v>
      </c>
      <c r="C94202">
        <v>4</v>
      </c>
      <c r="D94202" t="s">
        <v>189</v>
      </c>
      <c r="E94202">
        <v>1.6236983E-2</v>
      </c>
      <c r="F94202">
        <v>1.0268748999999999</v>
      </c>
      <c r="G94202">
        <v>1.0269619999999999</v>
      </c>
      <c r="H94202">
        <v>35.54510801</v>
      </c>
      <c r="I94202">
        <v>31.959564</v>
      </c>
      <c r="J94202">
        <v>1226</v>
      </c>
      <c r="K94202">
        <v>1935</v>
      </c>
      <c r="L94202">
        <v>10.04347667</v>
      </c>
      <c r="M94202">
        <v>1226</v>
      </c>
    </row>
    <row r="94203" spans="1:13">
      <c r="A94203" t="s">
        <v>128</v>
      </c>
      <c r="B94203" t="s">
        <v>206</v>
      </c>
      <c r="C94203">
        <v>4</v>
      </c>
      <c r="D94203" t="s">
        <v>189</v>
      </c>
      <c r="E94203">
        <v>1.6196051999999999E-2</v>
      </c>
      <c r="F94203">
        <v>1.0267949999999999</v>
      </c>
      <c r="G94203">
        <v>1.0268710999999999</v>
      </c>
      <c r="H94203">
        <v>35.550561850000001</v>
      </c>
      <c r="I94203">
        <v>31.959151339999998</v>
      </c>
      <c r="J94203">
        <v>1227</v>
      </c>
      <c r="K94203">
        <v>1935</v>
      </c>
      <c r="L94203">
        <v>10.04423167</v>
      </c>
      <c r="M94203">
        <v>1227</v>
      </c>
    </row>
    <row r="94204" spans="1:13">
      <c r="A94204" t="s">
        <v>128</v>
      </c>
      <c r="B94204" t="s">
        <v>206</v>
      </c>
      <c r="C94204">
        <v>4</v>
      </c>
      <c r="D94204" t="s">
        <v>189</v>
      </c>
      <c r="E94204">
        <v>1.6198312999999999E-2</v>
      </c>
      <c r="F94204">
        <v>1.0267605</v>
      </c>
      <c r="G94204">
        <v>1.0268537</v>
      </c>
      <c r="H94204">
        <v>35.547513709999997</v>
      </c>
      <c r="I94204">
        <v>32.007271000000003</v>
      </c>
      <c r="J94204">
        <v>1228</v>
      </c>
      <c r="K94204">
        <v>1935</v>
      </c>
      <c r="L94204">
        <v>10.04316333</v>
      </c>
      <c r="M94204">
        <v>1228</v>
      </c>
    </row>
    <row r="94205" spans="1:13">
      <c r="A94205" t="s">
        <v>128</v>
      </c>
      <c r="B94205" t="s">
        <v>206</v>
      </c>
      <c r="C94205">
        <v>4</v>
      </c>
      <c r="D94205" t="s">
        <v>189</v>
      </c>
      <c r="E94205">
        <v>1.6225236000000001E-2</v>
      </c>
      <c r="F94205">
        <v>1.0267116999999999</v>
      </c>
      <c r="G94205">
        <v>1.0268337999999999</v>
      </c>
      <c r="H94205">
        <v>35.532644849999997</v>
      </c>
      <c r="I94205">
        <v>31.96578783</v>
      </c>
      <c r="J94205">
        <v>1229</v>
      </c>
      <c r="K94205">
        <v>1935</v>
      </c>
      <c r="L94205">
        <v>10.04414167</v>
      </c>
      <c r="M94205">
        <v>1229</v>
      </c>
    </row>
    <row r="94206" spans="1:13">
      <c r="A94206" t="s">
        <v>128</v>
      </c>
      <c r="B94206" t="s">
        <v>206</v>
      </c>
      <c r="C94206">
        <v>4</v>
      </c>
      <c r="D94206" t="s">
        <v>189</v>
      </c>
      <c r="E94206">
        <v>1.6231077E-2</v>
      </c>
      <c r="F94206">
        <v>1.0265671999999999</v>
      </c>
      <c r="G94206">
        <v>1.0266185999999999</v>
      </c>
      <c r="H94206">
        <v>35.574749009999998</v>
      </c>
      <c r="I94206">
        <v>32.00307883</v>
      </c>
      <c r="J94206">
        <v>1230</v>
      </c>
      <c r="K94206">
        <v>1935</v>
      </c>
      <c r="L94206">
        <v>10.044255</v>
      </c>
      <c r="M94206">
        <v>1230</v>
      </c>
    </row>
    <row r="94207" spans="1:13">
      <c r="A94207" t="s">
        <v>128</v>
      </c>
      <c r="B94207" t="s">
        <v>206</v>
      </c>
      <c r="C94207">
        <v>4</v>
      </c>
      <c r="D94207" t="s">
        <v>189</v>
      </c>
      <c r="E94207">
        <v>1.6243374000000001E-2</v>
      </c>
      <c r="F94207">
        <v>1.0266029999999999</v>
      </c>
      <c r="G94207">
        <v>1.0266835999999999</v>
      </c>
      <c r="H94207">
        <v>35.542839209999997</v>
      </c>
      <c r="I94207">
        <v>31.93918365</v>
      </c>
      <c r="J94207">
        <v>1231</v>
      </c>
      <c r="K94207">
        <v>1935</v>
      </c>
      <c r="L94207">
        <v>10.04434167</v>
      </c>
      <c r="M94207">
        <v>1231</v>
      </c>
    </row>
    <row r="94208" spans="1:13">
      <c r="A94208" t="s">
        <v>128</v>
      </c>
      <c r="B94208" t="s">
        <v>206</v>
      </c>
      <c r="C94208">
        <v>4</v>
      </c>
      <c r="D94208" t="s">
        <v>189</v>
      </c>
      <c r="E94208">
        <v>1.6226055E-2</v>
      </c>
      <c r="F94208">
        <v>1.0265651</v>
      </c>
      <c r="G94208">
        <v>1.0266428000000001</v>
      </c>
      <c r="H94208">
        <v>35.519130949999997</v>
      </c>
      <c r="I94208">
        <v>31.984815999999999</v>
      </c>
      <c r="J94208">
        <v>1232</v>
      </c>
      <c r="K94208">
        <v>1935</v>
      </c>
      <c r="L94208">
        <v>10.04405167</v>
      </c>
      <c r="M94208">
        <v>1232</v>
      </c>
    </row>
    <row r="94209" spans="1:13">
      <c r="A94209" t="s">
        <v>128</v>
      </c>
      <c r="B94209" t="s">
        <v>206</v>
      </c>
      <c r="C94209">
        <v>4</v>
      </c>
      <c r="D94209" t="s">
        <v>189</v>
      </c>
      <c r="E94209">
        <v>1.6221590000000001E-2</v>
      </c>
      <c r="F94209">
        <v>1.0265124000000001</v>
      </c>
      <c r="G94209">
        <v>1.0266042</v>
      </c>
      <c r="H94209">
        <v>35.534440519999997</v>
      </c>
      <c r="I94209">
        <v>31.976897999999998</v>
      </c>
      <c r="J94209">
        <v>1233</v>
      </c>
      <c r="K94209">
        <v>1935</v>
      </c>
      <c r="L94209">
        <v>10.04405667</v>
      </c>
      <c r="M94209">
        <v>1233</v>
      </c>
    </row>
    <row r="94210" spans="1:13">
      <c r="A94210" t="s">
        <v>128</v>
      </c>
      <c r="B94210" t="s">
        <v>206</v>
      </c>
      <c r="C94210">
        <v>4</v>
      </c>
      <c r="D94210" t="s">
        <v>189</v>
      </c>
      <c r="E94210">
        <v>1.6228952000000001E-2</v>
      </c>
      <c r="F94210">
        <v>1.0264142000000001</v>
      </c>
      <c r="G94210">
        <v>1.02651</v>
      </c>
      <c r="H94210">
        <v>35.546563880000001</v>
      </c>
      <c r="I94210">
        <v>32.006824889999997</v>
      </c>
      <c r="J94210">
        <v>1234</v>
      </c>
      <c r="K94210">
        <v>1935</v>
      </c>
      <c r="L94210">
        <v>10.044166669999999</v>
      </c>
      <c r="M94210">
        <v>1234</v>
      </c>
    </row>
    <row r="94211" spans="1:13">
      <c r="A94211" t="s">
        <v>128</v>
      </c>
      <c r="B94211" t="s">
        <v>206</v>
      </c>
      <c r="C94211">
        <v>4</v>
      </c>
      <c r="D94211" t="s">
        <v>189</v>
      </c>
      <c r="E94211">
        <v>1.6209660000000001E-2</v>
      </c>
      <c r="F94211">
        <v>1.0263034</v>
      </c>
      <c r="G94211">
        <v>1.0264423</v>
      </c>
      <c r="H94211">
        <v>35.531830130000003</v>
      </c>
      <c r="I94211">
        <v>31.915762829999998</v>
      </c>
      <c r="J94211">
        <v>1235</v>
      </c>
      <c r="K94211">
        <v>1935</v>
      </c>
      <c r="L94211">
        <v>10.044148330000001</v>
      </c>
      <c r="M94211">
        <v>1235</v>
      </c>
    </row>
    <row r="94212" spans="1:13">
      <c r="A94212" t="s">
        <v>128</v>
      </c>
      <c r="B94212" t="s">
        <v>206</v>
      </c>
      <c r="C94212">
        <v>4</v>
      </c>
      <c r="D94212" t="s">
        <v>189</v>
      </c>
      <c r="E94212">
        <v>1.6254554000000001E-2</v>
      </c>
      <c r="F94212">
        <v>1.0263078999999999</v>
      </c>
      <c r="G94212">
        <v>1.0263914999999999</v>
      </c>
      <c r="H94212">
        <v>35.5151933</v>
      </c>
      <c r="I94212">
        <v>31.987718999999998</v>
      </c>
      <c r="J94212">
        <v>1236</v>
      </c>
      <c r="K94212">
        <v>1935</v>
      </c>
      <c r="L94212">
        <v>10.043839999999999</v>
      </c>
      <c r="M94212">
        <v>1236</v>
      </c>
    </row>
    <row r="94213" spans="1:13">
      <c r="A94213" t="s">
        <v>128</v>
      </c>
      <c r="B94213" t="s">
        <v>206</v>
      </c>
      <c r="C94213">
        <v>4</v>
      </c>
      <c r="D94213" t="s">
        <v>189</v>
      </c>
      <c r="E94213">
        <v>1.6249726999999999E-2</v>
      </c>
      <c r="F94213">
        <v>1.0262488000000001</v>
      </c>
      <c r="G94213">
        <v>1.0263643</v>
      </c>
      <c r="H94213">
        <v>35.538420559999999</v>
      </c>
      <c r="I94213">
        <v>31.963550999999999</v>
      </c>
      <c r="J94213">
        <v>1237</v>
      </c>
      <c r="K94213">
        <v>1935</v>
      </c>
      <c r="L94213">
        <v>10.04381167</v>
      </c>
      <c r="M94213">
        <v>1237</v>
      </c>
    </row>
    <row r="94214" spans="1:13">
      <c r="A94214" t="s">
        <v>128</v>
      </c>
      <c r="B94214" t="s">
        <v>206</v>
      </c>
      <c r="C94214">
        <v>4</v>
      </c>
      <c r="D94214" t="s">
        <v>189</v>
      </c>
      <c r="E94214">
        <v>1.6258273E-2</v>
      </c>
      <c r="F94214">
        <v>1.0262256999999999</v>
      </c>
      <c r="G94214">
        <v>1.0263100999999999</v>
      </c>
      <c r="H94214">
        <v>35.50905315</v>
      </c>
      <c r="I94214">
        <v>31.901836729999999</v>
      </c>
      <c r="J94214">
        <v>1238</v>
      </c>
      <c r="K94214">
        <v>1935</v>
      </c>
      <c r="L94214">
        <v>10.043796670000001</v>
      </c>
      <c r="M94214">
        <v>1238</v>
      </c>
    </row>
    <row r="94215" spans="1:13">
      <c r="A94215" t="s">
        <v>128</v>
      </c>
      <c r="B94215" t="s">
        <v>206</v>
      </c>
      <c r="C94215">
        <v>4</v>
      </c>
      <c r="D94215" t="s">
        <v>189</v>
      </c>
      <c r="E94215">
        <v>1.6223971E-2</v>
      </c>
      <c r="F94215">
        <v>1.0261931</v>
      </c>
      <c r="G94215">
        <v>1.0262713000000001</v>
      </c>
      <c r="H94215">
        <v>35.543796819999997</v>
      </c>
      <c r="I94215">
        <v>31.939181999999999</v>
      </c>
      <c r="J94215">
        <v>1239</v>
      </c>
      <c r="K94215">
        <v>1935</v>
      </c>
      <c r="L94215">
        <v>10.04344</v>
      </c>
      <c r="M94215">
        <v>1239</v>
      </c>
    </row>
    <row r="94216" spans="1:13">
      <c r="A94216" t="s">
        <v>128</v>
      </c>
      <c r="B94216" t="s">
        <v>206</v>
      </c>
      <c r="C94216">
        <v>4</v>
      </c>
      <c r="D94216" t="s">
        <v>189</v>
      </c>
      <c r="E94216">
        <v>1.6232915000000001E-2</v>
      </c>
      <c r="F94216">
        <v>1.0261944999999999</v>
      </c>
      <c r="G94216">
        <v>1.0262861000000001</v>
      </c>
      <c r="H94216">
        <v>35.516018619999997</v>
      </c>
      <c r="I94216">
        <v>31.867609000000002</v>
      </c>
      <c r="J94216">
        <v>1240</v>
      </c>
      <c r="K94216">
        <v>1935</v>
      </c>
      <c r="L94216">
        <v>10.04295333</v>
      </c>
      <c r="M94216">
        <v>1240</v>
      </c>
    </row>
    <row r="94217" spans="1:13">
      <c r="A94217" t="s">
        <v>128</v>
      </c>
      <c r="B94217" t="s">
        <v>206</v>
      </c>
      <c r="C94217">
        <v>4</v>
      </c>
      <c r="D94217" t="s">
        <v>189</v>
      </c>
      <c r="E94217">
        <v>1.6239047E-2</v>
      </c>
      <c r="F94217">
        <v>1.0260880000000001</v>
      </c>
      <c r="G94217">
        <v>1.0261693000000001</v>
      </c>
      <c r="H94217">
        <v>35.57004835</v>
      </c>
      <c r="I94217">
        <v>32.058228</v>
      </c>
      <c r="J94217">
        <v>1241</v>
      </c>
      <c r="K94217">
        <v>1935</v>
      </c>
      <c r="L94217">
        <v>10.042638330000001</v>
      </c>
      <c r="M94217">
        <v>1241</v>
      </c>
    </row>
    <row r="94218" spans="1:13">
      <c r="A94218" t="s">
        <v>128</v>
      </c>
      <c r="B94218" t="s">
        <v>206</v>
      </c>
      <c r="C94218">
        <v>4</v>
      </c>
      <c r="D94218" t="s">
        <v>189</v>
      </c>
      <c r="E94218">
        <v>1.6227295999999999E-2</v>
      </c>
      <c r="F94218">
        <v>1.0260518000000001</v>
      </c>
      <c r="G94218">
        <v>1.0261182</v>
      </c>
      <c r="H94218">
        <v>35.575980749999999</v>
      </c>
      <c r="I94218">
        <v>31.989405000000001</v>
      </c>
      <c r="J94218">
        <v>1242</v>
      </c>
      <c r="K94218">
        <v>1935</v>
      </c>
      <c r="L94218">
        <v>10.04358667</v>
      </c>
      <c r="M94218">
        <v>1242</v>
      </c>
    </row>
    <row r="94219" spans="1:13">
      <c r="A94219" t="s">
        <v>128</v>
      </c>
      <c r="B94219" t="s">
        <v>206</v>
      </c>
      <c r="C94219">
        <v>4</v>
      </c>
      <c r="D94219" t="s">
        <v>189</v>
      </c>
      <c r="E94219">
        <v>1.6246999000000002E-2</v>
      </c>
      <c r="F94219">
        <v>1.0259841999999999</v>
      </c>
      <c r="G94219">
        <v>1.0260742</v>
      </c>
      <c r="H94219">
        <v>35.597449709999999</v>
      </c>
      <c r="I94219">
        <v>32.033608899999997</v>
      </c>
      <c r="J94219">
        <v>1243</v>
      </c>
      <c r="K94219">
        <v>1935</v>
      </c>
      <c r="L94219">
        <v>10.04285</v>
      </c>
      <c r="M94219">
        <v>1243</v>
      </c>
    </row>
    <row r="94220" spans="1:13">
      <c r="A94220" t="s">
        <v>128</v>
      </c>
      <c r="B94220" t="s">
        <v>206</v>
      </c>
      <c r="C94220">
        <v>4</v>
      </c>
      <c r="D94220" t="s">
        <v>189</v>
      </c>
      <c r="E94220">
        <v>1.6247753E-2</v>
      </c>
      <c r="F94220">
        <v>1.0258844</v>
      </c>
      <c r="G94220">
        <v>1.025979</v>
      </c>
      <c r="H94220">
        <v>35.582944869999999</v>
      </c>
      <c r="I94220">
        <v>32.022142559999999</v>
      </c>
      <c r="J94220">
        <v>1244</v>
      </c>
      <c r="K94220">
        <v>1935</v>
      </c>
      <c r="L94220">
        <v>10.043865</v>
      </c>
      <c r="M94220">
        <v>1244</v>
      </c>
    </row>
    <row r="94221" spans="1:13">
      <c r="A94221" t="s">
        <v>128</v>
      </c>
      <c r="B94221" t="s">
        <v>206</v>
      </c>
      <c r="C94221">
        <v>4</v>
      </c>
      <c r="D94221" t="s">
        <v>189</v>
      </c>
      <c r="E94221">
        <v>1.6254194E-2</v>
      </c>
      <c r="F94221">
        <v>1.0258815999999999</v>
      </c>
      <c r="G94221">
        <v>1.0259575999999999</v>
      </c>
      <c r="H94221">
        <v>35.581048180000003</v>
      </c>
      <c r="I94221">
        <v>31.997755000000002</v>
      </c>
      <c r="J94221">
        <v>1245</v>
      </c>
      <c r="K94221">
        <v>1935</v>
      </c>
      <c r="L94221">
        <v>10.04344</v>
      </c>
      <c r="M94221">
        <v>1245</v>
      </c>
    </row>
    <row r="94222" spans="1:13">
      <c r="A94222" t="s">
        <v>128</v>
      </c>
      <c r="B94222" t="s">
        <v>206</v>
      </c>
      <c r="C94222">
        <v>4</v>
      </c>
      <c r="D94222" t="s">
        <v>189</v>
      </c>
      <c r="E94222">
        <v>1.6222406000000002E-2</v>
      </c>
      <c r="F94222">
        <v>1.0257765000000001</v>
      </c>
      <c r="G94222">
        <v>1.0258959999999999</v>
      </c>
      <c r="H94222">
        <v>35.593529869999998</v>
      </c>
      <c r="I94222">
        <v>32.026896409999999</v>
      </c>
      <c r="J94222">
        <v>1246</v>
      </c>
      <c r="K94222">
        <v>1935</v>
      </c>
      <c r="L94222">
        <v>10.043815</v>
      </c>
      <c r="M94222">
        <v>1246</v>
      </c>
    </row>
    <row r="94223" spans="1:13">
      <c r="A94223" t="s">
        <v>128</v>
      </c>
      <c r="B94223" t="s">
        <v>206</v>
      </c>
      <c r="C94223">
        <v>4</v>
      </c>
      <c r="D94223" t="s">
        <v>189</v>
      </c>
      <c r="E94223">
        <v>1.6245320000000001E-2</v>
      </c>
      <c r="F94223">
        <v>1.0258229000000001</v>
      </c>
      <c r="G94223">
        <v>1.0258814999999999</v>
      </c>
      <c r="H94223">
        <v>35.61614788</v>
      </c>
      <c r="I94223">
        <v>32.041292060000004</v>
      </c>
      <c r="J94223">
        <v>1247</v>
      </c>
      <c r="K94223">
        <v>1935</v>
      </c>
      <c r="L94223">
        <v>10.04353167</v>
      </c>
      <c r="M94223">
        <v>1247</v>
      </c>
    </row>
    <row r="94224" spans="1:13">
      <c r="A94224" t="s">
        <v>128</v>
      </c>
      <c r="B94224" t="s">
        <v>206</v>
      </c>
      <c r="C94224">
        <v>4</v>
      </c>
      <c r="D94224" t="s">
        <v>189</v>
      </c>
      <c r="E94224">
        <v>1.6220215999999999E-2</v>
      </c>
      <c r="F94224">
        <v>1.0256985000000001</v>
      </c>
      <c r="G94224">
        <v>1.0257970999999999</v>
      </c>
      <c r="H94224">
        <v>35.61657718</v>
      </c>
      <c r="I94224">
        <v>32.049103160000001</v>
      </c>
      <c r="J94224">
        <v>1248</v>
      </c>
      <c r="K94224">
        <v>1935</v>
      </c>
      <c r="L94224">
        <v>10.04316167</v>
      </c>
      <c r="M94224">
        <v>1248</v>
      </c>
    </row>
    <row r="94225" spans="1:13">
      <c r="A94225" t="s">
        <v>128</v>
      </c>
      <c r="B94225" t="s">
        <v>206</v>
      </c>
      <c r="C94225">
        <v>4</v>
      </c>
      <c r="D94225" t="s">
        <v>189</v>
      </c>
      <c r="E94225">
        <v>1.6247846E-2</v>
      </c>
      <c r="F94225">
        <v>1.0256126000000001</v>
      </c>
      <c r="G94225">
        <v>1.0256932000000001</v>
      </c>
      <c r="H94225">
        <v>35.620824929999998</v>
      </c>
      <c r="I94225">
        <v>32.090164000000001</v>
      </c>
      <c r="J94225">
        <v>1249</v>
      </c>
      <c r="K94225">
        <v>1935</v>
      </c>
      <c r="L94225">
        <v>10.043466670000001</v>
      </c>
      <c r="M94225">
        <v>1249</v>
      </c>
    </row>
    <row r="94226" spans="1:13">
      <c r="A94226" t="s">
        <v>128</v>
      </c>
      <c r="B94226" t="s">
        <v>206</v>
      </c>
      <c r="C94226">
        <v>4</v>
      </c>
      <c r="D94226" t="s">
        <v>189</v>
      </c>
      <c r="E94226">
        <v>1.6219830000000001E-2</v>
      </c>
      <c r="F94226">
        <v>1.0255816</v>
      </c>
      <c r="G94226">
        <v>1.0256687</v>
      </c>
      <c r="H94226">
        <v>35.577056900000002</v>
      </c>
      <c r="I94226">
        <v>31.941593000000001</v>
      </c>
      <c r="J94226">
        <v>1250</v>
      </c>
      <c r="K94226">
        <v>1935</v>
      </c>
      <c r="L94226">
        <v>10.043573329999999</v>
      </c>
      <c r="M94226">
        <v>1250</v>
      </c>
    </row>
    <row r="94227" spans="1:13">
      <c r="A94227" t="s">
        <v>128</v>
      </c>
      <c r="B94227" t="s">
        <v>206</v>
      </c>
      <c r="C94227">
        <v>4</v>
      </c>
      <c r="D94227" t="s">
        <v>189</v>
      </c>
      <c r="E94227">
        <v>1.6228500999999999E-2</v>
      </c>
      <c r="F94227">
        <v>1.0255672</v>
      </c>
      <c r="G94227">
        <v>1.0256746000000001</v>
      </c>
      <c r="H94227">
        <v>35.616780949999999</v>
      </c>
      <c r="I94227">
        <v>32.099151999999997</v>
      </c>
      <c r="J94227">
        <v>1251</v>
      </c>
      <c r="K94227">
        <v>1935</v>
      </c>
      <c r="L94227">
        <v>10.04321167</v>
      </c>
      <c r="M94227">
        <v>1251</v>
      </c>
    </row>
    <row r="94228" spans="1:13">
      <c r="A94228" t="s">
        <v>128</v>
      </c>
      <c r="B94228" t="s">
        <v>206</v>
      </c>
      <c r="C94228">
        <v>4</v>
      </c>
      <c r="D94228" t="s">
        <v>189</v>
      </c>
      <c r="E94228">
        <v>1.625184E-2</v>
      </c>
      <c r="F94228">
        <v>1.0254776000000001</v>
      </c>
      <c r="G94228">
        <v>1.0255704000000001</v>
      </c>
      <c r="H94228">
        <v>35.572302899999997</v>
      </c>
      <c r="I94228">
        <v>31.96262072</v>
      </c>
      <c r="J94228">
        <v>1252</v>
      </c>
      <c r="K94228">
        <v>1935</v>
      </c>
      <c r="L94228">
        <v>10.04366667</v>
      </c>
      <c r="M94228">
        <v>1252</v>
      </c>
    </row>
    <row r="94229" spans="1:13">
      <c r="A94229" t="s">
        <v>128</v>
      </c>
      <c r="B94229" t="s">
        <v>206</v>
      </c>
      <c r="C94229">
        <v>4</v>
      </c>
      <c r="D94229" t="s">
        <v>189</v>
      </c>
      <c r="E94229">
        <v>1.6251998E-2</v>
      </c>
      <c r="F94229">
        <v>1.0254243999999999</v>
      </c>
      <c r="G94229">
        <v>1.0254722000000001</v>
      </c>
      <c r="H94229">
        <v>35.567280230000001</v>
      </c>
      <c r="I94229">
        <v>31.99984706</v>
      </c>
      <c r="J94229">
        <v>1253</v>
      </c>
      <c r="K94229">
        <v>1935</v>
      </c>
      <c r="L94229">
        <v>10.043355</v>
      </c>
      <c r="M94229">
        <v>1253</v>
      </c>
    </row>
    <row r="94230" spans="1:13">
      <c r="A94230" t="s">
        <v>128</v>
      </c>
      <c r="B94230" t="s">
        <v>206</v>
      </c>
      <c r="C94230">
        <v>4</v>
      </c>
      <c r="D94230" t="s">
        <v>189</v>
      </c>
      <c r="E94230">
        <v>1.6234261999999999E-2</v>
      </c>
      <c r="F94230">
        <v>1.0253745000000001</v>
      </c>
      <c r="G94230">
        <v>1.0254441000000001</v>
      </c>
      <c r="H94230">
        <v>35.558738210000001</v>
      </c>
      <c r="I94230">
        <v>31.963237230000001</v>
      </c>
      <c r="J94230">
        <v>1254</v>
      </c>
      <c r="K94230">
        <v>1935</v>
      </c>
      <c r="L94230">
        <v>10.04320667</v>
      </c>
      <c r="M94230">
        <v>1254</v>
      </c>
    </row>
    <row r="94231" spans="1:13">
      <c r="A94231" t="s">
        <v>128</v>
      </c>
      <c r="B94231" t="s">
        <v>206</v>
      </c>
      <c r="C94231">
        <v>4</v>
      </c>
      <c r="D94231" t="s">
        <v>189</v>
      </c>
      <c r="E94231">
        <v>1.6226017999999998E-2</v>
      </c>
      <c r="F94231">
        <v>1.0252920000000001</v>
      </c>
      <c r="G94231">
        <v>1.0253781</v>
      </c>
      <c r="H94231">
        <v>35.555454050000002</v>
      </c>
      <c r="I94231">
        <v>32.019798000000002</v>
      </c>
      <c r="J94231">
        <v>1255</v>
      </c>
      <c r="K94231">
        <v>1935</v>
      </c>
      <c r="L94231">
        <v>10.04369</v>
      </c>
      <c r="M94231">
        <v>1255</v>
      </c>
    </row>
    <row r="94232" spans="1:13">
      <c r="A94232" t="s">
        <v>128</v>
      </c>
      <c r="B94232" t="s">
        <v>206</v>
      </c>
      <c r="C94232">
        <v>4</v>
      </c>
      <c r="D94232" t="s">
        <v>189</v>
      </c>
      <c r="E94232">
        <v>1.6229922000000001E-2</v>
      </c>
      <c r="F94232">
        <v>1.0252686</v>
      </c>
      <c r="G94232">
        <v>1.0253743</v>
      </c>
      <c r="H94232">
        <v>35.564730050000001</v>
      </c>
      <c r="I94232">
        <v>31.9970155</v>
      </c>
      <c r="J94232">
        <v>1256</v>
      </c>
      <c r="K94232">
        <v>1935</v>
      </c>
      <c r="L94232">
        <v>10.04335667</v>
      </c>
      <c r="M94232">
        <v>1256</v>
      </c>
    </row>
    <row r="94233" spans="1:13">
      <c r="A94233" t="s">
        <v>128</v>
      </c>
      <c r="B94233" t="s">
        <v>206</v>
      </c>
      <c r="C94233">
        <v>4</v>
      </c>
      <c r="D94233" t="s">
        <v>189</v>
      </c>
      <c r="E94233">
        <v>1.6231293000000001E-2</v>
      </c>
      <c r="F94233">
        <v>1.0252119</v>
      </c>
      <c r="G94233">
        <v>1.0252863999999999</v>
      </c>
      <c r="H94233">
        <v>35.546807710000003</v>
      </c>
      <c r="I94233">
        <v>32.02290816</v>
      </c>
      <c r="J94233">
        <v>1257</v>
      </c>
      <c r="K94233">
        <v>1935</v>
      </c>
      <c r="L94233">
        <v>10.04374833</v>
      </c>
      <c r="M94233">
        <v>1257</v>
      </c>
    </row>
    <row r="94234" spans="1:13">
      <c r="A94234" t="s">
        <v>128</v>
      </c>
      <c r="B94234" t="s">
        <v>206</v>
      </c>
      <c r="C94234">
        <v>4</v>
      </c>
      <c r="D94234" t="s">
        <v>189</v>
      </c>
      <c r="E94234">
        <v>1.6206196999999999E-2</v>
      </c>
      <c r="F94234">
        <v>1.0251726000000001</v>
      </c>
      <c r="G94234">
        <v>1.0253083999999999</v>
      </c>
      <c r="H94234">
        <v>35.562410450000002</v>
      </c>
      <c r="I94234">
        <v>31.961796</v>
      </c>
      <c r="J94234">
        <v>1258</v>
      </c>
      <c r="K94234">
        <v>1935</v>
      </c>
      <c r="L94234">
        <v>10.04410667</v>
      </c>
      <c r="M94234">
        <v>1258</v>
      </c>
    </row>
    <row r="94235" spans="1:13">
      <c r="A94235" t="s">
        <v>128</v>
      </c>
      <c r="B94235" t="s">
        <v>206</v>
      </c>
      <c r="C94235">
        <v>4</v>
      </c>
      <c r="D94235" t="s">
        <v>189</v>
      </c>
      <c r="E94235">
        <v>1.6220616E-2</v>
      </c>
      <c r="F94235">
        <v>1.0250809999999999</v>
      </c>
      <c r="G94235">
        <v>1.0251774</v>
      </c>
      <c r="H94235">
        <v>35.569853649999999</v>
      </c>
      <c r="I94235">
        <v>31.93441778</v>
      </c>
      <c r="J94235">
        <v>1259</v>
      </c>
      <c r="K94235">
        <v>1935</v>
      </c>
      <c r="L94235">
        <v>10.04397333</v>
      </c>
      <c r="M94235">
        <v>1259</v>
      </c>
    </row>
    <row r="94236" spans="1:13">
      <c r="A94236" t="s">
        <v>128</v>
      </c>
      <c r="B94236" t="s">
        <v>206</v>
      </c>
      <c r="C94236">
        <v>4</v>
      </c>
      <c r="D94236" t="s">
        <v>189</v>
      </c>
      <c r="E94236">
        <v>1.6238293000000001E-2</v>
      </c>
      <c r="F94236">
        <v>1.025031</v>
      </c>
      <c r="G94236">
        <v>1.0251425999999999</v>
      </c>
      <c r="H94236">
        <v>35.54819311</v>
      </c>
      <c r="I94236">
        <v>31.978241000000001</v>
      </c>
      <c r="J94236">
        <v>1260</v>
      </c>
      <c r="K94236">
        <v>1935</v>
      </c>
      <c r="L94236">
        <v>10.04348667</v>
      </c>
      <c r="M94236">
        <v>1260</v>
      </c>
    </row>
    <row r="94237" spans="1:13">
      <c r="A94237" t="s">
        <v>128</v>
      </c>
      <c r="B94237" t="s">
        <v>206</v>
      </c>
      <c r="C94237">
        <v>4</v>
      </c>
      <c r="D94237" t="s">
        <v>189</v>
      </c>
      <c r="E94237">
        <v>1.6238391000000001E-2</v>
      </c>
      <c r="F94237">
        <v>1.0249326999999999</v>
      </c>
      <c r="G94237">
        <v>1.0250649000000001</v>
      </c>
      <c r="H94237">
        <v>35.553759980000002</v>
      </c>
      <c r="I94237">
        <v>31.976643289999998</v>
      </c>
      <c r="J94237">
        <v>1261</v>
      </c>
      <c r="K94237">
        <v>1935</v>
      </c>
      <c r="L94237">
        <v>10.04409667</v>
      </c>
      <c r="M94237">
        <v>1261</v>
      </c>
    </row>
    <row r="94238" spans="1:13">
      <c r="A94238" t="s">
        <v>128</v>
      </c>
      <c r="B94238" t="s">
        <v>206</v>
      </c>
      <c r="C94238">
        <v>4</v>
      </c>
      <c r="D94238" t="s">
        <v>189</v>
      </c>
      <c r="E94238">
        <v>1.6195419999999999E-2</v>
      </c>
      <c r="F94238">
        <v>1.0248541</v>
      </c>
      <c r="G94238">
        <v>1.0249701</v>
      </c>
      <c r="H94238">
        <v>35.572645020000003</v>
      </c>
      <c r="I94238">
        <v>31.972436980000001</v>
      </c>
      <c r="J94238">
        <v>1262</v>
      </c>
      <c r="K94238">
        <v>1935</v>
      </c>
      <c r="L94238">
        <v>10.043511669999999</v>
      </c>
      <c r="M94238">
        <v>1262</v>
      </c>
    </row>
    <row r="94239" spans="1:13">
      <c r="A94239" t="s">
        <v>128</v>
      </c>
      <c r="B94239" t="s">
        <v>206</v>
      </c>
      <c r="C94239">
        <v>4</v>
      </c>
      <c r="D94239" t="s">
        <v>189</v>
      </c>
      <c r="E94239">
        <v>1.6265227E-2</v>
      </c>
      <c r="F94239">
        <v>1.0247993</v>
      </c>
      <c r="G94239">
        <v>1.0249303999999999</v>
      </c>
      <c r="H94239">
        <v>35.542797010000001</v>
      </c>
      <c r="I94239">
        <v>32.028145000000002</v>
      </c>
      <c r="J94239">
        <v>1263</v>
      </c>
      <c r="K94239">
        <v>1935</v>
      </c>
      <c r="L94239">
        <v>10.04379833</v>
      </c>
      <c r="M94239">
        <v>1263</v>
      </c>
    </row>
    <row r="94240" spans="1:13">
      <c r="A94240" t="s">
        <v>128</v>
      </c>
      <c r="B94240" t="s">
        <v>206</v>
      </c>
      <c r="C94240">
        <v>4</v>
      </c>
      <c r="D94240" t="s">
        <v>189</v>
      </c>
      <c r="E94240">
        <v>1.6242555999999998E-2</v>
      </c>
      <c r="F94240">
        <v>1.024762</v>
      </c>
      <c r="G94240">
        <v>1.0248774</v>
      </c>
      <c r="H94240">
        <v>35.5661931</v>
      </c>
      <c r="I94240">
        <v>32.014337240000003</v>
      </c>
      <c r="J94240">
        <v>1264</v>
      </c>
      <c r="K94240">
        <v>1935</v>
      </c>
      <c r="L94240">
        <v>10.043835</v>
      </c>
      <c r="M94240">
        <v>1264</v>
      </c>
    </row>
    <row r="94241" spans="1:13">
      <c r="A94241" t="s">
        <v>128</v>
      </c>
      <c r="B94241" t="s">
        <v>206</v>
      </c>
      <c r="C94241">
        <v>4</v>
      </c>
      <c r="D94241" t="s">
        <v>189</v>
      </c>
      <c r="E94241">
        <v>1.6246481E-2</v>
      </c>
      <c r="F94241">
        <v>1.0247561999999999</v>
      </c>
      <c r="G94241">
        <v>1.0248889000000001</v>
      </c>
      <c r="H94241">
        <v>35.525711260000001</v>
      </c>
      <c r="I94241">
        <v>31.988513999999999</v>
      </c>
      <c r="J94241">
        <v>1265</v>
      </c>
      <c r="K94241">
        <v>1935</v>
      </c>
      <c r="L94241">
        <v>10.043573329999999</v>
      </c>
      <c r="M94241">
        <v>1265</v>
      </c>
    </row>
    <row r="94242" spans="1:13">
      <c r="A94242" t="s">
        <v>128</v>
      </c>
      <c r="B94242" t="s">
        <v>206</v>
      </c>
      <c r="C94242">
        <v>4</v>
      </c>
      <c r="D94242" t="s">
        <v>189</v>
      </c>
      <c r="E94242">
        <v>1.6233695999999999E-2</v>
      </c>
      <c r="F94242">
        <v>1.0247226</v>
      </c>
      <c r="G94242">
        <v>1.0248238999999999</v>
      </c>
      <c r="H94242">
        <v>35.542577049999998</v>
      </c>
      <c r="I94242">
        <v>31.899893729999999</v>
      </c>
      <c r="J94242">
        <v>1266</v>
      </c>
      <c r="K94242">
        <v>1935</v>
      </c>
      <c r="L94242">
        <v>10.043063330000001</v>
      </c>
      <c r="M94242">
        <v>1266</v>
      </c>
    </row>
    <row r="94243" spans="1:13">
      <c r="A94243" t="s">
        <v>128</v>
      </c>
      <c r="B94243" t="s">
        <v>206</v>
      </c>
      <c r="C94243">
        <v>4</v>
      </c>
      <c r="D94243" t="s">
        <v>189</v>
      </c>
      <c r="E94243">
        <v>1.6238874E-2</v>
      </c>
      <c r="F94243">
        <v>1.0246862999999999</v>
      </c>
      <c r="G94243">
        <v>1.0247914</v>
      </c>
      <c r="H94243">
        <v>35.55178343</v>
      </c>
      <c r="I94243">
        <v>32.01276</v>
      </c>
      <c r="J94243">
        <v>1267</v>
      </c>
      <c r="K94243">
        <v>1935</v>
      </c>
      <c r="L94243">
        <v>10.04420833</v>
      </c>
      <c r="M94243">
        <v>1267</v>
      </c>
    </row>
    <row r="94244" spans="1:13">
      <c r="A94244" t="s">
        <v>128</v>
      </c>
      <c r="B94244" t="s">
        <v>206</v>
      </c>
      <c r="C94244">
        <v>4</v>
      </c>
      <c r="D94244" t="s">
        <v>189</v>
      </c>
      <c r="E94244">
        <v>1.6228735000000001E-2</v>
      </c>
      <c r="F94244">
        <v>1.0245253000000001</v>
      </c>
      <c r="G94244">
        <v>1.0246369</v>
      </c>
      <c r="H94244">
        <v>35.550252380000003</v>
      </c>
      <c r="I94244">
        <v>31.974907170000002</v>
      </c>
      <c r="J94244">
        <v>1268</v>
      </c>
      <c r="K94244">
        <v>1935</v>
      </c>
      <c r="L94244">
        <v>10.04330167</v>
      </c>
      <c r="M94244">
        <v>1268</v>
      </c>
    </row>
    <row r="94245" spans="1:13">
      <c r="A94245" t="s">
        <v>128</v>
      </c>
      <c r="B94245" t="s">
        <v>206</v>
      </c>
      <c r="C94245">
        <v>4</v>
      </c>
      <c r="D94245" t="s">
        <v>189</v>
      </c>
      <c r="E94245">
        <v>1.6271635999999999E-2</v>
      </c>
      <c r="F94245">
        <v>1.0245835999999999</v>
      </c>
      <c r="G94245">
        <v>1.0246754</v>
      </c>
      <c r="H94245">
        <v>35.553786219999999</v>
      </c>
      <c r="I94245">
        <v>32.027061000000003</v>
      </c>
      <c r="J94245">
        <v>1269</v>
      </c>
      <c r="K94245">
        <v>1935</v>
      </c>
      <c r="L94245">
        <v>10.043435000000001</v>
      </c>
      <c r="M94245">
        <v>1269</v>
      </c>
    </row>
    <row r="94246" spans="1:13">
      <c r="A94246" t="s">
        <v>128</v>
      </c>
      <c r="B94246" t="s">
        <v>206</v>
      </c>
      <c r="C94246">
        <v>4</v>
      </c>
      <c r="D94246" t="s">
        <v>189</v>
      </c>
      <c r="E94246">
        <v>1.6211446000000001E-2</v>
      </c>
      <c r="F94246">
        <v>1.0244907000000001</v>
      </c>
      <c r="G94246">
        <v>1.0245915999999999</v>
      </c>
      <c r="H94246">
        <v>35.550088559999999</v>
      </c>
      <c r="I94246">
        <v>31.975598999999999</v>
      </c>
      <c r="J94246">
        <v>1270</v>
      </c>
      <c r="K94246">
        <v>1935</v>
      </c>
      <c r="L94246">
        <v>10.043186670000001</v>
      </c>
      <c r="M94246">
        <v>1270</v>
      </c>
    </row>
    <row r="94247" spans="1:13">
      <c r="A94247" t="s">
        <v>128</v>
      </c>
      <c r="B94247" t="s">
        <v>206</v>
      </c>
      <c r="C94247">
        <v>4</v>
      </c>
      <c r="D94247" t="s">
        <v>189</v>
      </c>
      <c r="E94247">
        <v>1.6256841000000001E-2</v>
      </c>
      <c r="F94247">
        <v>1.0244367999999999</v>
      </c>
      <c r="G94247">
        <v>1.0245249000000001</v>
      </c>
      <c r="H94247">
        <v>35.527966110000001</v>
      </c>
      <c r="I94247">
        <v>31.960826999999998</v>
      </c>
      <c r="J94247">
        <v>1271</v>
      </c>
      <c r="K94247">
        <v>1935</v>
      </c>
      <c r="L94247">
        <v>10.04363667</v>
      </c>
      <c r="M94247">
        <v>1271</v>
      </c>
    </row>
    <row r="94248" spans="1:13">
      <c r="A94248" t="s">
        <v>128</v>
      </c>
      <c r="B94248" t="s">
        <v>206</v>
      </c>
      <c r="C94248">
        <v>4</v>
      </c>
      <c r="D94248" t="s">
        <v>189</v>
      </c>
      <c r="E94248">
        <v>1.6220745000000002E-2</v>
      </c>
      <c r="F94248">
        <v>1.0243933000000001</v>
      </c>
      <c r="G94248">
        <v>1.0244584000000001</v>
      </c>
      <c r="H94248">
        <v>35.547551509999998</v>
      </c>
      <c r="I94248">
        <v>32.033607000000003</v>
      </c>
      <c r="J94248">
        <v>1272</v>
      </c>
      <c r="K94248">
        <v>1935</v>
      </c>
      <c r="L94248">
        <v>10.043611670000001</v>
      </c>
      <c r="M94248">
        <v>1272</v>
      </c>
    </row>
    <row r="94249" spans="1:13">
      <c r="A94249" t="s">
        <v>128</v>
      </c>
      <c r="B94249" t="s">
        <v>206</v>
      </c>
      <c r="C94249">
        <v>4</v>
      </c>
      <c r="D94249" t="s">
        <v>189</v>
      </c>
      <c r="E94249">
        <v>1.6231300000000001E-2</v>
      </c>
      <c r="F94249">
        <v>1.0243009000000001</v>
      </c>
      <c r="G94249">
        <v>1.0244002000000001</v>
      </c>
      <c r="H94249">
        <v>35.543686080000001</v>
      </c>
      <c r="I94249">
        <v>32.020904999999999</v>
      </c>
      <c r="J94249">
        <v>1273</v>
      </c>
      <c r="K94249">
        <v>1935</v>
      </c>
      <c r="L94249">
        <v>10.04370333</v>
      </c>
      <c r="M94249">
        <v>1273</v>
      </c>
    </row>
    <row r="94250" spans="1:13">
      <c r="A94250" t="s">
        <v>128</v>
      </c>
      <c r="B94250" t="s">
        <v>206</v>
      </c>
      <c r="C94250">
        <v>4</v>
      </c>
      <c r="D94250" t="s">
        <v>189</v>
      </c>
      <c r="E94250">
        <v>1.6244539999999998E-2</v>
      </c>
      <c r="F94250">
        <v>1.0242883</v>
      </c>
      <c r="G94250">
        <v>1.0243625999999999</v>
      </c>
      <c r="H94250">
        <v>35.552603380000001</v>
      </c>
      <c r="I94250">
        <v>32.005638410000003</v>
      </c>
      <c r="J94250">
        <v>1274</v>
      </c>
      <c r="K94250">
        <v>1935</v>
      </c>
      <c r="L94250">
        <v>10.04346333</v>
      </c>
      <c r="M94250">
        <v>1274</v>
      </c>
    </row>
    <row r="94251" spans="1:13">
      <c r="A94251" t="s">
        <v>128</v>
      </c>
      <c r="B94251" t="s">
        <v>206</v>
      </c>
      <c r="C94251">
        <v>4</v>
      </c>
      <c r="D94251" t="s">
        <v>189</v>
      </c>
      <c r="E94251">
        <v>1.6246627999999999E-2</v>
      </c>
      <c r="F94251">
        <v>1.0242173999999999</v>
      </c>
      <c r="G94251">
        <v>1.0243163</v>
      </c>
      <c r="H94251">
        <v>35.553457440000003</v>
      </c>
      <c r="I94251">
        <v>32.008968000000003</v>
      </c>
      <c r="J94251">
        <v>1275</v>
      </c>
      <c r="K94251">
        <v>1935</v>
      </c>
      <c r="L94251">
        <v>10.043741669999999</v>
      </c>
      <c r="M94251">
        <v>1275</v>
      </c>
    </row>
    <row r="94252" spans="1:13">
      <c r="A94252" t="s">
        <v>128</v>
      </c>
      <c r="B94252" t="s">
        <v>206</v>
      </c>
      <c r="C94252">
        <v>4</v>
      </c>
      <c r="D94252" t="s">
        <v>189</v>
      </c>
      <c r="E94252">
        <v>1.6256670000000001E-2</v>
      </c>
      <c r="F94252">
        <v>1.0240925999999999</v>
      </c>
      <c r="G94252">
        <v>1.0241998000000001</v>
      </c>
      <c r="H94252">
        <v>35.598412150000001</v>
      </c>
      <c r="I94252">
        <v>32.103523000000003</v>
      </c>
      <c r="J94252">
        <v>1276</v>
      </c>
      <c r="K94252">
        <v>1935</v>
      </c>
      <c r="L94252">
        <v>10.043225</v>
      </c>
      <c r="M94252">
        <v>1276</v>
      </c>
    </row>
    <row r="94253" spans="1:13">
      <c r="A94253" t="s">
        <v>128</v>
      </c>
      <c r="B94253" t="s">
        <v>206</v>
      </c>
      <c r="C94253">
        <v>4</v>
      </c>
      <c r="D94253" t="s">
        <v>189</v>
      </c>
      <c r="E94253">
        <v>1.6239190000000001E-2</v>
      </c>
      <c r="F94253">
        <v>1.0240513</v>
      </c>
      <c r="G94253">
        <v>1.0241385999999999</v>
      </c>
      <c r="H94253">
        <v>35.573356250000003</v>
      </c>
      <c r="I94253">
        <v>32.020187</v>
      </c>
      <c r="J94253">
        <v>1277</v>
      </c>
      <c r="K94253">
        <v>1935</v>
      </c>
      <c r="L94253">
        <v>10.043100000000001</v>
      </c>
      <c r="M94253">
        <v>1277</v>
      </c>
    </row>
    <row r="94254" spans="1:13">
      <c r="A94254" t="s">
        <v>128</v>
      </c>
      <c r="B94254" t="s">
        <v>206</v>
      </c>
      <c r="C94254">
        <v>4</v>
      </c>
      <c r="D94254" t="s">
        <v>189</v>
      </c>
      <c r="E94254">
        <v>1.6245998000000001E-2</v>
      </c>
      <c r="F94254">
        <v>1.0240393000000001</v>
      </c>
      <c r="G94254">
        <v>1.0241201</v>
      </c>
      <c r="H94254">
        <v>35.564200710000001</v>
      </c>
      <c r="I94254">
        <v>32.011059000000003</v>
      </c>
      <c r="J94254">
        <v>1278</v>
      </c>
      <c r="K94254">
        <v>1935</v>
      </c>
      <c r="L94254">
        <v>10.04364833</v>
      </c>
      <c r="M94254">
        <v>1278</v>
      </c>
    </row>
    <row r="94255" spans="1:13">
      <c r="A94255" t="s">
        <v>128</v>
      </c>
      <c r="B94255" t="s">
        <v>206</v>
      </c>
      <c r="C94255">
        <v>4</v>
      </c>
      <c r="D94255" t="s">
        <v>189</v>
      </c>
      <c r="E94255">
        <v>1.6258234E-2</v>
      </c>
      <c r="F94255">
        <v>1.0239818999999999</v>
      </c>
      <c r="G94255">
        <v>1.0240826999999999</v>
      </c>
      <c r="H94255">
        <v>35.55522345</v>
      </c>
      <c r="I94255">
        <v>31.94421534</v>
      </c>
      <c r="J94255">
        <v>1279</v>
      </c>
      <c r="K94255">
        <v>1935</v>
      </c>
      <c r="L94255">
        <v>10.04367667</v>
      </c>
      <c r="M94255">
        <v>1279</v>
      </c>
    </row>
    <row r="94256" spans="1:13">
      <c r="A94256" t="s">
        <v>128</v>
      </c>
      <c r="B94256" t="s">
        <v>206</v>
      </c>
      <c r="C94256">
        <v>4</v>
      </c>
      <c r="D94256" t="s">
        <v>189</v>
      </c>
      <c r="E94256">
        <v>1.6232950999999999E-2</v>
      </c>
      <c r="F94256">
        <v>1.0238921999999999</v>
      </c>
      <c r="G94256">
        <v>1.0239986999999999</v>
      </c>
      <c r="H94256">
        <v>35.569902910000003</v>
      </c>
      <c r="I94256">
        <v>31.941673229999999</v>
      </c>
      <c r="J94256">
        <v>1280</v>
      </c>
      <c r="K94256">
        <v>1935</v>
      </c>
      <c r="L94256">
        <v>10.04310667</v>
      </c>
      <c r="M94256">
        <v>1280</v>
      </c>
    </row>
    <row r="94257" spans="1:13">
      <c r="A94257" t="s">
        <v>128</v>
      </c>
      <c r="B94257" t="s">
        <v>206</v>
      </c>
      <c r="C94257">
        <v>4</v>
      </c>
      <c r="D94257" t="s">
        <v>189</v>
      </c>
      <c r="E94257">
        <v>1.6289692000000001E-2</v>
      </c>
      <c r="F94257">
        <v>1.0238506999999999</v>
      </c>
      <c r="G94257">
        <v>1.0239685000000001</v>
      </c>
      <c r="H94257">
        <v>35.574279509999997</v>
      </c>
      <c r="I94257">
        <v>31.97633592</v>
      </c>
      <c r="J94257">
        <v>1281</v>
      </c>
      <c r="K94257">
        <v>1935</v>
      </c>
      <c r="L94257">
        <v>10.043825</v>
      </c>
      <c r="M94257">
        <v>1281</v>
      </c>
    </row>
    <row r="94258" spans="1:13">
      <c r="A94258" t="s">
        <v>128</v>
      </c>
      <c r="B94258" t="s">
        <v>206</v>
      </c>
      <c r="C94258">
        <v>4</v>
      </c>
      <c r="D94258" t="s">
        <v>189</v>
      </c>
      <c r="E94258">
        <v>1.6255017E-2</v>
      </c>
      <c r="F94258">
        <v>1.0238353</v>
      </c>
      <c r="G94258">
        <v>1.0239422</v>
      </c>
      <c r="H94258">
        <v>35.568741119999999</v>
      </c>
      <c r="I94258">
        <v>31.978293170000001</v>
      </c>
      <c r="J94258">
        <v>1282</v>
      </c>
      <c r="K94258">
        <v>1935</v>
      </c>
      <c r="L94258">
        <v>10.043685</v>
      </c>
      <c r="M94258">
        <v>1282</v>
      </c>
    </row>
    <row r="94259" spans="1:13">
      <c r="A94259" t="s">
        <v>128</v>
      </c>
      <c r="B94259" t="s">
        <v>206</v>
      </c>
      <c r="C94259">
        <v>4</v>
      </c>
      <c r="D94259" t="s">
        <v>189</v>
      </c>
      <c r="E94259">
        <v>1.6245798999999998E-2</v>
      </c>
      <c r="F94259">
        <v>1.0237105</v>
      </c>
      <c r="G94259">
        <v>1.0238246</v>
      </c>
      <c r="H94259">
        <v>35.577185700000001</v>
      </c>
      <c r="I94259">
        <v>32.013205999999997</v>
      </c>
      <c r="J94259">
        <v>1283</v>
      </c>
      <c r="K94259">
        <v>1935</v>
      </c>
      <c r="L94259">
        <v>10.043609999999999</v>
      </c>
      <c r="M94259">
        <v>1283</v>
      </c>
    </row>
    <row r="94260" spans="1:13">
      <c r="A94260" t="s">
        <v>128</v>
      </c>
      <c r="B94260" t="s">
        <v>206</v>
      </c>
      <c r="C94260">
        <v>4</v>
      </c>
      <c r="D94260" t="s">
        <v>189</v>
      </c>
      <c r="E94260">
        <v>1.6264686E-2</v>
      </c>
      <c r="F94260">
        <v>1.0236832</v>
      </c>
      <c r="G94260">
        <v>1.0237905</v>
      </c>
      <c r="H94260">
        <v>35.581528900000002</v>
      </c>
      <c r="I94260">
        <v>32.043804000000002</v>
      </c>
      <c r="J94260">
        <v>1284</v>
      </c>
      <c r="K94260">
        <v>1935</v>
      </c>
      <c r="L94260">
        <v>10.04357167</v>
      </c>
      <c r="M94260">
        <v>1284</v>
      </c>
    </row>
    <row r="94261" spans="1:13">
      <c r="A94261" t="s">
        <v>128</v>
      </c>
      <c r="B94261" t="s">
        <v>206</v>
      </c>
      <c r="C94261">
        <v>4</v>
      </c>
      <c r="D94261" t="s">
        <v>189</v>
      </c>
      <c r="E94261">
        <v>1.6245523000000001E-2</v>
      </c>
      <c r="F94261">
        <v>1.0236761999999999</v>
      </c>
      <c r="G94261">
        <v>1.0237794</v>
      </c>
      <c r="H94261">
        <v>35.569699839999998</v>
      </c>
      <c r="I94261">
        <v>31.937305299999998</v>
      </c>
      <c r="J94261">
        <v>1285</v>
      </c>
      <c r="K94261">
        <v>1935</v>
      </c>
      <c r="L94261">
        <v>10.043753329999999</v>
      </c>
      <c r="M94261">
        <v>1285</v>
      </c>
    </row>
    <row r="94262" spans="1:13">
      <c r="A94262" t="s">
        <v>128</v>
      </c>
      <c r="B94262" t="s">
        <v>206</v>
      </c>
      <c r="C94262">
        <v>4</v>
      </c>
      <c r="D94262" t="s">
        <v>189</v>
      </c>
      <c r="E94262">
        <v>1.6272753000000001E-2</v>
      </c>
      <c r="F94262">
        <v>1.0235907</v>
      </c>
      <c r="G94262">
        <v>1.0236788000000001</v>
      </c>
      <c r="H94262">
        <v>35.542365940000003</v>
      </c>
      <c r="I94262">
        <v>32.011361340000001</v>
      </c>
      <c r="J94262">
        <v>1286</v>
      </c>
      <c r="K94262">
        <v>1935</v>
      </c>
      <c r="L94262">
        <v>10.04382667</v>
      </c>
      <c r="M94262">
        <v>1286</v>
      </c>
    </row>
    <row r="94263" spans="1:13">
      <c r="A94263" t="s">
        <v>128</v>
      </c>
      <c r="B94263" t="s">
        <v>206</v>
      </c>
      <c r="C94263">
        <v>4</v>
      </c>
      <c r="D94263" t="s">
        <v>189</v>
      </c>
      <c r="E94263">
        <v>1.6249443999999998E-2</v>
      </c>
      <c r="F94263">
        <v>1.0234548000000001</v>
      </c>
      <c r="G94263">
        <v>1.0235495999999999</v>
      </c>
      <c r="H94263">
        <v>35.543765430000001</v>
      </c>
      <c r="I94263">
        <v>32.000238619999998</v>
      </c>
      <c r="J94263">
        <v>1287</v>
      </c>
      <c r="K94263">
        <v>1935</v>
      </c>
      <c r="L94263">
        <v>10.043426670000001</v>
      </c>
      <c r="M94263">
        <v>1287</v>
      </c>
    </row>
    <row r="94264" spans="1:13">
      <c r="A94264" t="s">
        <v>128</v>
      </c>
      <c r="B94264" t="s">
        <v>206</v>
      </c>
      <c r="C94264">
        <v>4</v>
      </c>
      <c r="D94264" t="s">
        <v>189</v>
      </c>
      <c r="E94264">
        <v>1.6234129999999999E-2</v>
      </c>
      <c r="F94264">
        <v>1.0234363</v>
      </c>
      <c r="G94264">
        <v>1.0235471</v>
      </c>
      <c r="H94264">
        <v>35.566851560000003</v>
      </c>
      <c r="I94264">
        <v>31.994340999999999</v>
      </c>
      <c r="J94264">
        <v>1288</v>
      </c>
      <c r="K94264">
        <v>1935</v>
      </c>
      <c r="L94264">
        <v>10.04365</v>
      </c>
      <c r="M94264">
        <v>1288</v>
      </c>
    </row>
    <row r="94265" spans="1:13">
      <c r="A94265" t="s">
        <v>128</v>
      </c>
      <c r="B94265" t="s">
        <v>206</v>
      </c>
      <c r="C94265">
        <v>4</v>
      </c>
      <c r="D94265" t="s">
        <v>189</v>
      </c>
      <c r="E94265">
        <v>1.6258637999999999E-2</v>
      </c>
      <c r="F94265">
        <v>1.0234231</v>
      </c>
      <c r="G94265">
        <v>1.0235244999999999</v>
      </c>
      <c r="H94265">
        <v>35.551291030000002</v>
      </c>
      <c r="I94265">
        <v>31.966554980000002</v>
      </c>
      <c r="J94265">
        <v>1289</v>
      </c>
      <c r="K94265">
        <v>1935</v>
      </c>
      <c r="L94265">
        <v>10.043530000000001</v>
      </c>
      <c r="M94265">
        <v>1289</v>
      </c>
    </row>
    <row r="94266" spans="1:13">
      <c r="A94266" t="s">
        <v>128</v>
      </c>
      <c r="B94266" t="s">
        <v>206</v>
      </c>
      <c r="C94266">
        <v>4</v>
      </c>
      <c r="D94266" t="s">
        <v>189</v>
      </c>
      <c r="E94266">
        <v>1.6246697000000001E-2</v>
      </c>
      <c r="F94266">
        <v>1.0233644</v>
      </c>
      <c r="G94266">
        <v>1.0234441000000001</v>
      </c>
      <c r="H94266">
        <v>35.55778566</v>
      </c>
      <c r="I94266">
        <v>32.004840999999999</v>
      </c>
      <c r="J94266">
        <v>1290</v>
      </c>
      <c r="K94266">
        <v>1935</v>
      </c>
      <c r="L94266">
        <v>10.04378333</v>
      </c>
      <c r="M94266">
        <v>1290</v>
      </c>
    </row>
    <row r="94267" spans="1:13">
      <c r="A94267" t="s">
        <v>128</v>
      </c>
      <c r="B94267" t="s">
        <v>206</v>
      </c>
      <c r="C94267">
        <v>4</v>
      </c>
      <c r="D94267" t="s">
        <v>189</v>
      </c>
      <c r="E94267">
        <v>1.6253896E-2</v>
      </c>
      <c r="F94267">
        <v>1.0232722000000001</v>
      </c>
      <c r="G94267">
        <v>1.0233642999999999</v>
      </c>
      <c r="H94267">
        <v>35.549293929999997</v>
      </c>
      <c r="I94267">
        <v>31.976071999999998</v>
      </c>
      <c r="J94267">
        <v>1291</v>
      </c>
      <c r="K94267">
        <v>1935</v>
      </c>
      <c r="L94267">
        <v>10.04359333</v>
      </c>
      <c r="M94267">
        <v>1291</v>
      </c>
    </row>
    <row r="94268" spans="1:13">
      <c r="A94268" t="s">
        <v>128</v>
      </c>
      <c r="B94268" t="s">
        <v>206</v>
      </c>
      <c r="C94268">
        <v>4</v>
      </c>
      <c r="D94268" t="s">
        <v>189</v>
      </c>
      <c r="E94268">
        <v>1.6236238E-2</v>
      </c>
      <c r="F94268">
        <v>1.0232573</v>
      </c>
      <c r="G94268">
        <v>1.023358</v>
      </c>
      <c r="H94268">
        <v>35.552560769999999</v>
      </c>
      <c r="I94268">
        <v>32.008411000000002</v>
      </c>
      <c r="J94268">
        <v>1292</v>
      </c>
      <c r="K94268">
        <v>1935</v>
      </c>
      <c r="L94268">
        <v>10.043091670000001</v>
      </c>
      <c r="M94268">
        <v>1292</v>
      </c>
    </row>
    <row r="94269" spans="1:13">
      <c r="A94269" t="s">
        <v>128</v>
      </c>
      <c r="B94269" t="s">
        <v>206</v>
      </c>
      <c r="C94269">
        <v>4</v>
      </c>
      <c r="D94269" t="s">
        <v>189</v>
      </c>
      <c r="E94269">
        <v>1.6247556E-2</v>
      </c>
      <c r="F94269">
        <v>1.0231847999999999</v>
      </c>
      <c r="G94269">
        <v>1.0232838</v>
      </c>
      <c r="H94269">
        <v>35.547956079999999</v>
      </c>
      <c r="I94269">
        <v>31.985019999999999</v>
      </c>
      <c r="J94269">
        <v>1293</v>
      </c>
      <c r="K94269">
        <v>1935</v>
      </c>
      <c r="L94269">
        <v>10.04382667</v>
      </c>
      <c r="M94269">
        <v>1293</v>
      </c>
    </row>
    <row r="94270" spans="1:13">
      <c r="A94270" t="s">
        <v>128</v>
      </c>
      <c r="B94270" t="s">
        <v>206</v>
      </c>
      <c r="C94270">
        <v>4</v>
      </c>
      <c r="D94270" t="s">
        <v>189</v>
      </c>
      <c r="E94270">
        <v>1.6247047000000001E-2</v>
      </c>
      <c r="F94270">
        <v>1.0231288999999999</v>
      </c>
      <c r="G94270">
        <v>1.0232625</v>
      </c>
      <c r="H94270">
        <v>35.569474820000003</v>
      </c>
      <c r="I94270">
        <v>32.018093</v>
      </c>
      <c r="J94270">
        <v>1294</v>
      </c>
      <c r="K94270">
        <v>1935</v>
      </c>
      <c r="L94270">
        <v>10.04372833</v>
      </c>
      <c r="M94270">
        <v>1294</v>
      </c>
    </row>
    <row r="94271" spans="1:13">
      <c r="A94271" t="s">
        <v>128</v>
      </c>
      <c r="B94271" t="s">
        <v>206</v>
      </c>
      <c r="C94271">
        <v>4</v>
      </c>
      <c r="D94271" t="s">
        <v>189</v>
      </c>
      <c r="E94271">
        <v>1.6233305E-2</v>
      </c>
      <c r="F94271">
        <v>1.0230262999999999</v>
      </c>
      <c r="G94271">
        <v>1.0231309</v>
      </c>
      <c r="H94271">
        <v>35.584527710000003</v>
      </c>
      <c r="I94271">
        <v>32.008617000000001</v>
      </c>
      <c r="J94271">
        <v>1295</v>
      </c>
      <c r="K94271">
        <v>1935</v>
      </c>
      <c r="L94271">
        <v>10.04341833</v>
      </c>
      <c r="M94271">
        <v>1295</v>
      </c>
    </row>
    <row r="94272" spans="1:13">
      <c r="A94272" t="s">
        <v>128</v>
      </c>
      <c r="B94272" t="s">
        <v>206</v>
      </c>
      <c r="C94272">
        <v>4</v>
      </c>
      <c r="D94272" t="s">
        <v>189</v>
      </c>
      <c r="E94272">
        <v>1.623637E-2</v>
      </c>
      <c r="F94272">
        <v>1.0229763000000001</v>
      </c>
      <c r="G94272">
        <v>1.0230840000000001</v>
      </c>
      <c r="H94272">
        <v>35.558889270000002</v>
      </c>
      <c r="I94272">
        <v>32.04727243</v>
      </c>
      <c r="J94272">
        <v>1296</v>
      </c>
      <c r="K94272">
        <v>1935</v>
      </c>
      <c r="L94272">
        <v>10.04355</v>
      </c>
      <c r="M94272">
        <v>1296</v>
      </c>
    </row>
    <row r="94273" spans="1:13">
      <c r="A94273" t="s">
        <v>128</v>
      </c>
      <c r="B94273" t="s">
        <v>206</v>
      </c>
      <c r="C94273">
        <v>4</v>
      </c>
      <c r="D94273" t="s">
        <v>189</v>
      </c>
      <c r="E94273">
        <v>1.6236685000000001E-2</v>
      </c>
      <c r="F94273">
        <v>1.0229192</v>
      </c>
      <c r="G94273">
        <v>1.0230298</v>
      </c>
      <c r="H94273">
        <v>35.585760139999998</v>
      </c>
      <c r="I94273">
        <v>31.992331</v>
      </c>
      <c r="J94273">
        <v>1297</v>
      </c>
      <c r="K94273">
        <v>1935</v>
      </c>
      <c r="L94273">
        <v>10.04341833</v>
      </c>
      <c r="M94273">
        <v>1297</v>
      </c>
    </row>
    <row r="94274" spans="1:13">
      <c r="A94274" t="s">
        <v>128</v>
      </c>
      <c r="B94274" t="s">
        <v>206</v>
      </c>
      <c r="C94274">
        <v>4</v>
      </c>
      <c r="D94274" t="s">
        <v>189</v>
      </c>
      <c r="E94274">
        <v>1.6248888999999999E-2</v>
      </c>
      <c r="F94274">
        <v>1.0228964</v>
      </c>
      <c r="G94274">
        <v>1.0229986</v>
      </c>
      <c r="H94274">
        <v>35.531432449999997</v>
      </c>
      <c r="I94274">
        <v>31.985399529999999</v>
      </c>
      <c r="J94274">
        <v>1298</v>
      </c>
      <c r="K94274">
        <v>1935</v>
      </c>
      <c r="L94274">
        <v>10.043628330000001</v>
      </c>
      <c r="M94274">
        <v>1298</v>
      </c>
    </row>
    <row r="94275" spans="1:13">
      <c r="A94275" t="s">
        <v>128</v>
      </c>
      <c r="B94275" t="s">
        <v>206</v>
      </c>
      <c r="C94275">
        <v>4</v>
      </c>
      <c r="D94275" t="s">
        <v>189</v>
      </c>
      <c r="E94275">
        <v>1.6238153000000002E-2</v>
      </c>
      <c r="F94275">
        <v>1.0228037999999999</v>
      </c>
      <c r="G94275">
        <v>1.0229048000000001</v>
      </c>
      <c r="H94275">
        <v>35.567456329999999</v>
      </c>
      <c r="I94275">
        <v>32.029205040000001</v>
      </c>
      <c r="J94275">
        <v>1299</v>
      </c>
      <c r="K94275">
        <v>1935</v>
      </c>
      <c r="L94275">
        <v>10.04352667</v>
      </c>
      <c r="M94275">
        <v>1299</v>
      </c>
    </row>
    <row r="94276" spans="1:13">
      <c r="A94276" t="s">
        <v>128</v>
      </c>
      <c r="B94276" t="s">
        <v>206</v>
      </c>
      <c r="C94276">
        <v>4</v>
      </c>
      <c r="D94276" t="s">
        <v>189</v>
      </c>
      <c r="E94276">
        <v>1.6242683000000001E-2</v>
      </c>
      <c r="F94276">
        <v>1.0227444999999999</v>
      </c>
      <c r="G94276">
        <v>1.0228429000000001</v>
      </c>
      <c r="H94276">
        <v>35.545243810000002</v>
      </c>
      <c r="I94276">
        <v>31.98164628</v>
      </c>
      <c r="J94276">
        <v>1300</v>
      </c>
      <c r="K94276">
        <v>1935</v>
      </c>
      <c r="L94276">
        <v>10.04371667</v>
      </c>
      <c r="M94276">
        <v>1300</v>
      </c>
    </row>
    <row r="94277" spans="1:13">
      <c r="A94277" t="s">
        <v>128</v>
      </c>
      <c r="B94277" t="s">
        <v>206</v>
      </c>
      <c r="C94277">
        <v>4</v>
      </c>
      <c r="D94277" t="s">
        <v>189</v>
      </c>
      <c r="E94277">
        <v>1.6251754E-2</v>
      </c>
      <c r="F94277">
        <v>1.0226918</v>
      </c>
      <c r="G94277">
        <v>1.0228071000000001</v>
      </c>
      <c r="H94277">
        <v>35.565789760000001</v>
      </c>
      <c r="I94277">
        <v>32.050846</v>
      </c>
      <c r="J94277">
        <v>1301</v>
      </c>
      <c r="K94277">
        <v>1935</v>
      </c>
      <c r="L94277">
        <v>10.04338167</v>
      </c>
      <c r="M94277">
        <v>1301</v>
      </c>
    </row>
    <row r="94278" spans="1:13">
      <c r="A94278" t="s">
        <v>128</v>
      </c>
      <c r="B94278" t="s">
        <v>206</v>
      </c>
      <c r="C94278">
        <v>4</v>
      </c>
      <c r="D94278" t="s">
        <v>189</v>
      </c>
      <c r="E94278">
        <v>1.6268755999999999E-2</v>
      </c>
      <c r="F94278">
        <v>1.0226580000000001</v>
      </c>
      <c r="G94278">
        <v>1.0227708</v>
      </c>
      <c r="H94278">
        <v>35.564782960000002</v>
      </c>
      <c r="I94278">
        <v>32.024732640000003</v>
      </c>
      <c r="J94278">
        <v>1302</v>
      </c>
      <c r="K94278">
        <v>1935</v>
      </c>
      <c r="L94278">
        <v>10.04363167</v>
      </c>
      <c r="M94278">
        <v>1302</v>
      </c>
    </row>
    <row r="94279" spans="1:13">
      <c r="A94279" t="s">
        <v>128</v>
      </c>
      <c r="B94279" t="s">
        <v>206</v>
      </c>
      <c r="C94279">
        <v>4</v>
      </c>
      <c r="D94279" t="s">
        <v>189</v>
      </c>
      <c r="E94279">
        <v>1.6247151000000001E-2</v>
      </c>
      <c r="F94279">
        <v>1.0225900000000001</v>
      </c>
      <c r="G94279">
        <v>1.0227177999999999</v>
      </c>
      <c r="H94279">
        <v>35.586490240000003</v>
      </c>
      <c r="I94279">
        <v>31.983817999999999</v>
      </c>
      <c r="J94279">
        <v>1303</v>
      </c>
      <c r="K94279">
        <v>1935</v>
      </c>
      <c r="L94279">
        <v>10.04368833</v>
      </c>
      <c r="M94279">
        <v>1303</v>
      </c>
    </row>
    <row r="94280" spans="1:13">
      <c r="A94280" t="s">
        <v>128</v>
      </c>
      <c r="B94280" t="s">
        <v>206</v>
      </c>
      <c r="C94280">
        <v>4</v>
      </c>
      <c r="D94280" t="s">
        <v>189</v>
      </c>
      <c r="E94280">
        <v>1.6197046E-2</v>
      </c>
      <c r="F94280">
        <v>1.0225008</v>
      </c>
      <c r="G94280">
        <v>1.0225875</v>
      </c>
      <c r="H94280">
        <v>35.600006540000003</v>
      </c>
      <c r="I94280">
        <v>32.025456800000001</v>
      </c>
      <c r="J94280">
        <v>1304</v>
      </c>
      <c r="K94280">
        <v>1935</v>
      </c>
      <c r="L94280">
        <v>10.0436</v>
      </c>
      <c r="M94280">
        <v>1304</v>
      </c>
    </row>
    <row r="94281" spans="1:13">
      <c r="A94281" t="s">
        <v>128</v>
      </c>
      <c r="B94281" t="s">
        <v>206</v>
      </c>
      <c r="C94281">
        <v>4</v>
      </c>
      <c r="D94281" t="s">
        <v>189</v>
      </c>
      <c r="E94281">
        <v>1.6225822000000001E-2</v>
      </c>
      <c r="F94281">
        <v>1.0224612</v>
      </c>
      <c r="G94281">
        <v>1.0225337000000001</v>
      </c>
      <c r="H94281">
        <v>35.581628989999999</v>
      </c>
      <c r="I94281">
        <v>32.052475000000001</v>
      </c>
      <c r="J94281">
        <v>1305</v>
      </c>
      <c r="K94281">
        <v>1935</v>
      </c>
      <c r="L94281">
        <v>10.04336</v>
      </c>
      <c r="M94281">
        <v>1305</v>
      </c>
    </row>
    <row r="94282" spans="1:13">
      <c r="A94282" t="s">
        <v>128</v>
      </c>
      <c r="B94282" t="s">
        <v>206</v>
      </c>
      <c r="C94282">
        <v>4</v>
      </c>
      <c r="D94282" t="s">
        <v>189</v>
      </c>
      <c r="E94282">
        <v>1.6256625E-2</v>
      </c>
      <c r="F94282">
        <v>1.0224321999999999</v>
      </c>
      <c r="G94282">
        <v>1.0225264000000001</v>
      </c>
      <c r="H94282">
        <v>35.575165320000004</v>
      </c>
      <c r="I94282">
        <v>32.027737000000002</v>
      </c>
      <c r="J94282">
        <v>1306</v>
      </c>
      <c r="K94282">
        <v>1935</v>
      </c>
      <c r="L94282">
        <v>10.04364167</v>
      </c>
      <c r="M94282">
        <v>1306</v>
      </c>
    </row>
    <row r="94283" spans="1:13">
      <c r="A94283" t="s">
        <v>128</v>
      </c>
      <c r="B94283" t="s">
        <v>206</v>
      </c>
      <c r="C94283">
        <v>4</v>
      </c>
      <c r="D94283" t="s">
        <v>189</v>
      </c>
      <c r="E94283">
        <v>1.6226707E-2</v>
      </c>
      <c r="F94283">
        <v>1.0223306000000001</v>
      </c>
      <c r="G94283">
        <v>1.0223811</v>
      </c>
      <c r="H94283">
        <v>35.572111870000001</v>
      </c>
      <c r="I94283">
        <v>32.046793350000002</v>
      </c>
      <c r="J94283">
        <v>1307</v>
      </c>
      <c r="K94283">
        <v>1935</v>
      </c>
      <c r="L94283">
        <v>10.043570000000001</v>
      </c>
      <c r="M94283">
        <v>1307</v>
      </c>
    </row>
    <row r="94284" spans="1:13">
      <c r="A94284" t="s">
        <v>128</v>
      </c>
      <c r="B94284" t="s">
        <v>206</v>
      </c>
      <c r="C94284">
        <v>4</v>
      </c>
      <c r="D94284" t="s">
        <v>189</v>
      </c>
      <c r="E94284">
        <v>1.6255204999999998E-2</v>
      </c>
      <c r="F94284">
        <v>1.0222842999999999</v>
      </c>
      <c r="G94284">
        <v>1.0223589</v>
      </c>
      <c r="H94284">
        <v>35.587606899999997</v>
      </c>
      <c r="I94284">
        <v>32.065571439999999</v>
      </c>
      <c r="J94284">
        <v>1308</v>
      </c>
      <c r="K94284">
        <v>1935</v>
      </c>
      <c r="L94284">
        <v>10.04326667</v>
      </c>
      <c r="M94284">
        <v>1308</v>
      </c>
    </row>
    <row r="94285" spans="1:13">
      <c r="A94285" t="s">
        <v>128</v>
      </c>
      <c r="B94285" t="s">
        <v>206</v>
      </c>
      <c r="C94285">
        <v>4</v>
      </c>
      <c r="D94285" t="s">
        <v>189</v>
      </c>
      <c r="E94285">
        <v>1.6244794999999999E-2</v>
      </c>
      <c r="F94285">
        <v>1.0222184999999999</v>
      </c>
      <c r="G94285">
        <v>1.0222914999999999</v>
      </c>
      <c r="H94285">
        <v>35.592016719999997</v>
      </c>
      <c r="I94285">
        <v>32.060170390000003</v>
      </c>
      <c r="J94285">
        <v>1309</v>
      </c>
      <c r="K94285">
        <v>1935</v>
      </c>
      <c r="L94285">
        <v>10.043293329999999</v>
      </c>
      <c r="M94285">
        <v>1309</v>
      </c>
    </row>
    <row r="94286" spans="1:13">
      <c r="A94286" t="s">
        <v>128</v>
      </c>
      <c r="B94286" t="s">
        <v>206</v>
      </c>
      <c r="C94286">
        <v>4</v>
      </c>
      <c r="D94286" t="s">
        <v>189</v>
      </c>
      <c r="E94286">
        <v>1.6240001E-2</v>
      </c>
      <c r="F94286">
        <v>1.0221646</v>
      </c>
      <c r="G94286">
        <v>1.0222282</v>
      </c>
      <c r="H94286">
        <v>35.582402620000003</v>
      </c>
      <c r="I94286">
        <v>32.048757879999997</v>
      </c>
      <c r="J94286">
        <v>1310</v>
      </c>
      <c r="K94286">
        <v>1935</v>
      </c>
      <c r="L94286">
        <v>10.043625</v>
      </c>
      <c r="M94286">
        <v>1310</v>
      </c>
    </row>
    <row r="94287" spans="1:13">
      <c r="A94287" t="s">
        <v>128</v>
      </c>
      <c r="B94287" t="s">
        <v>206</v>
      </c>
      <c r="C94287">
        <v>4</v>
      </c>
      <c r="D94287" t="s">
        <v>189</v>
      </c>
      <c r="E94287">
        <v>1.6236470999999999E-2</v>
      </c>
      <c r="F94287">
        <v>1.0220016999999999</v>
      </c>
      <c r="G94287">
        <v>1.0221138999999999</v>
      </c>
      <c r="H94287">
        <v>35.563815390000002</v>
      </c>
      <c r="I94287">
        <v>32.030278350000003</v>
      </c>
      <c r="J94287">
        <v>1311</v>
      </c>
      <c r="K94287">
        <v>1935</v>
      </c>
      <c r="L94287">
        <v>10.044025</v>
      </c>
      <c r="M94287">
        <v>1311</v>
      </c>
    </row>
    <row r="94288" spans="1:13">
      <c r="A94288" t="s">
        <v>128</v>
      </c>
      <c r="B94288" t="s">
        <v>206</v>
      </c>
      <c r="C94288">
        <v>4</v>
      </c>
      <c r="D94288" t="s">
        <v>189</v>
      </c>
      <c r="E94288">
        <v>1.6257213E-2</v>
      </c>
      <c r="F94288">
        <v>1.0220273</v>
      </c>
      <c r="G94288">
        <v>1.0221074000000001</v>
      </c>
      <c r="H94288">
        <v>35.516741469999999</v>
      </c>
      <c r="I94288">
        <v>31.994700999999999</v>
      </c>
      <c r="J94288">
        <v>1312</v>
      </c>
      <c r="K94288">
        <v>1935</v>
      </c>
      <c r="L94288">
        <v>10.043533330000001</v>
      </c>
      <c r="M94288">
        <v>1312</v>
      </c>
    </row>
    <row r="94289" spans="1:13">
      <c r="A94289" t="s">
        <v>128</v>
      </c>
      <c r="B94289" t="s">
        <v>206</v>
      </c>
      <c r="C94289">
        <v>4</v>
      </c>
      <c r="D94289" t="s">
        <v>189</v>
      </c>
      <c r="E94289">
        <v>1.62472E-2</v>
      </c>
      <c r="F94289">
        <v>1.0218951999999999</v>
      </c>
      <c r="G94289">
        <v>1.0219952000000001</v>
      </c>
      <c r="H94289">
        <v>35.584376890000001</v>
      </c>
      <c r="I94289">
        <v>32.034275000000001</v>
      </c>
      <c r="J94289">
        <v>1313</v>
      </c>
      <c r="K94289">
        <v>1935</v>
      </c>
      <c r="L94289">
        <v>10.043955</v>
      </c>
      <c r="M94289">
        <v>1313</v>
      </c>
    </row>
    <row r="94290" spans="1:13">
      <c r="A94290" t="s">
        <v>128</v>
      </c>
      <c r="B94290" t="s">
        <v>206</v>
      </c>
      <c r="C94290">
        <v>4</v>
      </c>
      <c r="D94290" t="s">
        <v>189</v>
      </c>
      <c r="E94290">
        <v>1.6240333999999999E-2</v>
      </c>
      <c r="F94290">
        <v>1.0218925000000001</v>
      </c>
      <c r="G94290">
        <v>1.0219480000000001</v>
      </c>
      <c r="H94290">
        <v>35.562277270000003</v>
      </c>
      <c r="I94290">
        <v>31.976608769999999</v>
      </c>
      <c r="J94290">
        <v>1314</v>
      </c>
      <c r="K94290">
        <v>1935</v>
      </c>
      <c r="L94290">
        <v>10.043198329999999</v>
      </c>
      <c r="M94290">
        <v>1314</v>
      </c>
    </row>
    <row r="94291" spans="1:13">
      <c r="A94291" t="s">
        <v>128</v>
      </c>
      <c r="B94291" t="s">
        <v>206</v>
      </c>
      <c r="C94291">
        <v>4</v>
      </c>
      <c r="D94291" t="s">
        <v>189</v>
      </c>
      <c r="E94291">
        <v>1.6277308000000001E-2</v>
      </c>
      <c r="F94291">
        <v>1.0218157000000001</v>
      </c>
      <c r="G94291">
        <v>1.021903</v>
      </c>
      <c r="H94291">
        <v>35.564992930000003</v>
      </c>
      <c r="I94291">
        <v>32.008004100000001</v>
      </c>
      <c r="J94291">
        <v>1315</v>
      </c>
      <c r="K94291">
        <v>1935</v>
      </c>
      <c r="L94291">
        <v>10.04331833</v>
      </c>
      <c r="M94291">
        <v>1315</v>
      </c>
    </row>
    <row r="94292" spans="1:13">
      <c r="A94292" t="s">
        <v>128</v>
      </c>
      <c r="B94292" t="s">
        <v>206</v>
      </c>
      <c r="C94292">
        <v>4</v>
      </c>
      <c r="D94292" t="s">
        <v>189</v>
      </c>
      <c r="E94292">
        <v>1.6231898000000002E-2</v>
      </c>
      <c r="F94292">
        <v>1.0217392000000001</v>
      </c>
      <c r="G94292">
        <v>1.0218147</v>
      </c>
      <c r="H94292">
        <v>35.558372679999998</v>
      </c>
      <c r="I94292">
        <v>31.939136999999999</v>
      </c>
      <c r="J94292">
        <v>1316</v>
      </c>
      <c r="K94292">
        <v>1935</v>
      </c>
      <c r="L94292">
        <v>10.04366667</v>
      </c>
      <c r="M94292">
        <v>1316</v>
      </c>
    </row>
    <row r="94293" spans="1:13">
      <c r="A94293" t="s">
        <v>128</v>
      </c>
      <c r="B94293" t="s">
        <v>206</v>
      </c>
      <c r="C94293">
        <v>4</v>
      </c>
      <c r="D94293" t="s">
        <v>189</v>
      </c>
      <c r="E94293">
        <v>1.6248561000000002E-2</v>
      </c>
      <c r="F94293">
        <v>1.0217423000000001</v>
      </c>
      <c r="G94293">
        <v>1.02179</v>
      </c>
      <c r="H94293">
        <v>35.532755860000002</v>
      </c>
      <c r="I94293">
        <v>31.983111399999999</v>
      </c>
      <c r="J94293">
        <v>1317</v>
      </c>
      <c r="K94293">
        <v>1935</v>
      </c>
      <c r="L94293">
        <v>10.04368</v>
      </c>
      <c r="M94293">
        <v>1317</v>
      </c>
    </row>
    <row r="94294" spans="1:13">
      <c r="A94294" t="s">
        <v>128</v>
      </c>
      <c r="B94294" t="s">
        <v>206</v>
      </c>
      <c r="C94294">
        <v>4</v>
      </c>
      <c r="D94294" t="s">
        <v>189</v>
      </c>
      <c r="E94294">
        <v>1.6229823000000001E-2</v>
      </c>
      <c r="F94294">
        <v>1.0216126000000001</v>
      </c>
      <c r="G94294">
        <v>1.0216677999999999</v>
      </c>
      <c r="H94294">
        <v>35.567617939999998</v>
      </c>
      <c r="I94294">
        <v>32.023223440000002</v>
      </c>
      <c r="J94294">
        <v>1318</v>
      </c>
      <c r="K94294">
        <v>1935</v>
      </c>
      <c r="L94294">
        <v>10.04357667</v>
      </c>
      <c r="M94294">
        <v>1318</v>
      </c>
    </row>
    <row r="94295" spans="1:13">
      <c r="A94295" t="s">
        <v>128</v>
      </c>
      <c r="B94295" t="s">
        <v>206</v>
      </c>
      <c r="C94295">
        <v>4</v>
      </c>
      <c r="D94295" t="s">
        <v>189</v>
      </c>
      <c r="E94295">
        <v>1.6239511000000002E-2</v>
      </c>
      <c r="F94295">
        <v>1.0215533999999999</v>
      </c>
      <c r="G94295">
        <v>1.0216373000000001</v>
      </c>
      <c r="H94295">
        <v>35.614315150000003</v>
      </c>
      <c r="I94295">
        <v>32.012681389999997</v>
      </c>
      <c r="J94295">
        <v>1319</v>
      </c>
      <c r="K94295">
        <v>1935</v>
      </c>
      <c r="L94295">
        <v>10.043691669999999</v>
      </c>
      <c r="M94295">
        <v>1319</v>
      </c>
    </row>
    <row r="94296" spans="1:13">
      <c r="A94296" t="s">
        <v>128</v>
      </c>
      <c r="B94296" t="s">
        <v>206</v>
      </c>
      <c r="C94296">
        <v>4</v>
      </c>
      <c r="D94296" t="s">
        <v>189</v>
      </c>
      <c r="E94296">
        <v>1.6174527000000001E-2</v>
      </c>
      <c r="F94296">
        <v>1.0217741</v>
      </c>
      <c r="G94296">
        <v>1.0218746999999999</v>
      </c>
      <c r="H94296">
        <v>36.012823869999998</v>
      </c>
      <c r="I94296">
        <v>32.546322000000004</v>
      </c>
      <c r="J94296">
        <v>1320</v>
      </c>
      <c r="K94296">
        <v>1935</v>
      </c>
      <c r="L94296">
        <v>10.04349333</v>
      </c>
      <c r="M94296">
        <v>1320</v>
      </c>
    </row>
    <row r="94297" spans="1:13">
      <c r="A94297" t="s">
        <v>128</v>
      </c>
      <c r="B94297" t="s">
        <v>206</v>
      </c>
      <c r="C94297">
        <v>4</v>
      </c>
      <c r="D94297" t="s">
        <v>189</v>
      </c>
      <c r="E94297">
        <v>1.6119359E-2</v>
      </c>
      <c r="F94297">
        <v>1.0218049</v>
      </c>
      <c r="G94297">
        <v>1.0218592</v>
      </c>
      <c r="H94297">
        <v>36.319212810000003</v>
      </c>
      <c r="I94297">
        <v>32.877197000000002</v>
      </c>
      <c r="J94297">
        <v>1321</v>
      </c>
      <c r="K94297">
        <v>1935</v>
      </c>
      <c r="L94297">
        <v>10.04402</v>
      </c>
      <c r="M94297">
        <v>1321</v>
      </c>
    </row>
    <row r="94298" spans="1:13">
      <c r="A94298" t="s">
        <v>128</v>
      </c>
      <c r="B94298" t="s">
        <v>206</v>
      </c>
      <c r="C94298">
        <v>4</v>
      </c>
      <c r="D94298" t="s">
        <v>189</v>
      </c>
      <c r="E94298">
        <v>1.6058208000000001E-2</v>
      </c>
      <c r="F94298">
        <v>1.0217780999999999</v>
      </c>
      <c r="G94298">
        <v>1.02186</v>
      </c>
      <c r="H94298">
        <v>36.500828689999999</v>
      </c>
      <c r="I94298">
        <v>33.003425999999997</v>
      </c>
      <c r="J94298">
        <v>1322</v>
      </c>
      <c r="K94298">
        <v>1935</v>
      </c>
      <c r="L94298">
        <v>10.04387667</v>
      </c>
      <c r="M94298">
        <v>1322</v>
      </c>
    </row>
    <row r="94299" spans="1:13">
      <c r="A94299" t="s">
        <v>128</v>
      </c>
      <c r="B94299" t="s">
        <v>206</v>
      </c>
      <c r="C94299">
        <v>4</v>
      </c>
      <c r="D94299" t="s">
        <v>189</v>
      </c>
      <c r="E94299">
        <v>1.6083544000000002E-2</v>
      </c>
      <c r="F94299">
        <v>1.0217670999999999</v>
      </c>
      <c r="G94299">
        <v>1.0218087</v>
      </c>
      <c r="H94299">
        <v>36.721586860000002</v>
      </c>
      <c r="I94299">
        <v>33.328609</v>
      </c>
      <c r="J94299">
        <v>1323</v>
      </c>
      <c r="K94299">
        <v>1935</v>
      </c>
      <c r="L94299">
        <v>10.043765</v>
      </c>
      <c r="M94299">
        <v>1323</v>
      </c>
    </row>
    <row r="94300" spans="1:13">
      <c r="A94300" t="s">
        <v>128</v>
      </c>
      <c r="B94300" t="s">
        <v>206</v>
      </c>
      <c r="C94300">
        <v>4</v>
      </c>
      <c r="D94300" t="s">
        <v>189</v>
      </c>
      <c r="E94300">
        <v>1.6039676999999999E-2</v>
      </c>
      <c r="F94300">
        <v>1.0217274000000001</v>
      </c>
      <c r="G94300">
        <v>1.0218149000000001</v>
      </c>
      <c r="H94300">
        <v>36.947705489999997</v>
      </c>
      <c r="I94300">
        <v>33.569116690000001</v>
      </c>
      <c r="J94300">
        <v>1324</v>
      </c>
      <c r="K94300">
        <v>1935</v>
      </c>
      <c r="L94300">
        <v>10.043785</v>
      </c>
      <c r="M94300">
        <v>1324</v>
      </c>
    </row>
    <row r="94301" spans="1:13">
      <c r="A94301" t="s">
        <v>128</v>
      </c>
      <c r="B94301" t="s">
        <v>206</v>
      </c>
      <c r="C94301">
        <v>4</v>
      </c>
      <c r="D94301" t="s">
        <v>189</v>
      </c>
      <c r="E94301">
        <v>1.5989143000000001E-2</v>
      </c>
      <c r="F94301">
        <v>1.0217054000000001</v>
      </c>
      <c r="G94301">
        <v>1.0217799999999999</v>
      </c>
      <c r="H94301">
        <v>37.046965919999998</v>
      </c>
      <c r="I94301">
        <v>33.66708946</v>
      </c>
      <c r="J94301">
        <v>1325</v>
      </c>
      <c r="K94301">
        <v>1935</v>
      </c>
      <c r="L94301">
        <v>10.043195000000001</v>
      </c>
      <c r="M94301">
        <v>1325</v>
      </c>
    </row>
    <row r="94302" spans="1:13">
      <c r="A94302" t="s">
        <v>128</v>
      </c>
      <c r="B94302" t="s">
        <v>206</v>
      </c>
      <c r="C94302">
        <v>4</v>
      </c>
      <c r="D94302" t="s">
        <v>189</v>
      </c>
      <c r="E94302">
        <v>1.598989E-2</v>
      </c>
      <c r="F94302">
        <v>1.0216472999999999</v>
      </c>
      <c r="G94302">
        <v>1.0217558</v>
      </c>
      <c r="H94302">
        <v>37.016193680000001</v>
      </c>
      <c r="I94302">
        <v>33.568595999999999</v>
      </c>
      <c r="J94302">
        <v>1326</v>
      </c>
      <c r="K94302">
        <v>1935</v>
      </c>
      <c r="L94302">
        <v>10.042859999999999</v>
      </c>
      <c r="M94302">
        <v>1326</v>
      </c>
    </row>
    <row r="94303" spans="1:13">
      <c r="A94303" t="s">
        <v>128</v>
      </c>
      <c r="B94303" t="s">
        <v>206</v>
      </c>
      <c r="C94303">
        <v>4</v>
      </c>
      <c r="D94303" t="s">
        <v>189</v>
      </c>
      <c r="E94303">
        <v>1.5999851999999998E-2</v>
      </c>
      <c r="F94303">
        <v>1.0216594999999999</v>
      </c>
      <c r="G94303">
        <v>1.0217240000000001</v>
      </c>
      <c r="H94303">
        <v>36.945029929999997</v>
      </c>
      <c r="I94303">
        <v>33.617905</v>
      </c>
      <c r="J94303">
        <v>1327</v>
      </c>
      <c r="K94303">
        <v>1935</v>
      </c>
      <c r="L94303">
        <v>10.04358167</v>
      </c>
      <c r="M94303">
        <v>1327</v>
      </c>
    </row>
    <row r="94304" spans="1:13">
      <c r="A94304" t="s">
        <v>128</v>
      </c>
      <c r="B94304" t="s">
        <v>206</v>
      </c>
      <c r="C94304">
        <v>4</v>
      </c>
      <c r="D94304" t="s">
        <v>189</v>
      </c>
      <c r="E94304">
        <v>1.5967252000000001E-2</v>
      </c>
      <c r="F94304">
        <v>1.0215955999999999</v>
      </c>
      <c r="G94304">
        <v>1.0216689000000001</v>
      </c>
      <c r="H94304">
        <v>37.069210650000002</v>
      </c>
      <c r="I94304">
        <v>33.651245000000003</v>
      </c>
      <c r="J94304">
        <v>1328</v>
      </c>
      <c r="K94304">
        <v>1935</v>
      </c>
      <c r="L94304">
        <v>10.043575000000001</v>
      </c>
      <c r="M94304">
        <v>1328</v>
      </c>
    </row>
    <row r="94305" spans="1:13">
      <c r="A94305" t="s">
        <v>128</v>
      </c>
      <c r="B94305" t="s">
        <v>206</v>
      </c>
      <c r="C94305">
        <v>4</v>
      </c>
      <c r="D94305" t="s">
        <v>189</v>
      </c>
      <c r="E94305">
        <v>1.5970834E-2</v>
      </c>
      <c r="F94305">
        <v>1.0216122999999999</v>
      </c>
      <c r="G94305">
        <v>1.0216791999999999</v>
      </c>
      <c r="H94305">
        <v>37.041721039999999</v>
      </c>
      <c r="I94305">
        <v>33.629458999999997</v>
      </c>
      <c r="J94305">
        <v>1329</v>
      </c>
      <c r="K94305">
        <v>1935</v>
      </c>
      <c r="L94305">
        <v>10.043611670000001</v>
      </c>
      <c r="M94305">
        <v>1329</v>
      </c>
    </row>
    <row r="94306" spans="1:13">
      <c r="A94306" t="s">
        <v>128</v>
      </c>
      <c r="B94306" t="s">
        <v>206</v>
      </c>
      <c r="C94306">
        <v>4</v>
      </c>
      <c r="D94306" t="s">
        <v>189</v>
      </c>
      <c r="E94306">
        <v>1.5978979000000001E-2</v>
      </c>
      <c r="F94306">
        <v>1.0215042999999999</v>
      </c>
      <c r="G94306">
        <v>1.0215871000000001</v>
      </c>
      <c r="H94306">
        <v>37.045852060000001</v>
      </c>
      <c r="I94306">
        <v>33.644871000000002</v>
      </c>
      <c r="J94306">
        <v>1330</v>
      </c>
      <c r="K94306">
        <v>1935</v>
      </c>
      <c r="L94306">
        <v>10.044021669999999</v>
      </c>
      <c r="M94306">
        <v>1330</v>
      </c>
    </row>
    <row r="94307" spans="1:13">
      <c r="A94307" t="s">
        <v>128</v>
      </c>
      <c r="B94307" t="s">
        <v>206</v>
      </c>
      <c r="C94307">
        <v>4</v>
      </c>
      <c r="D94307" t="s">
        <v>189</v>
      </c>
      <c r="E94307">
        <v>1.5969463E-2</v>
      </c>
      <c r="F94307">
        <v>1.0214622</v>
      </c>
      <c r="G94307">
        <v>1.0215647999999999</v>
      </c>
      <c r="H94307">
        <v>37.040884069999997</v>
      </c>
      <c r="I94307">
        <v>33.652144999999997</v>
      </c>
      <c r="J94307">
        <v>1331</v>
      </c>
      <c r="K94307">
        <v>1935</v>
      </c>
      <c r="L94307">
        <v>10.043338329999999</v>
      </c>
      <c r="M94307">
        <v>1331</v>
      </c>
    </row>
    <row r="94308" spans="1:13">
      <c r="A94308" t="s">
        <v>128</v>
      </c>
      <c r="B94308" t="s">
        <v>206</v>
      </c>
      <c r="C94308">
        <v>4</v>
      </c>
      <c r="D94308" t="s">
        <v>189</v>
      </c>
      <c r="E94308">
        <v>1.5966979999999999E-2</v>
      </c>
      <c r="F94308">
        <v>1.0213429999999999</v>
      </c>
      <c r="G94308">
        <v>1.0214087999999999</v>
      </c>
      <c r="H94308">
        <v>37.060048889999997</v>
      </c>
      <c r="I94308">
        <v>33.718772999999999</v>
      </c>
      <c r="J94308">
        <v>1332</v>
      </c>
      <c r="K94308">
        <v>1935</v>
      </c>
      <c r="L94308">
        <v>10.043471670000001</v>
      </c>
      <c r="M94308">
        <v>1332</v>
      </c>
    </row>
    <row r="94309" spans="1:13">
      <c r="A94309" t="s">
        <v>128</v>
      </c>
      <c r="B94309" t="s">
        <v>206</v>
      </c>
      <c r="C94309">
        <v>4</v>
      </c>
      <c r="D94309" t="s">
        <v>189</v>
      </c>
      <c r="E94309">
        <v>1.5967708000000001E-2</v>
      </c>
      <c r="F94309">
        <v>1.0213251999999999</v>
      </c>
      <c r="G94309">
        <v>1.0213966000000001</v>
      </c>
      <c r="H94309">
        <v>37.031036440000001</v>
      </c>
      <c r="I94309">
        <v>33.672703169999998</v>
      </c>
      <c r="J94309">
        <v>1333</v>
      </c>
      <c r="K94309">
        <v>1935</v>
      </c>
      <c r="L94309">
        <v>10.04340167</v>
      </c>
      <c r="M94309">
        <v>1333</v>
      </c>
    </row>
    <row r="94310" spans="1:13">
      <c r="A94310" t="s">
        <v>128</v>
      </c>
      <c r="B94310" t="s">
        <v>206</v>
      </c>
      <c r="C94310">
        <v>4</v>
      </c>
      <c r="D94310" t="s">
        <v>189</v>
      </c>
      <c r="E94310">
        <v>1.5963344000000001E-2</v>
      </c>
      <c r="F94310">
        <v>1.021252</v>
      </c>
      <c r="G94310">
        <v>1.0213262999999999</v>
      </c>
      <c r="H94310">
        <v>37.033594610000002</v>
      </c>
      <c r="I94310">
        <v>33.646065</v>
      </c>
      <c r="J94310">
        <v>1334</v>
      </c>
      <c r="K94310">
        <v>1935</v>
      </c>
      <c r="L94310">
        <v>10.043555</v>
      </c>
      <c r="M94310">
        <v>1334</v>
      </c>
    </row>
    <row r="94311" spans="1:13">
      <c r="A94311" t="s">
        <v>128</v>
      </c>
      <c r="B94311" t="s">
        <v>206</v>
      </c>
      <c r="C94311">
        <v>4</v>
      </c>
      <c r="D94311" t="s">
        <v>189</v>
      </c>
      <c r="E94311">
        <v>1.5972647999999999E-2</v>
      </c>
      <c r="F94311">
        <v>1.0211627000000001</v>
      </c>
      <c r="G94311">
        <v>1.021245</v>
      </c>
      <c r="H94311">
        <v>37.02429712</v>
      </c>
      <c r="I94311">
        <v>33.628529</v>
      </c>
      <c r="J94311">
        <v>1335</v>
      </c>
      <c r="K94311">
        <v>1935</v>
      </c>
      <c r="L94311">
        <v>10.043585</v>
      </c>
      <c r="M94311">
        <v>1335</v>
      </c>
    </row>
    <row r="94312" spans="1:13">
      <c r="A94312" t="s">
        <v>128</v>
      </c>
      <c r="B94312" t="s">
        <v>206</v>
      </c>
      <c r="C94312">
        <v>4</v>
      </c>
      <c r="D94312" t="s">
        <v>189</v>
      </c>
      <c r="E94312">
        <v>1.5983865E-2</v>
      </c>
      <c r="F94312">
        <v>1.0210935000000001</v>
      </c>
      <c r="G94312">
        <v>1.0211885000000001</v>
      </c>
      <c r="H94312">
        <v>37.050807640000002</v>
      </c>
      <c r="I94312">
        <v>33.695163999999998</v>
      </c>
      <c r="J94312">
        <v>1336</v>
      </c>
      <c r="K94312">
        <v>1935</v>
      </c>
      <c r="L94312">
        <v>10.043329999999999</v>
      </c>
      <c r="M94312">
        <v>1336</v>
      </c>
    </row>
    <row r="94313" spans="1:13">
      <c r="A94313" t="s">
        <v>128</v>
      </c>
      <c r="B94313" t="s">
        <v>206</v>
      </c>
      <c r="C94313">
        <v>4</v>
      </c>
      <c r="D94313" t="s">
        <v>189</v>
      </c>
      <c r="E94313">
        <v>1.6003953000000001E-2</v>
      </c>
      <c r="F94313">
        <v>1.0210414999999999</v>
      </c>
      <c r="G94313">
        <v>1.0211432</v>
      </c>
      <c r="H94313">
        <v>37.074842689999997</v>
      </c>
      <c r="I94313">
        <v>33.724373</v>
      </c>
      <c r="J94313">
        <v>1337</v>
      </c>
      <c r="K94313">
        <v>1935</v>
      </c>
      <c r="L94313">
        <v>10.043514999999999</v>
      </c>
      <c r="M94313">
        <v>1337</v>
      </c>
    </row>
    <row r="94314" spans="1:13">
      <c r="A94314" t="s">
        <v>128</v>
      </c>
      <c r="B94314" t="s">
        <v>206</v>
      </c>
      <c r="C94314">
        <v>4</v>
      </c>
      <c r="D94314" t="s">
        <v>189</v>
      </c>
      <c r="E94314">
        <v>1.5978658999999999E-2</v>
      </c>
      <c r="F94314">
        <v>1.0209649000000001</v>
      </c>
      <c r="G94314">
        <v>1.0210507</v>
      </c>
      <c r="H94314">
        <v>37.085494439999998</v>
      </c>
      <c r="I94314">
        <v>33.75219061</v>
      </c>
      <c r="J94314">
        <v>1338</v>
      </c>
      <c r="K94314">
        <v>1935</v>
      </c>
      <c r="L94314">
        <v>10.04363833</v>
      </c>
      <c r="M94314">
        <v>1338</v>
      </c>
    </row>
    <row r="94315" spans="1:13">
      <c r="A94315" t="s">
        <v>128</v>
      </c>
      <c r="B94315" t="s">
        <v>206</v>
      </c>
      <c r="C94315">
        <v>4</v>
      </c>
      <c r="D94315" t="s">
        <v>189</v>
      </c>
      <c r="E94315">
        <v>1.5976561E-2</v>
      </c>
      <c r="F94315">
        <v>1.0209016</v>
      </c>
      <c r="G94315">
        <v>1.0210218</v>
      </c>
      <c r="H94315">
        <v>37.100679509999999</v>
      </c>
      <c r="I94315">
        <v>33.755951000000003</v>
      </c>
      <c r="J94315">
        <v>1339</v>
      </c>
      <c r="K94315">
        <v>1935</v>
      </c>
      <c r="L94315">
        <v>10.04391667</v>
      </c>
      <c r="M94315">
        <v>1339</v>
      </c>
    </row>
    <row r="94316" spans="1:13">
      <c r="A94316" t="s">
        <v>128</v>
      </c>
      <c r="B94316" t="s">
        <v>206</v>
      </c>
      <c r="C94316">
        <v>4</v>
      </c>
      <c r="D94316" t="s">
        <v>189</v>
      </c>
      <c r="E94316">
        <v>1.5961645E-2</v>
      </c>
      <c r="F94316">
        <v>1.0208865</v>
      </c>
      <c r="G94316">
        <v>1.0209790000000001</v>
      </c>
      <c r="H94316">
        <v>37.098985480000003</v>
      </c>
      <c r="I94316">
        <v>33.785627429999998</v>
      </c>
      <c r="J94316">
        <v>1340</v>
      </c>
      <c r="K94316">
        <v>1935</v>
      </c>
      <c r="L94316">
        <v>10.043659999999999</v>
      </c>
      <c r="M94316">
        <v>1340</v>
      </c>
    </row>
    <row r="94317" spans="1:13">
      <c r="A94317" t="s">
        <v>128</v>
      </c>
      <c r="B94317" t="s">
        <v>206</v>
      </c>
      <c r="C94317">
        <v>4</v>
      </c>
      <c r="D94317" t="s">
        <v>189</v>
      </c>
      <c r="E94317">
        <v>1.5956251000000001E-2</v>
      </c>
      <c r="F94317">
        <v>1.0208117000000001</v>
      </c>
      <c r="G94317">
        <v>1.0209109000000001</v>
      </c>
      <c r="H94317">
        <v>37.124701260000002</v>
      </c>
      <c r="I94317">
        <v>33.819721260000001</v>
      </c>
      <c r="J94317">
        <v>1341</v>
      </c>
      <c r="K94317">
        <v>1935</v>
      </c>
      <c r="L94317">
        <v>10.04386</v>
      </c>
      <c r="M94317">
        <v>1341</v>
      </c>
    </row>
    <row r="94318" spans="1:13">
      <c r="A94318" t="s">
        <v>128</v>
      </c>
      <c r="B94318" t="s">
        <v>206</v>
      </c>
      <c r="C94318">
        <v>4</v>
      </c>
      <c r="D94318" t="s">
        <v>189</v>
      </c>
      <c r="E94318">
        <v>1.5948515E-2</v>
      </c>
      <c r="F94318">
        <v>1.0207449</v>
      </c>
      <c r="G94318">
        <v>1.020853</v>
      </c>
      <c r="H94318">
        <v>37.10763575</v>
      </c>
      <c r="I94318">
        <v>33.766444999999997</v>
      </c>
      <c r="J94318">
        <v>1342</v>
      </c>
      <c r="K94318">
        <v>1935</v>
      </c>
      <c r="L94318">
        <v>10.043810000000001</v>
      </c>
      <c r="M94318">
        <v>1342</v>
      </c>
    </row>
    <row r="94319" spans="1:13">
      <c r="A94319" t="s">
        <v>128</v>
      </c>
      <c r="B94319" t="s">
        <v>206</v>
      </c>
      <c r="C94319">
        <v>4</v>
      </c>
      <c r="D94319" t="s">
        <v>189</v>
      </c>
      <c r="E94319">
        <v>1.5993334000000001E-2</v>
      </c>
      <c r="F94319">
        <v>1.0206293</v>
      </c>
      <c r="G94319">
        <v>1.0207021999999999</v>
      </c>
      <c r="H94319">
        <v>37.111597189999998</v>
      </c>
      <c r="I94319">
        <v>33.762473999999997</v>
      </c>
      <c r="J94319">
        <v>1343</v>
      </c>
      <c r="K94319">
        <v>1935</v>
      </c>
      <c r="L94319">
        <v>10.043501669999999</v>
      </c>
      <c r="M94319">
        <v>1343</v>
      </c>
    </row>
    <row r="94320" spans="1:13">
      <c r="A94320" t="s">
        <v>128</v>
      </c>
      <c r="B94320" t="s">
        <v>206</v>
      </c>
      <c r="C94320">
        <v>4</v>
      </c>
      <c r="D94320" t="s">
        <v>189</v>
      </c>
      <c r="E94320">
        <v>1.5955811E-2</v>
      </c>
      <c r="F94320">
        <v>1.0206481000000001</v>
      </c>
      <c r="G94320">
        <v>1.0207383999999999</v>
      </c>
      <c r="H94320">
        <v>37.09090089</v>
      </c>
      <c r="I94320">
        <v>33.782547000000001</v>
      </c>
      <c r="J94320">
        <v>1344</v>
      </c>
      <c r="K94320">
        <v>1935</v>
      </c>
      <c r="L94320">
        <v>10.04429667</v>
      </c>
      <c r="M94320">
        <v>1344</v>
      </c>
    </row>
    <row r="94321" spans="1:13">
      <c r="A94321" t="s">
        <v>128</v>
      </c>
      <c r="B94321" t="s">
        <v>206</v>
      </c>
      <c r="C94321">
        <v>4</v>
      </c>
      <c r="D94321" t="s">
        <v>189</v>
      </c>
      <c r="E94321">
        <v>1.6004536E-2</v>
      </c>
      <c r="F94321">
        <v>1.0205578</v>
      </c>
      <c r="G94321">
        <v>1.0206584000000001</v>
      </c>
      <c r="H94321">
        <v>37.067298319999999</v>
      </c>
      <c r="I94321">
        <v>33.729984000000002</v>
      </c>
      <c r="J94321">
        <v>1345</v>
      </c>
      <c r="K94321">
        <v>1935</v>
      </c>
      <c r="L94321">
        <v>10.0435</v>
      </c>
      <c r="M94321">
        <v>1345</v>
      </c>
    </row>
    <row r="94322" spans="1:13">
      <c r="A94322" t="s">
        <v>128</v>
      </c>
      <c r="B94322" t="s">
        <v>206</v>
      </c>
      <c r="C94322">
        <v>4</v>
      </c>
      <c r="D94322" t="s">
        <v>189</v>
      </c>
      <c r="E94322">
        <v>1.5960252000000001E-2</v>
      </c>
      <c r="F94322">
        <v>1.0204263</v>
      </c>
      <c r="G94322">
        <v>1.0205245999999999</v>
      </c>
      <c r="H94322">
        <v>37.041779120000001</v>
      </c>
      <c r="I94322">
        <v>33.689083089999997</v>
      </c>
      <c r="J94322">
        <v>1346</v>
      </c>
      <c r="K94322">
        <v>1935</v>
      </c>
      <c r="L94322">
        <v>10.044161669999999</v>
      </c>
      <c r="M94322">
        <v>1346</v>
      </c>
    </row>
    <row r="94323" spans="1:13">
      <c r="A94323" t="s">
        <v>128</v>
      </c>
      <c r="B94323" t="s">
        <v>206</v>
      </c>
      <c r="C94323">
        <v>4</v>
      </c>
      <c r="D94323" t="s">
        <v>189</v>
      </c>
      <c r="E94323">
        <v>1.5973646000000001E-2</v>
      </c>
      <c r="F94323">
        <v>1.0204179</v>
      </c>
      <c r="G94323">
        <v>1.0204868</v>
      </c>
      <c r="H94323">
        <v>37.006600550000002</v>
      </c>
      <c r="I94323">
        <v>33.633656000000002</v>
      </c>
      <c r="J94323">
        <v>1347</v>
      </c>
      <c r="K94323">
        <v>1935</v>
      </c>
      <c r="L94323">
        <v>10.04339833</v>
      </c>
      <c r="M94323">
        <v>1347</v>
      </c>
    </row>
    <row r="94324" spans="1:13">
      <c r="A94324" t="s">
        <v>128</v>
      </c>
      <c r="B94324" t="s">
        <v>206</v>
      </c>
      <c r="C94324">
        <v>4</v>
      </c>
      <c r="D94324" t="s">
        <v>189</v>
      </c>
      <c r="E94324">
        <v>1.5978595000000002E-2</v>
      </c>
      <c r="F94324">
        <v>1.0203439999999999</v>
      </c>
      <c r="G94324">
        <v>1.0204202</v>
      </c>
      <c r="H94324">
        <v>36.989519350000002</v>
      </c>
      <c r="I94324">
        <v>33.622437830000003</v>
      </c>
      <c r="J94324">
        <v>1348</v>
      </c>
      <c r="K94324">
        <v>1935</v>
      </c>
      <c r="L94324">
        <v>10.043850000000001</v>
      </c>
      <c r="M94324">
        <v>1348</v>
      </c>
    </row>
    <row r="94325" spans="1:13">
      <c r="A94325" t="s">
        <v>128</v>
      </c>
      <c r="B94325" t="s">
        <v>206</v>
      </c>
      <c r="C94325">
        <v>4</v>
      </c>
      <c r="D94325" t="s">
        <v>189</v>
      </c>
      <c r="E94325">
        <v>1.5978873000000001E-2</v>
      </c>
      <c r="F94325">
        <v>1.0202667000000001</v>
      </c>
      <c r="G94325">
        <v>1.0203624</v>
      </c>
      <c r="H94325">
        <v>37.000195789999999</v>
      </c>
      <c r="I94325">
        <v>33.649813450000003</v>
      </c>
      <c r="J94325">
        <v>1349</v>
      </c>
      <c r="K94325">
        <v>1935</v>
      </c>
      <c r="L94325">
        <v>10.04381167</v>
      </c>
      <c r="M94325">
        <v>1349</v>
      </c>
    </row>
    <row r="94326" spans="1:13">
      <c r="A94326" t="s">
        <v>128</v>
      </c>
      <c r="B94326" t="s">
        <v>206</v>
      </c>
      <c r="C94326">
        <v>4</v>
      </c>
      <c r="D94326" t="s">
        <v>189</v>
      </c>
      <c r="E94326">
        <v>1.5990272E-2</v>
      </c>
      <c r="F94326">
        <v>1.0202152</v>
      </c>
      <c r="G94326">
        <v>1.0202812999999999</v>
      </c>
      <c r="H94326">
        <v>37.002974909999999</v>
      </c>
      <c r="I94326">
        <v>33.614742</v>
      </c>
      <c r="J94326">
        <v>1350</v>
      </c>
      <c r="K94326">
        <v>1935</v>
      </c>
      <c r="L94326">
        <v>10.043530000000001</v>
      </c>
      <c r="M94326">
        <v>1350</v>
      </c>
    </row>
    <row r="94327" spans="1:13">
      <c r="A94327" t="s">
        <v>128</v>
      </c>
      <c r="B94327" t="s">
        <v>206</v>
      </c>
      <c r="C94327">
        <v>4</v>
      </c>
      <c r="D94327" t="s">
        <v>189</v>
      </c>
      <c r="E94327">
        <v>1.5972528999999999E-2</v>
      </c>
      <c r="F94327">
        <v>1.0201671000000001</v>
      </c>
      <c r="G94327">
        <v>1.0202396</v>
      </c>
      <c r="H94327">
        <v>36.990075509999997</v>
      </c>
      <c r="I94327">
        <v>33.63812549</v>
      </c>
      <c r="J94327">
        <v>1351</v>
      </c>
      <c r="K94327">
        <v>1935</v>
      </c>
      <c r="L94327">
        <v>10.04411</v>
      </c>
      <c r="M94327">
        <v>1351</v>
      </c>
    </row>
    <row r="94328" spans="1:13">
      <c r="A94328" t="s">
        <v>128</v>
      </c>
      <c r="B94328" t="s">
        <v>206</v>
      </c>
      <c r="C94328">
        <v>4</v>
      </c>
      <c r="D94328" t="s">
        <v>189</v>
      </c>
      <c r="E94328">
        <v>1.5987088999999999E-2</v>
      </c>
      <c r="F94328">
        <v>1.0200289</v>
      </c>
      <c r="G94328">
        <v>1.0201062000000001</v>
      </c>
      <c r="H94328">
        <v>36.997964469999999</v>
      </c>
      <c r="I94328">
        <v>33.657055</v>
      </c>
      <c r="J94328">
        <v>1352</v>
      </c>
      <c r="K94328">
        <v>1935</v>
      </c>
      <c r="L94328">
        <v>10.043464999999999</v>
      </c>
      <c r="M94328">
        <v>1352</v>
      </c>
    </row>
    <row r="94329" spans="1:13">
      <c r="A94329" t="s">
        <v>128</v>
      </c>
      <c r="B94329" t="s">
        <v>206</v>
      </c>
      <c r="C94329">
        <v>4</v>
      </c>
      <c r="D94329" t="s">
        <v>189</v>
      </c>
      <c r="E94329">
        <v>1.5978711E-2</v>
      </c>
      <c r="F94329">
        <v>1.0200046</v>
      </c>
      <c r="G94329">
        <v>1.0200800999999999</v>
      </c>
      <c r="H94329">
        <v>37.010259359999999</v>
      </c>
      <c r="I94329">
        <v>33.639977000000002</v>
      </c>
      <c r="J94329">
        <v>1353</v>
      </c>
      <c r="K94329">
        <v>1935</v>
      </c>
      <c r="L94329">
        <v>10.04350833</v>
      </c>
      <c r="M94329">
        <v>1353</v>
      </c>
    </row>
    <row r="94330" spans="1:13">
      <c r="A94330" t="s">
        <v>128</v>
      </c>
      <c r="B94330" t="s">
        <v>206</v>
      </c>
      <c r="C94330">
        <v>4</v>
      </c>
      <c r="D94330" t="s">
        <v>189</v>
      </c>
      <c r="E94330">
        <v>1.6011165000000001E-2</v>
      </c>
      <c r="F94330">
        <v>1.0198373000000001</v>
      </c>
      <c r="G94330">
        <v>1.0199355999999999</v>
      </c>
      <c r="H94330">
        <v>37.036330620000001</v>
      </c>
      <c r="I94330">
        <v>33.711993999999997</v>
      </c>
      <c r="J94330">
        <v>1354</v>
      </c>
      <c r="K94330">
        <v>1935</v>
      </c>
      <c r="L94330">
        <v>10.043369999999999</v>
      </c>
      <c r="M94330">
        <v>1354</v>
      </c>
    </row>
    <row r="94331" spans="1:13">
      <c r="A94331" t="s">
        <v>128</v>
      </c>
      <c r="B94331" t="s">
        <v>206</v>
      </c>
      <c r="C94331">
        <v>4</v>
      </c>
      <c r="D94331" t="s">
        <v>189</v>
      </c>
      <c r="E94331">
        <v>1.6003580999999999E-2</v>
      </c>
      <c r="F94331">
        <v>1.0198537000000001</v>
      </c>
      <c r="G94331">
        <v>1.0199491000000001</v>
      </c>
      <c r="H94331">
        <v>37.09578793</v>
      </c>
      <c r="I94331">
        <v>33.708775000000003</v>
      </c>
      <c r="J94331">
        <v>1355</v>
      </c>
      <c r="K94331">
        <v>1935</v>
      </c>
      <c r="L94331">
        <v>10.04373</v>
      </c>
      <c r="M94331">
        <v>1355</v>
      </c>
    </row>
    <row r="94332" spans="1:13">
      <c r="A94332" t="s">
        <v>128</v>
      </c>
      <c r="B94332" t="s">
        <v>206</v>
      </c>
      <c r="C94332">
        <v>4</v>
      </c>
      <c r="D94332" t="s">
        <v>189</v>
      </c>
      <c r="E94332">
        <v>1.5968197999999999E-2</v>
      </c>
      <c r="F94332">
        <v>1.0198445</v>
      </c>
      <c r="G94332">
        <v>1.0199180000000001</v>
      </c>
      <c r="H94332">
        <v>37.046793520000001</v>
      </c>
      <c r="I94332">
        <v>33.635043699999997</v>
      </c>
      <c r="J94332">
        <v>1356</v>
      </c>
      <c r="K94332">
        <v>1935</v>
      </c>
      <c r="L94332">
        <v>10.04344167</v>
      </c>
      <c r="M94332">
        <v>1356</v>
      </c>
    </row>
    <row r="94333" spans="1:13">
      <c r="A94333" t="s">
        <v>128</v>
      </c>
      <c r="B94333" t="s">
        <v>206</v>
      </c>
      <c r="C94333">
        <v>4</v>
      </c>
      <c r="D94333" t="s">
        <v>189</v>
      </c>
      <c r="E94333">
        <v>1.5955303000000001E-2</v>
      </c>
      <c r="F94333">
        <v>1.0196383</v>
      </c>
      <c r="G94333">
        <v>1.0197754999999999</v>
      </c>
      <c r="H94333">
        <v>37.060829480000002</v>
      </c>
      <c r="I94333">
        <v>33.713923999999999</v>
      </c>
      <c r="J94333">
        <v>1357</v>
      </c>
      <c r="K94333">
        <v>1935</v>
      </c>
      <c r="L94333">
        <v>10.043979999999999</v>
      </c>
      <c r="M94333">
        <v>1357</v>
      </c>
    </row>
    <row r="94334" spans="1:13">
      <c r="A94334" t="s">
        <v>128</v>
      </c>
      <c r="B94334" t="s">
        <v>206</v>
      </c>
      <c r="C94334">
        <v>4</v>
      </c>
      <c r="D94334" t="s">
        <v>189</v>
      </c>
      <c r="E94334">
        <v>1.6014704000000001E-2</v>
      </c>
      <c r="F94334">
        <v>1.0196301999999999</v>
      </c>
      <c r="G94334">
        <v>1.0197459</v>
      </c>
      <c r="H94334">
        <v>36.99657371</v>
      </c>
      <c r="I94334">
        <v>33.501883999999997</v>
      </c>
      <c r="J94334">
        <v>1358</v>
      </c>
      <c r="K94334">
        <v>1935</v>
      </c>
      <c r="L94334">
        <v>10.043566670000001</v>
      </c>
      <c r="M94334">
        <v>1358</v>
      </c>
    </row>
    <row r="94335" spans="1:13">
      <c r="A94335" t="s">
        <v>128</v>
      </c>
      <c r="B94335" t="s">
        <v>206</v>
      </c>
      <c r="C94335">
        <v>4</v>
      </c>
      <c r="D94335" t="s">
        <v>189</v>
      </c>
      <c r="E94335">
        <v>1.5973524999999999E-2</v>
      </c>
      <c r="F94335">
        <v>1.0195643000000001</v>
      </c>
      <c r="G94335">
        <v>1.0196592</v>
      </c>
      <c r="H94335">
        <v>37.001840559999998</v>
      </c>
      <c r="I94335">
        <v>33.6623801</v>
      </c>
      <c r="J94335">
        <v>1359</v>
      </c>
      <c r="K94335">
        <v>1935</v>
      </c>
      <c r="L94335">
        <v>10.043505</v>
      </c>
      <c r="M94335">
        <v>1359</v>
      </c>
    </row>
    <row r="94336" spans="1:13">
      <c r="A94336" t="s">
        <v>128</v>
      </c>
      <c r="B94336" t="s">
        <v>206</v>
      </c>
      <c r="C94336">
        <v>4</v>
      </c>
      <c r="D94336" t="s">
        <v>189</v>
      </c>
      <c r="E94336">
        <v>1.6012965000000001E-2</v>
      </c>
      <c r="F94336">
        <v>1.0194540999999999</v>
      </c>
      <c r="G94336">
        <v>1.0195603</v>
      </c>
      <c r="H94336">
        <v>36.985391319999998</v>
      </c>
      <c r="I94336">
        <v>33.639823999999997</v>
      </c>
      <c r="J94336">
        <v>1360</v>
      </c>
      <c r="K94336">
        <v>1935</v>
      </c>
      <c r="L94336">
        <v>10.04387667</v>
      </c>
      <c r="M94336">
        <v>1360</v>
      </c>
    </row>
    <row r="94337" spans="1:13">
      <c r="A94337" t="s">
        <v>128</v>
      </c>
      <c r="B94337" t="s">
        <v>206</v>
      </c>
      <c r="C94337">
        <v>4</v>
      </c>
      <c r="D94337" t="s">
        <v>189</v>
      </c>
      <c r="E94337">
        <v>1.5978174000000001E-2</v>
      </c>
      <c r="F94337">
        <v>1.0193620999999999</v>
      </c>
      <c r="G94337">
        <v>1.0194898999999999</v>
      </c>
      <c r="H94337">
        <v>37.126537499999998</v>
      </c>
      <c r="I94337">
        <v>33.825405000000003</v>
      </c>
      <c r="J94337">
        <v>1361</v>
      </c>
      <c r="K94337">
        <v>1935</v>
      </c>
      <c r="L94337">
        <v>10.043371670000001</v>
      </c>
      <c r="M94337">
        <v>1361</v>
      </c>
    </row>
    <row r="94338" spans="1:13">
      <c r="A94338" t="s">
        <v>128</v>
      </c>
      <c r="B94338" t="s">
        <v>206</v>
      </c>
      <c r="C94338">
        <v>4</v>
      </c>
      <c r="D94338" t="s">
        <v>189</v>
      </c>
      <c r="E94338">
        <v>1.5986308000000001E-2</v>
      </c>
      <c r="F94338">
        <v>1.0193490000000001</v>
      </c>
      <c r="G94338">
        <v>1.0194623</v>
      </c>
      <c r="H94338">
        <v>37.207112690000002</v>
      </c>
      <c r="I94338">
        <v>33.868568860000003</v>
      </c>
      <c r="J94338">
        <v>1362</v>
      </c>
      <c r="K94338">
        <v>1935</v>
      </c>
      <c r="L94338">
        <v>10.043335000000001</v>
      </c>
      <c r="M94338">
        <v>1362</v>
      </c>
    </row>
    <row r="94339" spans="1:13">
      <c r="A94339" t="s">
        <v>128</v>
      </c>
      <c r="B94339" t="s">
        <v>206</v>
      </c>
      <c r="C94339">
        <v>4</v>
      </c>
      <c r="D94339" t="s">
        <v>189</v>
      </c>
      <c r="E94339">
        <v>1.5992277999999999E-2</v>
      </c>
      <c r="F94339">
        <v>1.0192924999999999</v>
      </c>
      <c r="G94339">
        <v>1.0193924000000001</v>
      </c>
      <c r="H94339">
        <v>37.229811890000001</v>
      </c>
      <c r="I94339">
        <v>33.888668000000003</v>
      </c>
      <c r="J94339">
        <v>1363</v>
      </c>
      <c r="K94339">
        <v>1935</v>
      </c>
      <c r="L94339">
        <v>10.043131669999999</v>
      </c>
      <c r="M94339">
        <v>1363</v>
      </c>
    </row>
    <row r="94340" spans="1:13">
      <c r="A94340" t="s">
        <v>128</v>
      </c>
      <c r="B94340" t="s">
        <v>206</v>
      </c>
      <c r="C94340">
        <v>4</v>
      </c>
      <c r="D94340" t="s">
        <v>189</v>
      </c>
      <c r="E94340">
        <v>1.5959812E-2</v>
      </c>
      <c r="F94340">
        <v>1.0191943999999999</v>
      </c>
      <c r="G94340">
        <v>1.0192949</v>
      </c>
      <c r="H94340">
        <v>37.184163140000003</v>
      </c>
      <c r="I94340">
        <v>33.774268999999997</v>
      </c>
      <c r="J94340">
        <v>1364</v>
      </c>
      <c r="K94340">
        <v>1935</v>
      </c>
      <c r="L94340">
        <v>10.04288167</v>
      </c>
      <c r="M94340">
        <v>1364</v>
      </c>
    </row>
    <row r="94341" spans="1:13">
      <c r="A94341" t="s">
        <v>128</v>
      </c>
      <c r="B94341" t="s">
        <v>206</v>
      </c>
      <c r="C94341">
        <v>4</v>
      </c>
      <c r="D94341" t="s">
        <v>189</v>
      </c>
      <c r="E94341">
        <v>1.5964327E-2</v>
      </c>
      <c r="F94341">
        <v>1.0191950999999999</v>
      </c>
      <c r="G94341">
        <v>1.0192976</v>
      </c>
      <c r="H94341">
        <v>37.10725343</v>
      </c>
      <c r="I94341">
        <v>33.812054000000003</v>
      </c>
      <c r="J94341">
        <v>1365</v>
      </c>
      <c r="K94341">
        <v>1935</v>
      </c>
      <c r="L94341">
        <v>10.04361667</v>
      </c>
      <c r="M94341">
        <v>1365</v>
      </c>
    </row>
    <row r="94342" spans="1:13">
      <c r="A94342" t="s">
        <v>128</v>
      </c>
      <c r="B94342" t="s">
        <v>206</v>
      </c>
      <c r="C94342">
        <v>4</v>
      </c>
      <c r="D94342" t="s">
        <v>189</v>
      </c>
      <c r="E94342">
        <v>1.5981061000000001E-2</v>
      </c>
      <c r="F94342">
        <v>1.0191578999999999</v>
      </c>
      <c r="G94342">
        <v>1.0192682</v>
      </c>
      <c r="H94342">
        <v>37.140136839999997</v>
      </c>
      <c r="I94342">
        <v>33.75087413</v>
      </c>
      <c r="J94342">
        <v>1366</v>
      </c>
      <c r="K94342">
        <v>1935</v>
      </c>
      <c r="L94342">
        <v>10.043744999999999</v>
      </c>
      <c r="M94342">
        <v>1366</v>
      </c>
    </row>
    <row r="94343" spans="1:13">
      <c r="A94343" t="s">
        <v>128</v>
      </c>
      <c r="B94343" t="s">
        <v>206</v>
      </c>
      <c r="C94343">
        <v>4</v>
      </c>
      <c r="D94343" t="s">
        <v>189</v>
      </c>
      <c r="E94343">
        <v>1.5928674E-2</v>
      </c>
      <c r="F94343">
        <v>1.0191108</v>
      </c>
      <c r="G94343">
        <v>1.0191657999999999</v>
      </c>
      <c r="H94343">
        <v>37.1030497</v>
      </c>
      <c r="I94343">
        <v>33.752827799999999</v>
      </c>
      <c r="J94343">
        <v>1367</v>
      </c>
      <c r="K94343">
        <v>1935</v>
      </c>
      <c r="L94343">
        <v>10.04355833</v>
      </c>
      <c r="M94343">
        <v>1367</v>
      </c>
    </row>
    <row r="94344" spans="1:13">
      <c r="A94344" t="s">
        <v>128</v>
      </c>
      <c r="B94344" t="s">
        <v>206</v>
      </c>
      <c r="C94344">
        <v>4</v>
      </c>
      <c r="D94344" t="s">
        <v>189</v>
      </c>
      <c r="E94344">
        <v>1.5969915000000001E-2</v>
      </c>
      <c r="F94344">
        <v>1.0190376000000001</v>
      </c>
      <c r="G94344">
        <v>1.0190812</v>
      </c>
      <c r="H94344">
        <v>37.104320559999998</v>
      </c>
      <c r="I94344">
        <v>33.737015360000001</v>
      </c>
      <c r="J94344">
        <v>1368</v>
      </c>
      <c r="K94344">
        <v>1935</v>
      </c>
      <c r="L94344">
        <v>10.043475000000001</v>
      </c>
      <c r="M94344">
        <v>1368</v>
      </c>
    </row>
    <row r="94345" spans="1:13">
      <c r="A94345" t="s">
        <v>128</v>
      </c>
      <c r="B94345" t="s">
        <v>206</v>
      </c>
      <c r="C94345">
        <v>4</v>
      </c>
      <c r="D94345" t="s">
        <v>189</v>
      </c>
      <c r="E94345">
        <v>1.5974892000000001E-2</v>
      </c>
      <c r="F94345">
        <v>1.0189018999999999</v>
      </c>
      <c r="G94345">
        <v>1.0189375000000001</v>
      </c>
      <c r="H94345">
        <v>37.081628989999999</v>
      </c>
      <c r="I94345">
        <v>33.749789999999997</v>
      </c>
      <c r="J94345">
        <v>1369</v>
      </c>
      <c r="K94345">
        <v>1935</v>
      </c>
      <c r="L94345">
        <v>10.043131669999999</v>
      </c>
      <c r="M94345">
        <v>1369</v>
      </c>
    </row>
    <row r="94346" spans="1:13">
      <c r="A94346" t="s">
        <v>128</v>
      </c>
      <c r="B94346" t="s">
        <v>206</v>
      </c>
      <c r="C94346">
        <v>4</v>
      </c>
      <c r="D94346" t="s">
        <v>189</v>
      </c>
      <c r="E94346">
        <v>1.5985534999999999E-2</v>
      </c>
      <c r="F94346">
        <v>1.0188299000000001</v>
      </c>
      <c r="G94346">
        <v>1.0188978</v>
      </c>
      <c r="H94346">
        <v>37.070474900000001</v>
      </c>
      <c r="I94346">
        <v>33.774799000000002</v>
      </c>
      <c r="J94346">
        <v>1370</v>
      </c>
      <c r="K94346">
        <v>1935</v>
      </c>
      <c r="L94346">
        <v>10.043428329999999</v>
      </c>
      <c r="M94346">
        <v>1370</v>
      </c>
    </row>
    <row r="94347" spans="1:13">
      <c r="A94347" t="s">
        <v>128</v>
      </c>
      <c r="B94347" t="s">
        <v>206</v>
      </c>
      <c r="C94347">
        <v>4</v>
      </c>
      <c r="D94347" t="s">
        <v>189</v>
      </c>
      <c r="E94347">
        <v>1.597471E-2</v>
      </c>
      <c r="F94347">
        <v>1.0187904000000001</v>
      </c>
      <c r="G94347">
        <v>1.0188766</v>
      </c>
      <c r="H94347">
        <v>37.092018000000003</v>
      </c>
      <c r="I94347">
        <v>33.716187089999998</v>
      </c>
      <c r="J94347">
        <v>1371</v>
      </c>
      <c r="K94347">
        <v>1935</v>
      </c>
      <c r="L94347">
        <v>10.043456669999999</v>
      </c>
      <c r="M94347">
        <v>1371</v>
      </c>
    </row>
    <row r="94348" spans="1:13">
      <c r="A94348" t="s">
        <v>128</v>
      </c>
      <c r="B94348" t="s">
        <v>206</v>
      </c>
      <c r="C94348">
        <v>4</v>
      </c>
      <c r="D94348" t="s">
        <v>189</v>
      </c>
      <c r="E94348">
        <v>1.6004148999999999E-2</v>
      </c>
      <c r="F94348">
        <v>1.0187708</v>
      </c>
      <c r="G94348">
        <v>1.0188359</v>
      </c>
      <c r="H94348">
        <v>37.068568419999998</v>
      </c>
      <c r="I94348">
        <v>33.676748080000003</v>
      </c>
      <c r="J94348">
        <v>1372</v>
      </c>
      <c r="K94348">
        <v>1935</v>
      </c>
      <c r="L94348">
        <v>10.04347667</v>
      </c>
      <c r="M94348">
        <v>1372</v>
      </c>
    </row>
    <row r="94349" spans="1:13">
      <c r="A94349" t="s">
        <v>128</v>
      </c>
      <c r="B94349" t="s">
        <v>206</v>
      </c>
      <c r="C94349">
        <v>4</v>
      </c>
      <c r="D94349" t="s">
        <v>189</v>
      </c>
      <c r="E94349">
        <v>1.5988568000000002E-2</v>
      </c>
      <c r="F94349">
        <v>1.0186181999999999</v>
      </c>
      <c r="G94349">
        <v>1.0186795</v>
      </c>
      <c r="H94349">
        <v>37.087526500000003</v>
      </c>
      <c r="I94349">
        <v>33.737110350000002</v>
      </c>
      <c r="J94349">
        <v>1373</v>
      </c>
      <c r="K94349">
        <v>1935</v>
      </c>
      <c r="L94349">
        <v>10.043141670000001</v>
      </c>
      <c r="M94349">
        <v>1373</v>
      </c>
    </row>
    <row r="94350" spans="1:13">
      <c r="A94350" t="s">
        <v>128</v>
      </c>
      <c r="B94350" t="s">
        <v>206</v>
      </c>
      <c r="C94350">
        <v>4</v>
      </c>
      <c r="D94350" t="s">
        <v>189</v>
      </c>
      <c r="E94350">
        <v>1.6028270000000001E-2</v>
      </c>
      <c r="F94350">
        <v>1.0185502</v>
      </c>
      <c r="G94350">
        <v>1.0186287000000001</v>
      </c>
      <c r="H94350">
        <v>37.078658300000001</v>
      </c>
      <c r="I94350">
        <v>33.703856999999999</v>
      </c>
      <c r="J94350">
        <v>1374</v>
      </c>
      <c r="K94350">
        <v>1935</v>
      </c>
      <c r="L94350">
        <v>10.043426670000001</v>
      </c>
      <c r="M94350">
        <v>1374</v>
      </c>
    </row>
    <row r="94351" spans="1:13">
      <c r="A94351" t="s">
        <v>128</v>
      </c>
      <c r="B94351" t="s">
        <v>206</v>
      </c>
      <c r="C94351">
        <v>4</v>
      </c>
      <c r="D94351" t="s">
        <v>189</v>
      </c>
      <c r="E94351">
        <v>1.6004405999999999E-2</v>
      </c>
      <c r="F94351">
        <v>1.0184956000000001</v>
      </c>
      <c r="G94351">
        <v>1.0185685</v>
      </c>
      <c r="H94351">
        <v>37.10878048</v>
      </c>
      <c r="I94351">
        <v>33.746139999999997</v>
      </c>
      <c r="J94351">
        <v>1375</v>
      </c>
      <c r="K94351">
        <v>1935</v>
      </c>
      <c r="L94351">
        <v>10.043785</v>
      </c>
      <c r="M94351">
        <v>1375</v>
      </c>
    </row>
    <row r="94352" spans="1:13">
      <c r="A94352" t="s">
        <v>128</v>
      </c>
      <c r="B94352" t="s">
        <v>206</v>
      </c>
      <c r="C94352">
        <v>4</v>
      </c>
      <c r="D94352" t="s">
        <v>189</v>
      </c>
      <c r="E94352">
        <v>1.5988128000000001E-2</v>
      </c>
      <c r="F94352">
        <v>1.0184108999999999</v>
      </c>
      <c r="G94352">
        <v>1.0184886</v>
      </c>
      <c r="H94352">
        <v>37.085870100000001</v>
      </c>
      <c r="I94352">
        <v>33.775212080000003</v>
      </c>
      <c r="J94352">
        <v>1376</v>
      </c>
      <c r="K94352">
        <v>1935</v>
      </c>
      <c r="L94352">
        <v>10.04344</v>
      </c>
      <c r="M94352">
        <v>1376</v>
      </c>
    </row>
    <row r="94353" spans="1:13">
      <c r="A94353" t="s">
        <v>128</v>
      </c>
      <c r="B94353" t="s">
        <v>206</v>
      </c>
      <c r="C94353">
        <v>4</v>
      </c>
      <c r="D94353" t="s">
        <v>189</v>
      </c>
      <c r="E94353">
        <v>1.5983893999999998E-2</v>
      </c>
      <c r="F94353">
        <v>1.0184070000000001</v>
      </c>
      <c r="G94353">
        <v>1.0184774000000001</v>
      </c>
      <c r="H94353">
        <v>37.113307570000003</v>
      </c>
      <c r="I94353">
        <v>33.795516999999997</v>
      </c>
      <c r="J94353">
        <v>1377</v>
      </c>
      <c r="K94353">
        <v>1935</v>
      </c>
      <c r="L94353">
        <v>10.04387833</v>
      </c>
      <c r="M94353">
        <v>1377</v>
      </c>
    </row>
    <row r="94354" spans="1:13">
      <c r="A94354" t="s">
        <v>128</v>
      </c>
      <c r="B94354" t="s">
        <v>206</v>
      </c>
      <c r="C94354">
        <v>4</v>
      </c>
      <c r="D94354" t="s">
        <v>189</v>
      </c>
      <c r="E94354">
        <v>1.5969461000000001E-2</v>
      </c>
      <c r="F94354">
        <v>1.0183088</v>
      </c>
      <c r="G94354">
        <v>1.0183879</v>
      </c>
      <c r="H94354">
        <v>37.15120194</v>
      </c>
      <c r="I94354">
        <v>33.786402189999997</v>
      </c>
      <c r="J94354">
        <v>1378</v>
      </c>
      <c r="K94354">
        <v>1935</v>
      </c>
      <c r="L94354">
        <v>10.043345</v>
      </c>
      <c r="M94354">
        <v>1378</v>
      </c>
    </row>
    <row r="94355" spans="1:13">
      <c r="A94355" t="s">
        <v>128</v>
      </c>
      <c r="B94355" t="s">
        <v>206</v>
      </c>
      <c r="C94355">
        <v>4</v>
      </c>
      <c r="D94355" t="s">
        <v>189</v>
      </c>
      <c r="E94355">
        <v>1.5983706E-2</v>
      </c>
      <c r="F94355">
        <v>1.0182317000000001</v>
      </c>
      <c r="G94355">
        <v>1.0182986000000001</v>
      </c>
      <c r="H94355">
        <v>37.143049269999999</v>
      </c>
      <c r="I94355">
        <v>33.784851000000003</v>
      </c>
      <c r="J94355">
        <v>1379</v>
      </c>
      <c r="K94355">
        <v>1935</v>
      </c>
      <c r="L94355">
        <v>10.043316669999999</v>
      </c>
      <c r="M94355">
        <v>1379</v>
      </c>
    </row>
    <row r="94356" spans="1:13">
      <c r="A94356" t="s">
        <v>128</v>
      </c>
      <c r="B94356" t="s">
        <v>206</v>
      </c>
      <c r="C94356">
        <v>4</v>
      </c>
      <c r="D94356" t="s">
        <v>189</v>
      </c>
      <c r="E94356">
        <v>1.5986759E-2</v>
      </c>
      <c r="F94356">
        <v>1.0181279999999999</v>
      </c>
      <c r="G94356">
        <v>1.0182233000000001</v>
      </c>
      <c r="H94356">
        <v>37.146219019999997</v>
      </c>
      <c r="I94356">
        <v>33.777836000000001</v>
      </c>
      <c r="J94356">
        <v>1380</v>
      </c>
      <c r="K94356">
        <v>1935</v>
      </c>
      <c r="L94356">
        <v>10.043696669999999</v>
      </c>
      <c r="M94356">
        <v>1380</v>
      </c>
    </row>
    <row r="94357" spans="1:13">
      <c r="A94357" t="s">
        <v>128</v>
      </c>
      <c r="B94357" t="s">
        <v>206</v>
      </c>
      <c r="C94357">
        <v>4</v>
      </c>
      <c r="D94357" t="s">
        <v>189</v>
      </c>
      <c r="E94357">
        <v>1.5971625E-2</v>
      </c>
      <c r="F94357">
        <v>1.0181104000000001</v>
      </c>
      <c r="G94357">
        <v>1.0182236</v>
      </c>
      <c r="H94357">
        <v>37.118779009999997</v>
      </c>
      <c r="I94357">
        <v>33.797176</v>
      </c>
      <c r="J94357">
        <v>1381</v>
      </c>
      <c r="K94357">
        <v>1935</v>
      </c>
      <c r="L94357">
        <v>10.043628330000001</v>
      </c>
      <c r="M94357">
        <v>1381</v>
      </c>
    </row>
    <row r="94358" spans="1:13">
      <c r="A94358" t="s">
        <v>128</v>
      </c>
      <c r="B94358" t="s">
        <v>206</v>
      </c>
      <c r="C94358">
        <v>4</v>
      </c>
      <c r="D94358" t="s">
        <v>189</v>
      </c>
      <c r="E94358">
        <v>1.5984926E-2</v>
      </c>
      <c r="F94358">
        <v>1.0179487</v>
      </c>
      <c r="G94358">
        <v>1.0180735999999999</v>
      </c>
      <c r="H94358">
        <v>37.107217319999997</v>
      </c>
      <c r="I94358">
        <v>33.784965999999997</v>
      </c>
      <c r="J94358">
        <v>1382</v>
      </c>
      <c r="K94358">
        <v>1935</v>
      </c>
      <c r="L94358">
        <v>10.04368333</v>
      </c>
      <c r="M94358">
        <v>1382</v>
      </c>
    </row>
    <row r="94359" spans="1:13">
      <c r="A94359" t="s">
        <v>128</v>
      </c>
      <c r="B94359" t="s">
        <v>206</v>
      </c>
      <c r="C94359">
        <v>4</v>
      </c>
      <c r="D94359" t="s">
        <v>189</v>
      </c>
      <c r="E94359">
        <v>1.5994912E-2</v>
      </c>
      <c r="F94359">
        <v>1.0179336999999999</v>
      </c>
      <c r="G94359">
        <v>1.0180359000000001</v>
      </c>
      <c r="H94359">
        <v>37.077284779999999</v>
      </c>
      <c r="I94359">
        <v>33.734417000000001</v>
      </c>
      <c r="J94359">
        <v>1383</v>
      </c>
      <c r="K94359">
        <v>1935</v>
      </c>
      <c r="L94359">
        <v>10.043475000000001</v>
      </c>
      <c r="M94359">
        <v>1383</v>
      </c>
    </row>
    <row r="94360" spans="1:13">
      <c r="A94360" t="s">
        <v>128</v>
      </c>
      <c r="B94360" t="s">
        <v>206</v>
      </c>
      <c r="C94360">
        <v>4</v>
      </c>
      <c r="D94360" t="s">
        <v>189</v>
      </c>
      <c r="E94360">
        <v>1.5982079999999999E-2</v>
      </c>
      <c r="F94360">
        <v>1.0178518999999999</v>
      </c>
      <c r="G94360">
        <v>1.0179199999999999</v>
      </c>
      <c r="H94360">
        <v>37.070268179999999</v>
      </c>
      <c r="I94360">
        <v>33.713757000000001</v>
      </c>
      <c r="J94360">
        <v>1384</v>
      </c>
      <c r="K94360">
        <v>1935</v>
      </c>
      <c r="L94360">
        <v>10.043585</v>
      </c>
      <c r="M94360">
        <v>1384</v>
      </c>
    </row>
    <row r="94361" spans="1:13">
      <c r="A94361" t="s">
        <v>128</v>
      </c>
      <c r="B94361" t="s">
        <v>206</v>
      </c>
      <c r="C94361">
        <v>4</v>
      </c>
      <c r="D94361" t="s">
        <v>189</v>
      </c>
      <c r="E94361">
        <v>1.5993871E-2</v>
      </c>
      <c r="F94361">
        <v>1.0177855</v>
      </c>
      <c r="G94361">
        <v>1.0178711</v>
      </c>
      <c r="H94361">
        <v>37.071078270000001</v>
      </c>
      <c r="I94361">
        <v>33.674872999999998</v>
      </c>
      <c r="J94361">
        <v>1385</v>
      </c>
      <c r="K94361">
        <v>1935</v>
      </c>
      <c r="L94361">
        <v>10.043303330000001</v>
      </c>
      <c r="M94361">
        <v>1385</v>
      </c>
    </row>
    <row r="94362" spans="1:13">
      <c r="A94362" t="s">
        <v>128</v>
      </c>
      <c r="B94362" t="s">
        <v>206</v>
      </c>
      <c r="C94362">
        <v>4</v>
      </c>
      <c r="D94362" t="s">
        <v>189</v>
      </c>
      <c r="E94362">
        <v>1.5998174E-2</v>
      </c>
      <c r="F94362">
        <v>1.0176974999999999</v>
      </c>
      <c r="G94362">
        <v>1.017792</v>
      </c>
      <c r="H94362">
        <v>37.05548872</v>
      </c>
      <c r="I94362">
        <v>33.713177000000002</v>
      </c>
      <c r="J94362">
        <v>1386</v>
      </c>
      <c r="K94362">
        <v>1935</v>
      </c>
      <c r="L94362">
        <v>10.04398333</v>
      </c>
      <c r="M94362">
        <v>1386</v>
      </c>
    </row>
    <row r="94363" spans="1:13">
      <c r="A94363" t="s">
        <v>128</v>
      </c>
      <c r="B94363" t="s">
        <v>206</v>
      </c>
      <c r="C94363">
        <v>4</v>
      </c>
      <c r="D94363" t="s">
        <v>189</v>
      </c>
      <c r="E94363">
        <v>1.5997958999999999E-2</v>
      </c>
      <c r="F94363">
        <v>1.0176727999999999</v>
      </c>
      <c r="G94363">
        <v>1.0177594000000001</v>
      </c>
      <c r="H94363">
        <v>37.03686914</v>
      </c>
      <c r="I94363">
        <v>33.695450000000001</v>
      </c>
      <c r="J94363">
        <v>1387</v>
      </c>
      <c r="K94363">
        <v>1935</v>
      </c>
      <c r="L94363">
        <v>10.043433329999999</v>
      </c>
      <c r="M94363">
        <v>1387</v>
      </c>
    </row>
    <row r="94364" spans="1:13">
      <c r="A94364" t="s">
        <v>128</v>
      </c>
      <c r="B94364" t="s">
        <v>206</v>
      </c>
      <c r="C94364">
        <v>4</v>
      </c>
      <c r="D94364" t="s">
        <v>189</v>
      </c>
      <c r="E94364">
        <v>1.5995273000000001E-2</v>
      </c>
      <c r="F94364">
        <v>1.0176219</v>
      </c>
      <c r="G94364">
        <v>1.0176654000000001</v>
      </c>
      <c r="H94364">
        <v>37.061430940000001</v>
      </c>
      <c r="I94364">
        <v>33.658417</v>
      </c>
      <c r="J94364">
        <v>1388</v>
      </c>
      <c r="K94364">
        <v>1935</v>
      </c>
      <c r="L94364">
        <v>10.043736669999999</v>
      </c>
      <c r="M94364">
        <v>1388</v>
      </c>
    </row>
    <row r="94365" spans="1:13">
      <c r="A94365" t="s">
        <v>128</v>
      </c>
      <c r="B94365" t="s">
        <v>206</v>
      </c>
      <c r="C94365">
        <v>4</v>
      </c>
      <c r="D94365" t="s">
        <v>189</v>
      </c>
      <c r="E94365">
        <v>1.5987603E-2</v>
      </c>
      <c r="F94365">
        <v>1.0175274999999999</v>
      </c>
      <c r="G94365">
        <v>1.0175896</v>
      </c>
      <c r="H94365">
        <v>37.049477400000001</v>
      </c>
      <c r="I94365">
        <v>33.71683101</v>
      </c>
      <c r="J94365">
        <v>1389</v>
      </c>
      <c r="K94365">
        <v>1935</v>
      </c>
      <c r="L94365">
        <v>10.04340667</v>
      </c>
      <c r="M94365">
        <v>1389</v>
      </c>
    </row>
    <row r="94366" spans="1:13">
      <c r="A94366" t="s">
        <v>128</v>
      </c>
      <c r="B94366" t="s">
        <v>206</v>
      </c>
      <c r="C94366">
        <v>4</v>
      </c>
      <c r="D94366" t="s">
        <v>189</v>
      </c>
      <c r="E94366">
        <v>1.5978644E-2</v>
      </c>
      <c r="F94366">
        <v>1.0174841999999999</v>
      </c>
      <c r="G94366">
        <v>1.0175164999999999</v>
      </c>
      <c r="H94366">
        <v>37.067615250000003</v>
      </c>
      <c r="I94366">
        <v>33.768794999999997</v>
      </c>
      <c r="J94366">
        <v>1390</v>
      </c>
      <c r="K94366">
        <v>1935</v>
      </c>
      <c r="L94366">
        <v>10.04316167</v>
      </c>
      <c r="M94366">
        <v>1390</v>
      </c>
    </row>
    <row r="94367" spans="1:13">
      <c r="A94367" t="s">
        <v>128</v>
      </c>
      <c r="B94367" t="s">
        <v>206</v>
      </c>
      <c r="C94367">
        <v>4</v>
      </c>
      <c r="D94367" t="s">
        <v>189</v>
      </c>
      <c r="E94367">
        <v>1.5988898000000001E-2</v>
      </c>
      <c r="F94367">
        <v>1.0174295</v>
      </c>
      <c r="G94367">
        <v>1.0175057999999999</v>
      </c>
      <c r="H94367">
        <v>37.047668790000003</v>
      </c>
      <c r="I94367">
        <v>33.724850000000004</v>
      </c>
      <c r="J94367">
        <v>1391</v>
      </c>
      <c r="K94367">
        <v>1935</v>
      </c>
      <c r="L94367">
        <v>10.043695</v>
      </c>
      <c r="M94367">
        <v>1391</v>
      </c>
    </row>
    <row r="94368" spans="1:13">
      <c r="A94368" t="s">
        <v>128</v>
      </c>
      <c r="B94368" t="s">
        <v>206</v>
      </c>
      <c r="C94368">
        <v>4</v>
      </c>
      <c r="D94368" t="s">
        <v>189</v>
      </c>
      <c r="E94368">
        <v>1.5952632000000001E-2</v>
      </c>
      <c r="F94368">
        <v>1.0173650999999999</v>
      </c>
      <c r="G94368">
        <v>1.0174129999999999</v>
      </c>
      <c r="H94368">
        <v>37.036845110000002</v>
      </c>
      <c r="I94368">
        <v>33.677349900000003</v>
      </c>
      <c r="J94368">
        <v>1392</v>
      </c>
      <c r="K94368">
        <v>1935</v>
      </c>
      <c r="L94368">
        <v>10.04402333</v>
      </c>
      <c r="M94368">
        <v>1392</v>
      </c>
    </row>
    <row r="94369" spans="1:13">
      <c r="A94369" t="s">
        <v>128</v>
      </c>
      <c r="B94369" t="s">
        <v>206</v>
      </c>
      <c r="C94369">
        <v>4</v>
      </c>
      <c r="D94369" t="s">
        <v>189</v>
      </c>
      <c r="E94369">
        <v>1.5987721999999999E-2</v>
      </c>
      <c r="F94369">
        <v>1.0173222</v>
      </c>
      <c r="G94369">
        <v>1.0173574999999999</v>
      </c>
      <c r="H94369">
        <v>37.069126859999997</v>
      </c>
      <c r="I94369">
        <v>33.736697999999997</v>
      </c>
      <c r="J94369">
        <v>1393</v>
      </c>
      <c r="K94369">
        <v>1935</v>
      </c>
      <c r="L94369">
        <v>10.043685</v>
      </c>
      <c r="M94369">
        <v>1393</v>
      </c>
    </row>
    <row r="94370" spans="1:13">
      <c r="A94370" t="s">
        <v>128</v>
      </c>
      <c r="B94370" t="s">
        <v>206</v>
      </c>
      <c r="C94370">
        <v>4</v>
      </c>
      <c r="D94370" t="s">
        <v>189</v>
      </c>
      <c r="E94370">
        <v>1.5961970999999998E-2</v>
      </c>
      <c r="F94370">
        <v>1.0172369000000001</v>
      </c>
      <c r="G94370">
        <v>1.0172938</v>
      </c>
      <c r="H94370">
        <v>37.070276839999998</v>
      </c>
      <c r="I94370">
        <v>33.79551781</v>
      </c>
      <c r="J94370">
        <v>1394</v>
      </c>
      <c r="K94370">
        <v>1935</v>
      </c>
      <c r="L94370">
        <v>10.043555</v>
      </c>
      <c r="M94370">
        <v>1394</v>
      </c>
    </row>
    <row r="94371" spans="1:13">
      <c r="A94371" t="s">
        <v>128</v>
      </c>
      <c r="B94371" t="s">
        <v>206</v>
      </c>
      <c r="C94371">
        <v>4</v>
      </c>
      <c r="D94371" t="s">
        <v>189</v>
      </c>
      <c r="E94371">
        <v>1.5969295000000001E-2</v>
      </c>
      <c r="F94371">
        <v>1.0171452000000001</v>
      </c>
      <c r="G94371">
        <v>1.0172043</v>
      </c>
      <c r="H94371">
        <v>37.074841419999998</v>
      </c>
      <c r="I94371">
        <v>33.745201420000001</v>
      </c>
      <c r="J94371">
        <v>1395</v>
      </c>
      <c r="K94371">
        <v>1935</v>
      </c>
      <c r="L94371">
        <v>10.04320667</v>
      </c>
      <c r="M94371">
        <v>1395</v>
      </c>
    </row>
    <row r="94372" spans="1:13">
      <c r="A94372" t="s">
        <v>128</v>
      </c>
      <c r="B94372" t="s">
        <v>206</v>
      </c>
      <c r="C94372">
        <v>4</v>
      </c>
      <c r="D94372" t="s">
        <v>189</v>
      </c>
      <c r="E94372">
        <v>1.5986192999999999E-2</v>
      </c>
      <c r="F94372">
        <v>1.0171021</v>
      </c>
      <c r="G94372">
        <v>1.0171802999999999</v>
      </c>
      <c r="H94372">
        <v>37.054200289999997</v>
      </c>
      <c r="I94372">
        <v>33.667264449999998</v>
      </c>
      <c r="J94372">
        <v>1396</v>
      </c>
      <c r="K94372">
        <v>1935</v>
      </c>
      <c r="L94372">
        <v>10.04362167</v>
      </c>
      <c r="M94372">
        <v>1396</v>
      </c>
    </row>
    <row r="94373" spans="1:13">
      <c r="A94373" t="s">
        <v>128</v>
      </c>
      <c r="B94373" t="s">
        <v>206</v>
      </c>
      <c r="C94373">
        <v>4</v>
      </c>
      <c r="D94373" t="s">
        <v>189</v>
      </c>
      <c r="E94373">
        <v>1.5969163000000001E-2</v>
      </c>
      <c r="F94373">
        <v>1.0169895</v>
      </c>
      <c r="G94373">
        <v>1.0170579</v>
      </c>
      <c r="H94373">
        <v>37.059054770000003</v>
      </c>
      <c r="I94373">
        <v>33.714650540000001</v>
      </c>
      <c r="J94373">
        <v>1397</v>
      </c>
      <c r="K94373">
        <v>1935</v>
      </c>
      <c r="L94373">
        <v>10.04367667</v>
      </c>
      <c r="M94373">
        <v>1397</v>
      </c>
    </row>
    <row r="94374" spans="1:13">
      <c r="A94374" t="s">
        <v>128</v>
      </c>
      <c r="B94374" t="s">
        <v>206</v>
      </c>
      <c r="C94374">
        <v>4</v>
      </c>
      <c r="D94374" t="s">
        <v>189</v>
      </c>
      <c r="E94374">
        <v>1.5951276E-2</v>
      </c>
      <c r="F94374">
        <v>1.0169725000000001</v>
      </c>
      <c r="G94374">
        <v>1.0170655</v>
      </c>
      <c r="H94374">
        <v>37.046656149999997</v>
      </c>
      <c r="I94374">
        <v>33.644714</v>
      </c>
      <c r="J94374">
        <v>1398</v>
      </c>
      <c r="K94374">
        <v>1935</v>
      </c>
      <c r="L94374">
        <v>10.043298330000001</v>
      </c>
      <c r="M94374">
        <v>1398</v>
      </c>
    </row>
    <row r="94375" spans="1:13">
      <c r="A94375" t="s">
        <v>128</v>
      </c>
      <c r="B94375" t="s">
        <v>206</v>
      </c>
      <c r="C94375">
        <v>4</v>
      </c>
      <c r="D94375" t="s">
        <v>189</v>
      </c>
      <c r="E94375">
        <v>1.5937692999999999E-2</v>
      </c>
      <c r="F94375">
        <v>1.0168997</v>
      </c>
      <c r="G94375">
        <v>1.0170017</v>
      </c>
      <c r="H94375">
        <v>37.085375139999996</v>
      </c>
      <c r="I94375">
        <v>33.730975999999998</v>
      </c>
      <c r="J94375">
        <v>1399</v>
      </c>
      <c r="K94375">
        <v>1935</v>
      </c>
      <c r="L94375">
        <v>10.043825</v>
      </c>
      <c r="M94375">
        <v>1399</v>
      </c>
    </row>
    <row r="94376" spans="1:13">
      <c r="A94376" t="s">
        <v>128</v>
      </c>
      <c r="B94376" t="s">
        <v>206</v>
      </c>
      <c r="C94376">
        <v>4</v>
      </c>
      <c r="D94376" t="s">
        <v>189</v>
      </c>
      <c r="E94376">
        <v>1.5973741E-2</v>
      </c>
      <c r="F94376">
        <v>1.0167737999999999</v>
      </c>
      <c r="G94376">
        <v>1.0168657000000001</v>
      </c>
      <c r="H94376">
        <v>37.105715510000003</v>
      </c>
      <c r="I94376">
        <v>33.774247240000001</v>
      </c>
      <c r="J94376">
        <v>1400</v>
      </c>
      <c r="K94376">
        <v>1935</v>
      </c>
      <c r="L94376">
        <v>10.043701670000001</v>
      </c>
      <c r="M94376">
        <v>1400</v>
      </c>
    </row>
    <row r="94377" spans="1:13">
      <c r="A94377" t="s">
        <v>128</v>
      </c>
      <c r="B94377" t="s">
        <v>206</v>
      </c>
      <c r="C94377">
        <v>4</v>
      </c>
      <c r="D94377" t="s">
        <v>189</v>
      </c>
      <c r="E94377">
        <v>1.5987550999999999E-2</v>
      </c>
      <c r="F94377">
        <v>1.0166868</v>
      </c>
      <c r="G94377">
        <v>1.0167504999999999</v>
      </c>
      <c r="H94377">
        <v>37.145720859999997</v>
      </c>
      <c r="I94377">
        <v>33.832413819999999</v>
      </c>
      <c r="J94377">
        <v>1401</v>
      </c>
      <c r="K94377">
        <v>1935</v>
      </c>
      <c r="L94377">
        <v>10.04330833</v>
      </c>
      <c r="M94377">
        <v>1401</v>
      </c>
    </row>
    <row r="94378" spans="1:13">
      <c r="A94378" t="s">
        <v>128</v>
      </c>
      <c r="B94378" t="s">
        <v>206</v>
      </c>
      <c r="C94378">
        <v>4</v>
      </c>
      <c r="D94378" t="s">
        <v>189</v>
      </c>
      <c r="E94378">
        <v>1.5959177000000001E-2</v>
      </c>
      <c r="F94378">
        <v>1.0166279</v>
      </c>
      <c r="G94378">
        <v>1.0167543999999999</v>
      </c>
      <c r="H94378">
        <v>37.09410681</v>
      </c>
      <c r="I94378">
        <v>33.771850999999998</v>
      </c>
      <c r="J94378">
        <v>1402</v>
      </c>
      <c r="K94378">
        <v>1935</v>
      </c>
      <c r="L94378">
        <v>10.043715000000001</v>
      </c>
      <c r="M94378">
        <v>1402</v>
      </c>
    </row>
    <row r="94379" spans="1:13">
      <c r="A94379" t="s">
        <v>128</v>
      </c>
      <c r="B94379" t="s">
        <v>206</v>
      </c>
      <c r="C94379">
        <v>4</v>
      </c>
      <c r="D94379" t="s">
        <v>189</v>
      </c>
      <c r="E94379">
        <v>1.5960306E-2</v>
      </c>
      <c r="F94379">
        <v>1.0165727</v>
      </c>
      <c r="G94379">
        <v>1.0166428000000001</v>
      </c>
      <c r="H94379">
        <v>37.097104809999998</v>
      </c>
      <c r="I94379">
        <v>33.778263000000003</v>
      </c>
      <c r="J94379">
        <v>1403</v>
      </c>
      <c r="K94379">
        <v>1935</v>
      </c>
      <c r="L94379">
        <v>10.04322833</v>
      </c>
      <c r="M94379">
        <v>1403</v>
      </c>
    </row>
    <row r="94380" spans="1:13">
      <c r="A94380" t="s">
        <v>128</v>
      </c>
      <c r="B94380" t="s">
        <v>206</v>
      </c>
      <c r="C94380">
        <v>4</v>
      </c>
      <c r="D94380" t="s">
        <v>189</v>
      </c>
      <c r="E94380">
        <v>1.5987604999999998E-2</v>
      </c>
      <c r="F94380">
        <v>1.0164743999999999</v>
      </c>
      <c r="G94380">
        <v>1.0165541</v>
      </c>
      <c r="H94380">
        <v>37.117848070000001</v>
      </c>
      <c r="I94380">
        <v>33.766449000000001</v>
      </c>
      <c r="J94380">
        <v>1404</v>
      </c>
      <c r="K94380">
        <v>1935</v>
      </c>
      <c r="L94380">
        <v>10.04342333</v>
      </c>
      <c r="M94380">
        <v>1404</v>
      </c>
    </row>
    <row r="94381" spans="1:13">
      <c r="A94381" t="s">
        <v>128</v>
      </c>
      <c r="B94381" t="s">
        <v>206</v>
      </c>
      <c r="C94381">
        <v>4</v>
      </c>
      <c r="D94381" t="s">
        <v>189</v>
      </c>
      <c r="E94381">
        <v>1.5972522999999999E-2</v>
      </c>
      <c r="F94381">
        <v>1.0164468</v>
      </c>
      <c r="G94381">
        <v>1.0165107</v>
      </c>
      <c r="H94381">
        <v>37.106298090000003</v>
      </c>
      <c r="I94381">
        <v>33.716074059999997</v>
      </c>
      <c r="J94381">
        <v>1405</v>
      </c>
      <c r="K94381">
        <v>1935</v>
      </c>
      <c r="L94381">
        <v>10.043478329999999</v>
      </c>
      <c r="M94381">
        <v>1405</v>
      </c>
    </row>
    <row r="94382" spans="1:13">
      <c r="A94382" t="s">
        <v>128</v>
      </c>
      <c r="B94382" t="s">
        <v>206</v>
      </c>
      <c r="C94382">
        <v>4</v>
      </c>
      <c r="D94382" t="s">
        <v>189</v>
      </c>
      <c r="E94382">
        <v>1.5978394E-2</v>
      </c>
      <c r="F94382">
        <v>1.0164279000000001</v>
      </c>
      <c r="G94382">
        <v>1.0164789000000001</v>
      </c>
      <c r="H94382">
        <v>37.129286350000001</v>
      </c>
      <c r="I94382">
        <v>33.731445000000001</v>
      </c>
      <c r="J94382">
        <v>1406</v>
      </c>
      <c r="K94382">
        <v>1935</v>
      </c>
      <c r="L94382">
        <v>10.043366669999999</v>
      </c>
      <c r="M94382">
        <v>1406</v>
      </c>
    </row>
    <row r="94383" spans="1:13">
      <c r="A94383" t="s">
        <v>128</v>
      </c>
      <c r="B94383" t="s">
        <v>206</v>
      </c>
      <c r="C94383">
        <v>4</v>
      </c>
      <c r="D94383" t="s">
        <v>189</v>
      </c>
      <c r="E94383">
        <v>1.5994897000000001E-2</v>
      </c>
      <c r="F94383">
        <v>1.0163097000000001</v>
      </c>
      <c r="G94383">
        <v>1.0163996</v>
      </c>
      <c r="H94383">
        <v>37.141616759999998</v>
      </c>
      <c r="I94383">
        <v>33.818207000000001</v>
      </c>
      <c r="J94383">
        <v>1407</v>
      </c>
      <c r="K94383">
        <v>1935</v>
      </c>
      <c r="L94383">
        <v>10.04338167</v>
      </c>
      <c r="M94383">
        <v>1407</v>
      </c>
    </row>
    <row r="94384" spans="1:13">
      <c r="A94384" t="s">
        <v>128</v>
      </c>
      <c r="B94384" t="s">
        <v>206</v>
      </c>
      <c r="C94384">
        <v>4</v>
      </c>
      <c r="D94384" t="s">
        <v>189</v>
      </c>
      <c r="E94384">
        <v>1.5977047000000001E-2</v>
      </c>
      <c r="F94384">
        <v>1.016248</v>
      </c>
      <c r="G94384">
        <v>1.0163035</v>
      </c>
      <c r="H94384">
        <v>37.168733430000003</v>
      </c>
      <c r="I94384">
        <v>33.797412430000001</v>
      </c>
      <c r="J94384">
        <v>1408</v>
      </c>
      <c r="K94384">
        <v>1935</v>
      </c>
      <c r="L94384">
        <v>10.04379333</v>
      </c>
      <c r="M94384">
        <v>1408</v>
      </c>
    </row>
    <row r="94385" spans="1:13">
      <c r="A94385" t="s">
        <v>128</v>
      </c>
      <c r="B94385" t="s">
        <v>206</v>
      </c>
      <c r="C94385">
        <v>4</v>
      </c>
      <c r="D94385" t="s">
        <v>189</v>
      </c>
      <c r="E94385">
        <v>1.5996891999999999E-2</v>
      </c>
      <c r="F94385">
        <v>1.0161735999999999</v>
      </c>
      <c r="G94385">
        <v>1.0162348999999999</v>
      </c>
      <c r="H94385">
        <v>37.164391729999998</v>
      </c>
      <c r="I94385">
        <v>33.832901849999999</v>
      </c>
      <c r="J94385">
        <v>1409</v>
      </c>
      <c r="K94385">
        <v>1935</v>
      </c>
      <c r="L94385">
        <v>10.043286670000001</v>
      </c>
      <c r="M94385">
        <v>1409</v>
      </c>
    </row>
    <row r="94386" spans="1:13">
      <c r="A94386" t="s">
        <v>128</v>
      </c>
      <c r="B94386" t="s">
        <v>206</v>
      </c>
      <c r="C94386">
        <v>4</v>
      </c>
      <c r="D94386" t="s">
        <v>189</v>
      </c>
      <c r="E94386">
        <v>1.5998062E-2</v>
      </c>
      <c r="F94386">
        <v>1.0160457000000001</v>
      </c>
      <c r="G94386">
        <v>1.0161343</v>
      </c>
      <c r="H94386">
        <v>37.180044160000001</v>
      </c>
      <c r="I94386">
        <v>33.846488999999998</v>
      </c>
      <c r="J94386">
        <v>1410</v>
      </c>
      <c r="K94386">
        <v>1935</v>
      </c>
      <c r="L94386">
        <v>10.043495</v>
      </c>
      <c r="M94386">
        <v>1410</v>
      </c>
    </row>
    <row r="94387" spans="1:13">
      <c r="A94387" t="s">
        <v>128</v>
      </c>
      <c r="B94387" t="s">
        <v>206</v>
      </c>
      <c r="C94387">
        <v>4</v>
      </c>
      <c r="D94387" t="s">
        <v>189</v>
      </c>
      <c r="E94387">
        <v>1.5976635999999999E-2</v>
      </c>
      <c r="F94387">
        <v>1.0160395</v>
      </c>
      <c r="G94387">
        <v>1.0161157999999999</v>
      </c>
      <c r="H94387">
        <v>37.19847549</v>
      </c>
      <c r="I94387">
        <v>33.858353530000002</v>
      </c>
      <c r="J94387">
        <v>1411</v>
      </c>
      <c r="K94387">
        <v>1935</v>
      </c>
      <c r="L94387">
        <v>10.043668329999999</v>
      </c>
      <c r="M94387">
        <v>1411</v>
      </c>
    </row>
    <row r="94388" spans="1:13">
      <c r="A94388" t="s">
        <v>128</v>
      </c>
      <c r="B94388" t="s">
        <v>206</v>
      </c>
      <c r="C94388">
        <v>4</v>
      </c>
      <c r="D94388" t="s">
        <v>189</v>
      </c>
      <c r="E94388">
        <v>1.5994128E-2</v>
      </c>
      <c r="F94388">
        <v>1.0159456</v>
      </c>
      <c r="G94388">
        <v>1.0160435000000001</v>
      </c>
      <c r="H94388">
        <v>37.220924289999999</v>
      </c>
      <c r="I94388">
        <v>33.922844329999997</v>
      </c>
      <c r="J94388">
        <v>1412</v>
      </c>
      <c r="K94388">
        <v>1935</v>
      </c>
      <c r="L94388">
        <v>10.04409667</v>
      </c>
      <c r="M94388">
        <v>1412</v>
      </c>
    </row>
    <row r="94389" spans="1:13">
      <c r="A94389" t="s">
        <v>128</v>
      </c>
      <c r="B94389" t="s">
        <v>206</v>
      </c>
      <c r="C94389">
        <v>4</v>
      </c>
      <c r="D94389" t="s">
        <v>189</v>
      </c>
      <c r="E94389">
        <v>1.5992183E-2</v>
      </c>
      <c r="F94389">
        <v>1.0158855</v>
      </c>
      <c r="G94389">
        <v>1.0159986000000001</v>
      </c>
      <c r="H94389">
        <v>37.181802429999998</v>
      </c>
      <c r="I94389">
        <v>33.872153050000001</v>
      </c>
      <c r="J94389">
        <v>1413</v>
      </c>
      <c r="K94389">
        <v>1935</v>
      </c>
      <c r="L94389">
        <v>10.04371667</v>
      </c>
      <c r="M94389">
        <v>1413</v>
      </c>
    </row>
    <row r="94390" spans="1:13">
      <c r="A94390" t="s">
        <v>128</v>
      </c>
      <c r="B94390" t="s">
        <v>206</v>
      </c>
      <c r="C94390">
        <v>4</v>
      </c>
      <c r="D94390" t="s">
        <v>189</v>
      </c>
      <c r="E94390">
        <v>1.5977798000000001E-2</v>
      </c>
      <c r="F94390">
        <v>1.0158191000000001</v>
      </c>
      <c r="G94390">
        <v>1.0159127999999999</v>
      </c>
      <c r="H94390">
        <v>37.21803611</v>
      </c>
      <c r="I94390">
        <v>33.896492010000003</v>
      </c>
      <c r="J94390">
        <v>1414</v>
      </c>
      <c r="K94390">
        <v>1935</v>
      </c>
      <c r="L94390">
        <v>10.043419999999999</v>
      </c>
      <c r="M94390">
        <v>1414</v>
      </c>
    </row>
    <row r="94391" spans="1:13">
      <c r="A94391" t="s">
        <v>128</v>
      </c>
      <c r="B94391" t="s">
        <v>206</v>
      </c>
      <c r="C94391">
        <v>4</v>
      </c>
      <c r="D94391" t="s">
        <v>189</v>
      </c>
      <c r="E94391">
        <v>1.5966195999999998E-2</v>
      </c>
      <c r="F94391">
        <v>1.0157527</v>
      </c>
      <c r="G94391">
        <v>1.0158566</v>
      </c>
      <c r="H94391">
        <v>37.226256339999999</v>
      </c>
      <c r="I94391">
        <v>33.910978190000002</v>
      </c>
      <c r="J94391">
        <v>1415</v>
      </c>
      <c r="K94391">
        <v>1935</v>
      </c>
      <c r="L94391">
        <v>10.04426333</v>
      </c>
      <c r="M94391">
        <v>1415</v>
      </c>
    </row>
    <row r="94392" spans="1:13">
      <c r="A94392" t="s">
        <v>128</v>
      </c>
      <c r="B94392" t="s">
        <v>206</v>
      </c>
      <c r="C94392">
        <v>4</v>
      </c>
      <c r="D94392" t="s">
        <v>189</v>
      </c>
      <c r="E94392">
        <v>1.5994280999999999E-2</v>
      </c>
      <c r="F94392">
        <v>1.0157267999999999</v>
      </c>
      <c r="G94392">
        <v>1.0157989999999999</v>
      </c>
      <c r="H94392">
        <v>37.242879360000003</v>
      </c>
      <c r="I94392">
        <v>33.934528399999998</v>
      </c>
      <c r="J94392">
        <v>1416</v>
      </c>
      <c r="K94392">
        <v>1935</v>
      </c>
      <c r="L94392">
        <v>10.044295</v>
      </c>
      <c r="M94392">
        <v>1416</v>
      </c>
    </row>
    <row r="94393" spans="1:13">
      <c r="A94393" t="s">
        <v>128</v>
      </c>
      <c r="B94393" t="s">
        <v>206</v>
      </c>
      <c r="C94393">
        <v>4</v>
      </c>
      <c r="D94393" t="s">
        <v>189</v>
      </c>
      <c r="E94393">
        <v>1.5999759999999998E-2</v>
      </c>
      <c r="F94393">
        <v>1.0156225000000001</v>
      </c>
      <c r="G94393">
        <v>1.0156988</v>
      </c>
      <c r="H94393">
        <v>37.218462250000002</v>
      </c>
      <c r="I94393">
        <v>33.901367</v>
      </c>
      <c r="J94393">
        <v>1417</v>
      </c>
      <c r="K94393">
        <v>1935</v>
      </c>
      <c r="L94393">
        <v>10.04359</v>
      </c>
      <c r="M94393">
        <v>1417</v>
      </c>
    </row>
    <row r="94394" spans="1:13">
      <c r="A94394" t="s">
        <v>128</v>
      </c>
      <c r="B94394" t="s">
        <v>206</v>
      </c>
      <c r="C94394">
        <v>4</v>
      </c>
      <c r="D94394" t="s">
        <v>189</v>
      </c>
      <c r="E94394">
        <v>1.5950520999999999E-2</v>
      </c>
      <c r="F94394">
        <v>1.0155569</v>
      </c>
      <c r="G94394">
        <v>1.0156227</v>
      </c>
      <c r="H94394">
        <v>37.234788250000001</v>
      </c>
      <c r="I94394">
        <v>33.947338879999997</v>
      </c>
      <c r="J94394">
        <v>1418</v>
      </c>
      <c r="K94394">
        <v>1935</v>
      </c>
      <c r="L94394">
        <v>10.04419667</v>
      </c>
      <c r="M94394">
        <v>1418</v>
      </c>
    </row>
    <row r="94395" spans="1:13">
      <c r="A94395" t="s">
        <v>128</v>
      </c>
      <c r="B94395" t="s">
        <v>206</v>
      </c>
      <c r="C94395">
        <v>4</v>
      </c>
      <c r="D94395" t="s">
        <v>189</v>
      </c>
      <c r="E94395">
        <v>1.5952764000000001E-2</v>
      </c>
      <c r="F94395">
        <v>1.0154947000000001</v>
      </c>
      <c r="G94395">
        <v>1.0155377000000001</v>
      </c>
      <c r="H94395">
        <v>37.232569859999998</v>
      </c>
      <c r="I94395">
        <v>33.907422959999998</v>
      </c>
      <c r="J94395">
        <v>1419</v>
      </c>
      <c r="K94395">
        <v>1935</v>
      </c>
      <c r="L94395">
        <v>10.04325833</v>
      </c>
      <c r="M94395">
        <v>1419</v>
      </c>
    </row>
    <row r="94396" spans="1:13">
      <c r="A94396" t="s">
        <v>128</v>
      </c>
      <c r="B94396" t="s">
        <v>206</v>
      </c>
      <c r="C94396">
        <v>4</v>
      </c>
      <c r="D94396" t="s">
        <v>189</v>
      </c>
      <c r="E94396">
        <v>1.5975177E-2</v>
      </c>
      <c r="F94396">
        <v>1.0154337</v>
      </c>
      <c r="G94396">
        <v>1.0155107000000001</v>
      </c>
      <c r="H94396">
        <v>37.238789420000003</v>
      </c>
      <c r="I94396">
        <v>33.864268860000003</v>
      </c>
      <c r="J94396">
        <v>1420</v>
      </c>
      <c r="K94396">
        <v>1935</v>
      </c>
      <c r="L94396">
        <v>10.043955</v>
      </c>
      <c r="M94396">
        <v>1420</v>
      </c>
    </row>
    <row r="94397" spans="1:13">
      <c r="A94397" t="s">
        <v>128</v>
      </c>
      <c r="B94397" t="s">
        <v>206</v>
      </c>
      <c r="C94397">
        <v>4</v>
      </c>
      <c r="D94397" t="s">
        <v>189</v>
      </c>
      <c r="E94397">
        <v>1.5955897E-2</v>
      </c>
      <c r="F94397">
        <v>1.0153725</v>
      </c>
      <c r="G94397">
        <v>1.0154300999999999</v>
      </c>
      <c r="H94397">
        <v>37.208330699999998</v>
      </c>
      <c r="I94397">
        <v>33.868144999999998</v>
      </c>
      <c r="J94397">
        <v>1421</v>
      </c>
      <c r="K94397">
        <v>1935</v>
      </c>
      <c r="L94397">
        <v>10.043886669999999</v>
      </c>
      <c r="M94397">
        <v>1421</v>
      </c>
    </row>
    <row r="94398" spans="1:13">
      <c r="A94398" t="s">
        <v>128</v>
      </c>
      <c r="B94398" t="s">
        <v>206</v>
      </c>
      <c r="C94398">
        <v>4</v>
      </c>
      <c r="D94398" t="s">
        <v>189</v>
      </c>
      <c r="E94398">
        <v>1.5962627E-2</v>
      </c>
      <c r="F94398">
        <v>1.0152398</v>
      </c>
      <c r="G94398">
        <v>1.0153160999999999</v>
      </c>
      <c r="H94398">
        <v>37.178181770000002</v>
      </c>
      <c r="I94398">
        <v>33.857357569999998</v>
      </c>
      <c r="J94398">
        <v>1422</v>
      </c>
      <c r="K94398">
        <v>1935</v>
      </c>
      <c r="L94398">
        <v>10.043248330000001</v>
      </c>
      <c r="M94398">
        <v>1422</v>
      </c>
    </row>
    <row r="94399" spans="1:13">
      <c r="A94399" t="s">
        <v>128</v>
      </c>
      <c r="B94399" t="s">
        <v>206</v>
      </c>
      <c r="C94399">
        <v>4</v>
      </c>
      <c r="D94399" t="s">
        <v>189</v>
      </c>
      <c r="E94399">
        <v>1.5995011E-2</v>
      </c>
      <c r="F94399">
        <v>1.0151973000000001</v>
      </c>
      <c r="G94399">
        <v>1.0152711000000001</v>
      </c>
      <c r="H94399">
        <v>37.17551374</v>
      </c>
      <c r="I94399">
        <v>33.834083999999997</v>
      </c>
      <c r="J94399">
        <v>1423</v>
      </c>
      <c r="K94399">
        <v>1935</v>
      </c>
      <c r="L94399">
        <v>10.04334667</v>
      </c>
      <c r="M94399">
        <v>1423</v>
      </c>
    </row>
    <row r="94400" spans="1:13">
      <c r="A94400" t="s">
        <v>128</v>
      </c>
      <c r="B94400" t="s">
        <v>206</v>
      </c>
      <c r="C94400">
        <v>4</v>
      </c>
      <c r="D94400" t="s">
        <v>189</v>
      </c>
      <c r="E94400">
        <v>1.5986022999999999E-2</v>
      </c>
      <c r="F94400">
        <v>1.0150840999999999</v>
      </c>
      <c r="G94400">
        <v>1.0151673999999999</v>
      </c>
      <c r="H94400">
        <v>37.159041250000001</v>
      </c>
      <c r="I94400">
        <v>33.819843040000002</v>
      </c>
      <c r="J94400">
        <v>1424</v>
      </c>
      <c r="K94400">
        <v>1935</v>
      </c>
      <c r="L94400">
        <v>10.04340333</v>
      </c>
      <c r="M94400">
        <v>1424</v>
      </c>
    </row>
    <row r="94401" spans="1:13">
      <c r="A94401" t="s">
        <v>128</v>
      </c>
      <c r="B94401" t="s">
        <v>206</v>
      </c>
      <c r="C94401">
        <v>4</v>
      </c>
      <c r="D94401" t="s">
        <v>189</v>
      </c>
      <c r="E94401">
        <v>1.5986127999999999E-2</v>
      </c>
      <c r="F94401">
        <v>1.0149542</v>
      </c>
      <c r="G94401">
        <v>1.0150602</v>
      </c>
      <c r="H94401">
        <v>37.142955839999999</v>
      </c>
      <c r="I94401">
        <v>33.802230999999999</v>
      </c>
      <c r="J94401">
        <v>1425</v>
      </c>
      <c r="K94401">
        <v>1935</v>
      </c>
      <c r="L94401">
        <v>10.043435000000001</v>
      </c>
      <c r="M94401">
        <v>1425</v>
      </c>
    </row>
    <row r="94402" spans="1:13">
      <c r="A94402" t="s">
        <v>128</v>
      </c>
      <c r="B94402" t="s">
        <v>206</v>
      </c>
      <c r="C94402">
        <v>4</v>
      </c>
      <c r="D94402" t="s">
        <v>189</v>
      </c>
      <c r="E94402">
        <v>1.6000477999999999E-2</v>
      </c>
      <c r="F94402">
        <v>1.0149515</v>
      </c>
      <c r="G94402">
        <v>1.0150447</v>
      </c>
      <c r="H94402">
        <v>37.104848760000003</v>
      </c>
      <c r="I94402">
        <v>33.708213999999998</v>
      </c>
      <c r="J94402">
        <v>1426</v>
      </c>
      <c r="K94402">
        <v>1935</v>
      </c>
      <c r="L94402">
        <v>10.043519999999999</v>
      </c>
      <c r="M94402">
        <v>1426</v>
      </c>
    </row>
    <row r="94403" spans="1:13">
      <c r="A94403" t="s">
        <v>128</v>
      </c>
      <c r="B94403" t="s">
        <v>206</v>
      </c>
      <c r="C94403">
        <v>4</v>
      </c>
      <c r="D94403" t="s">
        <v>189</v>
      </c>
      <c r="E94403">
        <v>1.5999241000000001E-2</v>
      </c>
      <c r="F94403">
        <v>1.0148565000000001</v>
      </c>
      <c r="G94403">
        <v>1.0149638999999999</v>
      </c>
      <c r="H94403">
        <v>37.091812509999997</v>
      </c>
      <c r="I94403">
        <v>33.729813</v>
      </c>
      <c r="J94403">
        <v>1427</v>
      </c>
      <c r="K94403">
        <v>1935</v>
      </c>
      <c r="L94403">
        <v>10.04373167</v>
      </c>
      <c r="M94403">
        <v>1427</v>
      </c>
    </row>
    <row r="94404" spans="1:13">
      <c r="A94404" t="s">
        <v>128</v>
      </c>
      <c r="B94404" t="s">
        <v>206</v>
      </c>
      <c r="C94404">
        <v>4</v>
      </c>
      <c r="D94404" t="s">
        <v>189</v>
      </c>
      <c r="E94404">
        <v>1.600617E-2</v>
      </c>
      <c r="F94404">
        <v>1.0147402999999999</v>
      </c>
      <c r="G94404">
        <v>1.0148135</v>
      </c>
      <c r="H94404">
        <v>37.077517149999998</v>
      </c>
      <c r="I94404">
        <v>33.732821999999999</v>
      </c>
      <c r="J94404">
        <v>1428</v>
      </c>
      <c r="K94404">
        <v>1935</v>
      </c>
      <c r="L94404">
        <v>10.043426670000001</v>
      </c>
      <c r="M94404">
        <v>1428</v>
      </c>
    </row>
    <row r="94405" spans="1:13">
      <c r="A94405" t="s">
        <v>128</v>
      </c>
      <c r="B94405" t="s">
        <v>206</v>
      </c>
      <c r="C94405">
        <v>4</v>
      </c>
      <c r="D94405" t="s">
        <v>189</v>
      </c>
      <c r="E94405">
        <v>1.6006853000000001E-2</v>
      </c>
      <c r="F94405">
        <v>1.0147565999999999</v>
      </c>
      <c r="G94405">
        <v>1.0148140999999999</v>
      </c>
      <c r="H94405">
        <v>37.0792517</v>
      </c>
      <c r="I94405">
        <v>33.789745949999997</v>
      </c>
      <c r="J94405">
        <v>1429</v>
      </c>
      <c r="K94405">
        <v>1935</v>
      </c>
      <c r="L94405">
        <v>10.04368167</v>
      </c>
      <c r="M94405">
        <v>1429</v>
      </c>
    </row>
    <row r="94406" spans="1:13">
      <c r="A94406" t="s">
        <v>128</v>
      </c>
      <c r="B94406" t="s">
        <v>206</v>
      </c>
      <c r="C94406">
        <v>4</v>
      </c>
      <c r="D94406" t="s">
        <v>189</v>
      </c>
      <c r="E94406">
        <v>1.6009793000000001E-2</v>
      </c>
      <c r="F94406">
        <v>1.0146036</v>
      </c>
      <c r="G94406">
        <v>1.0146481000000001</v>
      </c>
      <c r="H94406">
        <v>37.082079720000003</v>
      </c>
      <c r="I94406">
        <v>33.732109299999998</v>
      </c>
      <c r="J94406">
        <v>1430</v>
      </c>
      <c r="K94406">
        <v>1935</v>
      </c>
      <c r="L94406">
        <v>10.04360333</v>
      </c>
      <c r="M94406">
        <v>1430</v>
      </c>
    </row>
    <row r="94407" spans="1:13">
      <c r="A94407" t="s">
        <v>128</v>
      </c>
      <c r="B94407" t="s">
        <v>206</v>
      </c>
      <c r="C94407">
        <v>4</v>
      </c>
      <c r="D94407" t="s">
        <v>189</v>
      </c>
      <c r="E94407">
        <v>1.6058203E-2</v>
      </c>
      <c r="F94407">
        <v>1.0145379999999999</v>
      </c>
      <c r="G94407">
        <v>1.0145930999999999</v>
      </c>
      <c r="H94407">
        <v>37.08432105</v>
      </c>
      <c r="I94407">
        <v>33.750065390000003</v>
      </c>
      <c r="J94407">
        <v>1431</v>
      </c>
      <c r="K94407">
        <v>1935</v>
      </c>
      <c r="L94407">
        <v>10.043395</v>
      </c>
      <c r="M94407">
        <v>1431</v>
      </c>
    </row>
    <row r="94408" spans="1:13">
      <c r="A94408" t="s">
        <v>128</v>
      </c>
      <c r="B94408" t="s">
        <v>206</v>
      </c>
      <c r="C94408">
        <v>4</v>
      </c>
      <c r="D94408" t="s">
        <v>189</v>
      </c>
      <c r="E94408">
        <v>1.6015606000000002E-2</v>
      </c>
      <c r="F94408">
        <v>1.014526</v>
      </c>
      <c r="G94408">
        <v>1.0146085</v>
      </c>
      <c r="H94408">
        <v>37.06148477</v>
      </c>
      <c r="I94408">
        <v>33.751720089999999</v>
      </c>
      <c r="J94408">
        <v>1432</v>
      </c>
      <c r="K94408">
        <v>1935</v>
      </c>
      <c r="L94408">
        <v>10.043900000000001</v>
      </c>
      <c r="M94408">
        <v>1432</v>
      </c>
    </row>
    <row r="94409" spans="1:13">
      <c r="A94409" t="s">
        <v>128</v>
      </c>
      <c r="B94409" t="s">
        <v>206</v>
      </c>
      <c r="C94409">
        <v>4</v>
      </c>
      <c r="D94409" t="s">
        <v>189</v>
      </c>
      <c r="E94409">
        <v>1.6002738999999998E-2</v>
      </c>
      <c r="F94409">
        <v>1.0144709000000001</v>
      </c>
      <c r="G94409">
        <v>1.0145116999999999</v>
      </c>
      <c r="H94409">
        <v>37.075100280000001</v>
      </c>
      <c r="I94409">
        <v>33.791951310000002</v>
      </c>
      <c r="J94409">
        <v>1433</v>
      </c>
      <c r="K94409">
        <v>1935</v>
      </c>
      <c r="L94409">
        <v>10.043480000000001</v>
      </c>
      <c r="M94409">
        <v>1433</v>
      </c>
    </row>
    <row r="94410" spans="1:13">
      <c r="A94410" t="s">
        <v>128</v>
      </c>
      <c r="B94410" t="s">
        <v>206</v>
      </c>
      <c r="C94410">
        <v>4</v>
      </c>
      <c r="D94410" t="s">
        <v>189</v>
      </c>
      <c r="E94410">
        <v>1.6015444E-2</v>
      </c>
      <c r="F94410">
        <v>1.0143797000000001</v>
      </c>
      <c r="G94410">
        <v>1.0144374</v>
      </c>
      <c r="H94410">
        <v>37.139707719999997</v>
      </c>
      <c r="I94410">
        <v>33.913055710000002</v>
      </c>
      <c r="J94410">
        <v>1434</v>
      </c>
      <c r="K94410">
        <v>1935</v>
      </c>
      <c r="L94410">
        <v>10.04363167</v>
      </c>
      <c r="M94410">
        <v>1434</v>
      </c>
    </row>
    <row r="94411" spans="1:13">
      <c r="A94411" t="s">
        <v>128</v>
      </c>
      <c r="B94411" t="s">
        <v>206</v>
      </c>
      <c r="C94411">
        <v>4</v>
      </c>
      <c r="D94411" t="s">
        <v>189</v>
      </c>
      <c r="E94411">
        <v>1.5976042999999999E-2</v>
      </c>
      <c r="F94411">
        <v>1.0142747999999999</v>
      </c>
      <c r="G94411">
        <v>1.0143743999999999</v>
      </c>
      <c r="H94411">
        <v>37.19822053</v>
      </c>
      <c r="I94411">
        <v>33.866585020000002</v>
      </c>
      <c r="J94411">
        <v>1435</v>
      </c>
      <c r="K94411">
        <v>1935</v>
      </c>
      <c r="L94411">
        <v>10.043863330000001</v>
      </c>
      <c r="M94411">
        <v>1435</v>
      </c>
    </row>
    <row r="94412" spans="1:13">
      <c r="A94412" t="s">
        <v>128</v>
      </c>
      <c r="B94412" t="s">
        <v>206</v>
      </c>
      <c r="C94412">
        <v>4</v>
      </c>
      <c r="D94412" t="s">
        <v>189</v>
      </c>
      <c r="E94412">
        <v>1.5968448E-2</v>
      </c>
      <c r="F94412">
        <v>1.0141728999999999</v>
      </c>
      <c r="G94412">
        <v>1.0142850999999999</v>
      </c>
      <c r="H94412">
        <v>37.192684739999997</v>
      </c>
      <c r="I94412">
        <v>33.868369999999999</v>
      </c>
      <c r="J94412">
        <v>1436</v>
      </c>
      <c r="K94412">
        <v>1935</v>
      </c>
      <c r="L94412">
        <v>10.044328330000001</v>
      </c>
      <c r="M94412">
        <v>1436</v>
      </c>
    </row>
    <row r="94413" spans="1:13">
      <c r="A94413" t="s">
        <v>128</v>
      </c>
      <c r="B94413" t="s">
        <v>206</v>
      </c>
      <c r="C94413">
        <v>4</v>
      </c>
      <c r="D94413" t="s">
        <v>189</v>
      </c>
      <c r="E94413">
        <v>1.5994332999999999E-2</v>
      </c>
      <c r="F94413">
        <v>1.0141469000000001</v>
      </c>
      <c r="G94413">
        <v>1.0142418</v>
      </c>
      <c r="H94413">
        <v>37.204402889999997</v>
      </c>
      <c r="I94413">
        <v>33.883094999999997</v>
      </c>
      <c r="J94413">
        <v>1437</v>
      </c>
      <c r="K94413">
        <v>1935</v>
      </c>
      <c r="L94413">
        <v>10.04322</v>
      </c>
      <c r="M94413">
        <v>1437</v>
      </c>
    </row>
    <row r="94414" spans="1:13">
      <c r="A94414" t="s">
        <v>128</v>
      </c>
      <c r="B94414" t="s">
        <v>206</v>
      </c>
      <c r="C94414">
        <v>4</v>
      </c>
      <c r="D94414" t="s">
        <v>189</v>
      </c>
      <c r="E94414">
        <v>1.5985470000000002E-2</v>
      </c>
      <c r="F94414">
        <v>1.0140975999999999</v>
      </c>
      <c r="G94414">
        <v>1.0141768</v>
      </c>
      <c r="H94414">
        <v>37.189178300000002</v>
      </c>
      <c r="I94414">
        <v>33.912792000000003</v>
      </c>
      <c r="J94414">
        <v>1438</v>
      </c>
      <c r="K94414">
        <v>1935</v>
      </c>
      <c r="L94414">
        <v>10.04326333</v>
      </c>
      <c r="M94414">
        <v>1438</v>
      </c>
    </row>
    <row r="94415" spans="1:13">
      <c r="A94415" t="s">
        <v>128</v>
      </c>
      <c r="B94415" t="s">
        <v>206</v>
      </c>
      <c r="C94415">
        <v>4</v>
      </c>
      <c r="D94415" t="s">
        <v>189</v>
      </c>
      <c r="E94415">
        <v>1.5978651E-2</v>
      </c>
      <c r="F94415">
        <v>1.0139962</v>
      </c>
      <c r="G94415">
        <v>1.0140895999999999</v>
      </c>
      <c r="H94415">
        <v>37.177562799999997</v>
      </c>
      <c r="I94415">
        <v>33.884757999999998</v>
      </c>
      <c r="J94415">
        <v>1439</v>
      </c>
      <c r="K94415">
        <v>1935</v>
      </c>
      <c r="L94415">
        <v>10.0436</v>
      </c>
      <c r="M94415">
        <v>1439</v>
      </c>
    </row>
    <row r="94416" spans="1:13">
      <c r="A94416" t="s">
        <v>128</v>
      </c>
      <c r="B94416" t="s">
        <v>206</v>
      </c>
      <c r="C94416">
        <v>4</v>
      </c>
      <c r="D94416" t="s">
        <v>189</v>
      </c>
      <c r="E94416">
        <v>1.5984353E-2</v>
      </c>
      <c r="F94416">
        <v>1.0139655000000001</v>
      </c>
      <c r="G94416">
        <v>1.0140313000000001</v>
      </c>
      <c r="H94416">
        <v>37.19235527</v>
      </c>
      <c r="I94416">
        <v>33.923492379999999</v>
      </c>
      <c r="J94416">
        <v>1440</v>
      </c>
      <c r="K94416">
        <v>1935</v>
      </c>
      <c r="L94416">
        <v>10.04401333</v>
      </c>
      <c r="M94416">
        <v>1440</v>
      </c>
    </row>
    <row r="94417" spans="1:13">
      <c r="A94417" t="s">
        <v>128</v>
      </c>
      <c r="B94417" t="s">
        <v>206</v>
      </c>
      <c r="C94417">
        <v>4</v>
      </c>
      <c r="D94417" t="s">
        <v>189</v>
      </c>
      <c r="E94417">
        <v>1.5975251999999999E-2</v>
      </c>
      <c r="F94417">
        <v>1.0138848</v>
      </c>
      <c r="G94417">
        <v>1.0139301000000001</v>
      </c>
      <c r="H94417">
        <v>37.196049719999998</v>
      </c>
      <c r="I94417">
        <v>33.875379529999996</v>
      </c>
      <c r="J94417">
        <v>1441</v>
      </c>
      <c r="K94417">
        <v>1935</v>
      </c>
      <c r="L94417">
        <v>10.04321</v>
      </c>
      <c r="M94417">
        <v>1441</v>
      </c>
    </row>
    <row r="94418" spans="1:13">
      <c r="A94418" t="s">
        <v>128</v>
      </c>
      <c r="B94418" t="s">
        <v>206</v>
      </c>
      <c r="C94418">
        <v>4</v>
      </c>
      <c r="D94418" t="s">
        <v>189</v>
      </c>
      <c r="E94418">
        <v>1.5958909E-2</v>
      </c>
      <c r="F94418">
        <v>1.0137552000000001</v>
      </c>
      <c r="G94418">
        <v>1.0138251</v>
      </c>
      <c r="H94418">
        <v>37.178664990000001</v>
      </c>
      <c r="I94418">
        <v>33.820908000000003</v>
      </c>
      <c r="J94418">
        <v>1442</v>
      </c>
      <c r="K94418">
        <v>1935</v>
      </c>
      <c r="L94418">
        <v>10.04396333</v>
      </c>
      <c r="M94418">
        <v>1442</v>
      </c>
    </row>
    <row r="94419" spans="1:13">
      <c r="A94419" t="s">
        <v>128</v>
      </c>
      <c r="B94419" t="s">
        <v>206</v>
      </c>
      <c r="C94419">
        <v>4</v>
      </c>
      <c r="D94419" t="s">
        <v>189</v>
      </c>
      <c r="E94419">
        <v>1.5996531000000001E-2</v>
      </c>
      <c r="F94419">
        <v>1.0136204</v>
      </c>
      <c r="G94419">
        <v>1.0136917999999999</v>
      </c>
      <c r="H94419">
        <v>37.164800579999998</v>
      </c>
      <c r="I94419">
        <v>33.837741999999999</v>
      </c>
      <c r="J94419">
        <v>1443</v>
      </c>
      <c r="K94419">
        <v>1935</v>
      </c>
      <c r="L94419">
        <v>10.043288329999999</v>
      </c>
      <c r="M94419">
        <v>1443</v>
      </c>
    </row>
    <row r="94420" spans="1:13">
      <c r="A94420" t="s">
        <v>128</v>
      </c>
      <c r="B94420" t="s">
        <v>206</v>
      </c>
      <c r="C94420">
        <v>4</v>
      </c>
      <c r="D94420" t="s">
        <v>189</v>
      </c>
      <c r="E94420">
        <v>1.6003621999999999E-2</v>
      </c>
      <c r="F94420">
        <v>1.0136318</v>
      </c>
      <c r="G94420">
        <v>1.0136976</v>
      </c>
      <c r="H94420">
        <v>37.152680740000001</v>
      </c>
      <c r="I94420">
        <v>33.83898508</v>
      </c>
      <c r="J94420">
        <v>1444</v>
      </c>
      <c r="K94420">
        <v>1935</v>
      </c>
      <c r="L94420">
        <v>10.043545</v>
      </c>
      <c r="M94420">
        <v>1444</v>
      </c>
    </row>
    <row r="94421" spans="1:13">
      <c r="A94421" t="s">
        <v>128</v>
      </c>
      <c r="B94421" t="s">
        <v>206</v>
      </c>
      <c r="C94421">
        <v>4</v>
      </c>
      <c r="D94421" t="s">
        <v>189</v>
      </c>
      <c r="E94421">
        <v>1.5960747000000001E-2</v>
      </c>
      <c r="F94421">
        <v>1.0135506000000001</v>
      </c>
      <c r="G94421">
        <v>1.0136149999999999</v>
      </c>
      <c r="H94421">
        <v>37.134050000000002</v>
      </c>
      <c r="I94421">
        <v>33.817863000000003</v>
      </c>
      <c r="J94421">
        <v>1445</v>
      </c>
      <c r="K94421">
        <v>1935</v>
      </c>
      <c r="L94421">
        <v>10.04346333</v>
      </c>
      <c r="M94421">
        <v>1445</v>
      </c>
    </row>
    <row r="94422" spans="1:13">
      <c r="A94422" t="s">
        <v>128</v>
      </c>
      <c r="B94422" t="s">
        <v>206</v>
      </c>
      <c r="C94422">
        <v>4</v>
      </c>
      <c r="D94422" t="s">
        <v>189</v>
      </c>
      <c r="E94422">
        <v>1.5993706999999999E-2</v>
      </c>
      <c r="F94422">
        <v>1.0133858</v>
      </c>
      <c r="G94422">
        <v>1.0135004999999999</v>
      </c>
      <c r="H94422">
        <v>37.111642940000003</v>
      </c>
      <c r="I94422">
        <v>33.811160999999998</v>
      </c>
      <c r="J94422">
        <v>1446</v>
      </c>
      <c r="K94422">
        <v>1935</v>
      </c>
      <c r="L94422">
        <v>10.043936670000001</v>
      </c>
      <c r="M94422">
        <v>1446</v>
      </c>
    </row>
    <row r="94423" spans="1:13">
      <c r="A94423" t="s">
        <v>128</v>
      </c>
      <c r="B94423" t="s">
        <v>206</v>
      </c>
      <c r="C94423">
        <v>4</v>
      </c>
      <c r="D94423" t="s">
        <v>189</v>
      </c>
      <c r="E94423">
        <v>1.6011694E-2</v>
      </c>
      <c r="F94423">
        <v>1.0133551000000001</v>
      </c>
      <c r="G94423">
        <v>1.0134555999999999</v>
      </c>
      <c r="H94423">
        <v>37.109541049999997</v>
      </c>
      <c r="I94423">
        <v>33.757179000000001</v>
      </c>
      <c r="J94423">
        <v>1447</v>
      </c>
      <c r="K94423">
        <v>1935</v>
      </c>
      <c r="L94423">
        <v>10.04377</v>
      </c>
      <c r="M94423">
        <v>1447</v>
      </c>
    </row>
    <row r="94424" spans="1:13">
      <c r="A94424" t="s">
        <v>128</v>
      </c>
      <c r="B94424" t="s">
        <v>206</v>
      </c>
      <c r="C94424">
        <v>4</v>
      </c>
      <c r="D94424" t="s">
        <v>189</v>
      </c>
      <c r="E94424">
        <v>1.5992289E-2</v>
      </c>
      <c r="F94424">
        <v>1.0132977999999999</v>
      </c>
      <c r="G94424">
        <v>1.0133828</v>
      </c>
      <c r="H94424">
        <v>37.079999710000003</v>
      </c>
      <c r="I94424">
        <v>33.716006999999998</v>
      </c>
      <c r="J94424">
        <v>1448</v>
      </c>
      <c r="K94424">
        <v>1935</v>
      </c>
      <c r="L94424">
        <v>10.043601669999999</v>
      </c>
      <c r="M94424">
        <v>1448</v>
      </c>
    </row>
    <row r="94425" spans="1:13">
      <c r="A94425" t="s">
        <v>128</v>
      </c>
      <c r="B94425" t="s">
        <v>206</v>
      </c>
      <c r="C94425">
        <v>4</v>
      </c>
      <c r="D94425" t="s">
        <v>189</v>
      </c>
      <c r="E94425">
        <v>1.600302E-2</v>
      </c>
      <c r="F94425">
        <v>1.0131713</v>
      </c>
      <c r="G94425">
        <v>1.0132482</v>
      </c>
      <c r="H94425">
        <v>37.084586729999998</v>
      </c>
      <c r="I94425">
        <v>33.740822000000001</v>
      </c>
      <c r="J94425">
        <v>1449</v>
      </c>
      <c r="K94425">
        <v>1935</v>
      </c>
      <c r="L94425">
        <v>10.04385167</v>
      </c>
      <c r="M94425">
        <v>1449</v>
      </c>
    </row>
    <row r="94426" spans="1:13">
      <c r="A94426" t="s">
        <v>128</v>
      </c>
      <c r="B94426" t="s">
        <v>206</v>
      </c>
      <c r="C94426">
        <v>4</v>
      </c>
      <c r="D94426" t="s">
        <v>189</v>
      </c>
      <c r="E94426">
        <v>1.6021510999999999E-2</v>
      </c>
      <c r="F94426">
        <v>1.0131516</v>
      </c>
      <c r="G94426">
        <v>1.013193</v>
      </c>
      <c r="H94426">
        <v>37.072451770000001</v>
      </c>
      <c r="I94426">
        <v>33.732593999999999</v>
      </c>
      <c r="J94426">
        <v>1450</v>
      </c>
      <c r="K94426">
        <v>1935</v>
      </c>
      <c r="L94426">
        <v>10.043376670000001</v>
      </c>
      <c r="M94426">
        <v>1450</v>
      </c>
    </row>
    <row r="94427" spans="1:13">
      <c r="A94427" t="s">
        <v>128</v>
      </c>
      <c r="B94427" t="s">
        <v>206</v>
      </c>
      <c r="C94427">
        <v>4</v>
      </c>
      <c r="D94427" t="s">
        <v>189</v>
      </c>
      <c r="E94427">
        <v>1.5955908000000001E-2</v>
      </c>
      <c r="F94427">
        <v>1.0130627000000001</v>
      </c>
      <c r="G94427">
        <v>1.0131078</v>
      </c>
      <c r="H94427">
        <v>37.057193480000002</v>
      </c>
      <c r="I94427">
        <v>33.711078999999998</v>
      </c>
      <c r="J94427">
        <v>1451</v>
      </c>
      <c r="K94427">
        <v>1935</v>
      </c>
      <c r="L94427">
        <v>10.043495</v>
      </c>
      <c r="M94427">
        <v>1451</v>
      </c>
    </row>
    <row r="94428" spans="1:13">
      <c r="A94428" t="s">
        <v>128</v>
      </c>
      <c r="B94428" t="s">
        <v>206</v>
      </c>
      <c r="C94428">
        <v>4</v>
      </c>
      <c r="D94428" t="s">
        <v>189</v>
      </c>
      <c r="E94428">
        <v>1.5995526999999999E-2</v>
      </c>
      <c r="F94428">
        <v>1.0130142</v>
      </c>
      <c r="G94428">
        <v>1.0130801</v>
      </c>
      <c r="H94428">
        <v>37.059923419999997</v>
      </c>
      <c r="I94428">
        <v>33.715752289999998</v>
      </c>
      <c r="J94428">
        <v>1452</v>
      </c>
      <c r="K94428">
        <v>1935</v>
      </c>
      <c r="L94428">
        <v>10.043435000000001</v>
      </c>
      <c r="M94428">
        <v>1452</v>
      </c>
    </row>
    <row r="94429" spans="1:13">
      <c r="A94429" t="s">
        <v>128</v>
      </c>
      <c r="B94429" t="s">
        <v>206</v>
      </c>
      <c r="C94429">
        <v>4</v>
      </c>
      <c r="D94429" t="s">
        <v>189</v>
      </c>
      <c r="E94429">
        <v>1.5971011E-2</v>
      </c>
      <c r="F94429">
        <v>1.0129024</v>
      </c>
      <c r="G94429">
        <v>1.0129695999999999</v>
      </c>
      <c r="H94429">
        <v>37.102310500000002</v>
      </c>
      <c r="I94429">
        <v>33.801558499999999</v>
      </c>
      <c r="J94429">
        <v>1453</v>
      </c>
      <c r="K94429">
        <v>1935</v>
      </c>
      <c r="L94429">
        <v>10.043718330000001</v>
      </c>
      <c r="M94429">
        <v>1453</v>
      </c>
    </row>
    <row r="94430" spans="1:13">
      <c r="A94430" t="s">
        <v>128</v>
      </c>
      <c r="B94430" t="s">
        <v>206</v>
      </c>
      <c r="C94430">
        <v>4</v>
      </c>
      <c r="D94430" t="s">
        <v>189</v>
      </c>
      <c r="E94430">
        <v>1.5987370000000001E-2</v>
      </c>
      <c r="F94430">
        <v>1.0127976999999999</v>
      </c>
      <c r="G94430">
        <v>1.0128581999999999</v>
      </c>
      <c r="H94430">
        <v>37.104377360000001</v>
      </c>
      <c r="I94430">
        <v>33.780304000000001</v>
      </c>
      <c r="J94430">
        <v>1454</v>
      </c>
      <c r="K94430">
        <v>1935</v>
      </c>
      <c r="L94430">
        <v>10.043203330000001</v>
      </c>
      <c r="M94430">
        <v>1454</v>
      </c>
    </row>
    <row r="94431" spans="1:13">
      <c r="A94431" t="s">
        <v>128</v>
      </c>
      <c r="B94431" t="s">
        <v>206</v>
      </c>
      <c r="C94431">
        <v>4</v>
      </c>
      <c r="D94431" t="s">
        <v>189</v>
      </c>
      <c r="E94431">
        <v>1.5996367000000001E-2</v>
      </c>
      <c r="F94431">
        <v>1.0126134</v>
      </c>
      <c r="G94431">
        <v>1.0127288000000001</v>
      </c>
      <c r="H94431">
        <v>37.077078409999999</v>
      </c>
      <c r="I94431">
        <v>33.786606489999997</v>
      </c>
      <c r="J94431">
        <v>1455</v>
      </c>
      <c r="K94431">
        <v>1935</v>
      </c>
      <c r="L94431">
        <v>10.04340333</v>
      </c>
      <c r="M94431">
        <v>1455</v>
      </c>
    </row>
    <row r="94432" spans="1:13">
      <c r="A94432" t="s">
        <v>128</v>
      </c>
      <c r="B94432" t="s">
        <v>206</v>
      </c>
      <c r="C94432">
        <v>4</v>
      </c>
      <c r="D94432" t="s">
        <v>189</v>
      </c>
      <c r="E94432">
        <v>1.6020611000000001E-2</v>
      </c>
      <c r="F94432">
        <v>1.0126276000000001</v>
      </c>
      <c r="G94432">
        <v>1.0127021</v>
      </c>
      <c r="H94432">
        <v>37.048163580000001</v>
      </c>
      <c r="I94432">
        <v>33.722759000000003</v>
      </c>
      <c r="J94432">
        <v>1456</v>
      </c>
      <c r="K94432">
        <v>1935</v>
      </c>
      <c r="L94432">
        <v>10.043555</v>
      </c>
      <c r="M94432">
        <v>1456</v>
      </c>
    </row>
    <row r="94433" spans="1:13">
      <c r="A94433" t="s">
        <v>128</v>
      </c>
      <c r="B94433" t="s">
        <v>206</v>
      </c>
      <c r="C94433">
        <v>4</v>
      </c>
      <c r="D94433" t="s">
        <v>189</v>
      </c>
      <c r="E94433">
        <v>1.5994713000000001E-2</v>
      </c>
      <c r="F94433">
        <v>1.0125291000000001</v>
      </c>
      <c r="G94433">
        <v>1.0125968000000001</v>
      </c>
      <c r="H94433">
        <v>37.034056329999999</v>
      </c>
      <c r="I94433">
        <v>33.713664999999999</v>
      </c>
      <c r="J94433">
        <v>1457</v>
      </c>
      <c r="K94433">
        <v>1935</v>
      </c>
      <c r="L94433">
        <v>10.04383833</v>
      </c>
      <c r="M94433">
        <v>1457</v>
      </c>
    </row>
    <row r="94434" spans="1:13">
      <c r="A94434" t="s">
        <v>128</v>
      </c>
      <c r="B94434" t="s">
        <v>206</v>
      </c>
      <c r="C94434">
        <v>4</v>
      </c>
      <c r="D94434" t="s">
        <v>189</v>
      </c>
      <c r="E94434">
        <v>1.6003449999999999E-2</v>
      </c>
      <c r="F94434">
        <v>1.0124382000000001</v>
      </c>
      <c r="G94434">
        <v>1.0124801000000001</v>
      </c>
      <c r="H94434">
        <v>37.004339440000003</v>
      </c>
      <c r="I94434">
        <v>33.686615850000003</v>
      </c>
      <c r="J94434">
        <v>1458</v>
      </c>
      <c r="K94434">
        <v>1935</v>
      </c>
      <c r="L94434">
        <v>10.043623330000001</v>
      </c>
      <c r="M94434">
        <v>1458</v>
      </c>
    </row>
    <row r="94435" spans="1:13">
      <c r="A94435" t="s">
        <v>128</v>
      </c>
      <c r="B94435" t="s">
        <v>206</v>
      </c>
      <c r="C94435">
        <v>4</v>
      </c>
      <c r="D94435" t="s">
        <v>189</v>
      </c>
      <c r="E94435">
        <v>1.6029485E-2</v>
      </c>
      <c r="F94435">
        <v>1.0123441</v>
      </c>
      <c r="G94435">
        <v>1.0123800999999999</v>
      </c>
      <c r="H94435">
        <v>36.963394340000001</v>
      </c>
      <c r="I94435">
        <v>33.618014000000002</v>
      </c>
      <c r="J94435">
        <v>1459</v>
      </c>
      <c r="K94435">
        <v>1935</v>
      </c>
      <c r="L94435">
        <v>10.043749999999999</v>
      </c>
      <c r="M94435">
        <v>1459</v>
      </c>
    </row>
    <row r="94436" spans="1:13">
      <c r="A94436" t="s">
        <v>128</v>
      </c>
      <c r="B94436" t="s">
        <v>206</v>
      </c>
      <c r="C94436">
        <v>4</v>
      </c>
      <c r="D94436" t="s">
        <v>189</v>
      </c>
      <c r="E94436">
        <v>1.6043060000000001E-2</v>
      </c>
      <c r="F94436">
        <v>1.0122707</v>
      </c>
      <c r="G94436">
        <v>1.0123092</v>
      </c>
      <c r="H94436">
        <v>36.936282579999997</v>
      </c>
      <c r="I94436">
        <v>33.603085</v>
      </c>
      <c r="J94436">
        <v>1460</v>
      </c>
      <c r="K94436">
        <v>1935</v>
      </c>
      <c r="L94436">
        <v>10.04363667</v>
      </c>
      <c r="M94436">
        <v>1460</v>
      </c>
    </row>
    <row r="94437" spans="1:13">
      <c r="A94437" t="s">
        <v>128</v>
      </c>
      <c r="B94437" t="s">
        <v>206</v>
      </c>
      <c r="C94437">
        <v>4</v>
      </c>
      <c r="D94437" t="s">
        <v>189</v>
      </c>
      <c r="E94437">
        <v>1.6020566E-2</v>
      </c>
      <c r="F94437">
        <v>1.0121365</v>
      </c>
      <c r="G94437">
        <v>1.0122100000000001</v>
      </c>
      <c r="H94437">
        <v>36.953038569999997</v>
      </c>
      <c r="I94437">
        <v>33.637630989999998</v>
      </c>
      <c r="J94437">
        <v>1461</v>
      </c>
      <c r="K94437">
        <v>1935</v>
      </c>
      <c r="L94437">
        <v>10.043316669999999</v>
      </c>
      <c r="M94437">
        <v>1461</v>
      </c>
    </row>
    <row r="94438" spans="1:13">
      <c r="A94438" t="s">
        <v>128</v>
      </c>
      <c r="B94438" t="s">
        <v>206</v>
      </c>
      <c r="C94438">
        <v>4</v>
      </c>
      <c r="D94438" t="s">
        <v>189</v>
      </c>
      <c r="E94438">
        <v>1.6029657999999999E-2</v>
      </c>
      <c r="F94438">
        <v>1.0120339</v>
      </c>
      <c r="G94438">
        <v>1.0121015</v>
      </c>
      <c r="H94438">
        <v>36.97901856</v>
      </c>
      <c r="I94438">
        <v>33.651924000000001</v>
      </c>
      <c r="J94438">
        <v>1462</v>
      </c>
      <c r="K94438">
        <v>1935</v>
      </c>
      <c r="L94438">
        <v>10.044305</v>
      </c>
      <c r="M94438">
        <v>1462</v>
      </c>
    </row>
    <row r="94439" spans="1:13">
      <c r="A94439" t="s">
        <v>128</v>
      </c>
      <c r="B94439" t="s">
        <v>206</v>
      </c>
      <c r="C94439">
        <v>4</v>
      </c>
      <c r="D94439" t="s">
        <v>189</v>
      </c>
      <c r="E94439">
        <v>1.6033309999999999E-2</v>
      </c>
      <c r="F94439">
        <v>1.0119271999999999</v>
      </c>
      <c r="G94439">
        <v>1.0120111000000001</v>
      </c>
      <c r="H94439">
        <v>36.978848960000001</v>
      </c>
      <c r="I94439">
        <v>33.664574000000002</v>
      </c>
      <c r="J94439">
        <v>1463</v>
      </c>
      <c r="K94439">
        <v>1935</v>
      </c>
      <c r="L94439">
        <v>10.04368833</v>
      </c>
      <c r="M94439">
        <v>1463</v>
      </c>
    </row>
    <row r="94440" spans="1:13">
      <c r="A94440" t="s">
        <v>128</v>
      </c>
      <c r="B94440" t="s">
        <v>206</v>
      </c>
      <c r="C94440">
        <v>4</v>
      </c>
      <c r="D94440" t="s">
        <v>189</v>
      </c>
      <c r="E94440">
        <v>1.6033283999999998E-2</v>
      </c>
      <c r="F94440">
        <v>1.0118130000000001</v>
      </c>
      <c r="G94440">
        <v>1.0118942</v>
      </c>
      <c r="H94440">
        <v>37.00859346</v>
      </c>
      <c r="I94440">
        <v>33.697079000000002</v>
      </c>
      <c r="J94440">
        <v>1464</v>
      </c>
      <c r="K94440">
        <v>1935</v>
      </c>
      <c r="L94440">
        <v>10.0428</v>
      </c>
      <c r="M94440">
        <v>1464</v>
      </c>
    </row>
    <row r="94441" spans="1:13">
      <c r="A94441" t="s">
        <v>128</v>
      </c>
      <c r="B94441" t="s">
        <v>206</v>
      </c>
      <c r="C94441">
        <v>4</v>
      </c>
      <c r="D94441" t="s">
        <v>189</v>
      </c>
      <c r="E94441">
        <v>1.5998080000000001E-2</v>
      </c>
      <c r="F94441">
        <v>1.0116938</v>
      </c>
      <c r="G94441">
        <v>1.0117794</v>
      </c>
      <c r="H94441">
        <v>37.038140910000003</v>
      </c>
      <c r="I94441">
        <v>33.688699540000002</v>
      </c>
      <c r="J94441">
        <v>1465</v>
      </c>
      <c r="K94441">
        <v>1935</v>
      </c>
      <c r="L94441">
        <v>10.04315167</v>
      </c>
      <c r="M94441">
        <v>1465</v>
      </c>
    </row>
    <row r="94442" spans="1:13">
      <c r="A94442" t="s">
        <v>128</v>
      </c>
      <c r="B94442" t="s">
        <v>206</v>
      </c>
      <c r="C94442">
        <v>4</v>
      </c>
      <c r="D94442" t="s">
        <v>189</v>
      </c>
      <c r="E94442">
        <v>1.6021322000000001E-2</v>
      </c>
      <c r="F94442">
        <v>1.0116535</v>
      </c>
      <c r="G94442">
        <v>1.011706</v>
      </c>
      <c r="H94442">
        <v>37.020835529999999</v>
      </c>
      <c r="I94442">
        <v>33.691474999999997</v>
      </c>
      <c r="J94442">
        <v>1466</v>
      </c>
      <c r="K94442">
        <v>1935</v>
      </c>
      <c r="L94442">
        <v>10.043475000000001</v>
      </c>
      <c r="M94442">
        <v>1466</v>
      </c>
    </row>
    <row r="94443" spans="1:13">
      <c r="A94443" t="s">
        <v>128</v>
      </c>
      <c r="B94443" t="s">
        <v>206</v>
      </c>
      <c r="C94443">
        <v>4</v>
      </c>
      <c r="D94443" t="s">
        <v>189</v>
      </c>
      <c r="E94443">
        <v>1.6017740999999999E-2</v>
      </c>
      <c r="F94443">
        <v>1.0115601999999999</v>
      </c>
      <c r="G94443">
        <v>1.0115814999999999</v>
      </c>
      <c r="H94443">
        <v>37.017777950000003</v>
      </c>
      <c r="I94443">
        <v>33.687449999999998</v>
      </c>
      <c r="J94443">
        <v>1467</v>
      </c>
      <c r="K94443">
        <v>1935</v>
      </c>
      <c r="L94443">
        <v>10.04394667</v>
      </c>
      <c r="M94443">
        <v>1467</v>
      </c>
    </row>
    <row r="94444" spans="1:13">
      <c r="A94444" t="s">
        <v>128</v>
      </c>
      <c r="B94444" t="s">
        <v>206</v>
      </c>
      <c r="C94444">
        <v>4</v>
      </c>
      <c r="D94444" t="s">
        <v>189</v>
      </c>
      <c r="E94444">
        <v>1.6012397000000001E-2</v>
      </c>
      <c r="F94444">
        <v>1.0114597999999999</v>
      </c>
      <c r="G94444">
        <v>1.0115263000000001</v>
      </c>
      <c r="H94444">
        <v>36.989587059999998</v>
      </c>
      <c r="I94444">
        <v>33.676043999999997</v>
      </c>
      <c r="J94444">
        <v>1468</v>
      </c>
      <c r="K94444">
        <v>1935</v>
      </c>
      <c r="L94444">
        <v>10.04340833</v>
      </c>
      <c r="M94444">
        <v>1468</v>
      </c>
    </row>
    <row r="94445" spans="1:13">
      <c r="A94445" t="s">
        <v>128</v>
      </c>
      <c r="B94445" t="s">
        <v>206</v>
      </c>
      <c r="C94445">
        <v>4</v>
      </c>
      <c r="D94445" t="s">
        <v>189</v>
      </c>
      <c r="E94445">
        <v>1.6040816999999999E-2</v>
      </c>
      <c r="F94445">
        <v>1.0113893</v>
      </c>
      <c r="G94445">
        <v>1.0114413</v>
      </c>
      <c r="H94445">
        <v>37.041827779999998</v>
      </c>
      <c r="I94445">
        <v>33.763455569999998</v>
      </c>
      <c r="J94445">
        <v>1469</v>
      </c>
      <c r="K94445">
        <v>1935</v>
      </c>
      <c r="L94445">
        <v>10.04362167</v>
      </c>
      <c r="M94445">
        <v>1469</v>
      </c>
    </row>
    <row r="94446" spans="1:13">
      <c r="A94446" t="s">
        <v>128</v>
      </c>
      <c r="B94446" t="s">
        <v>206</v>
      </c>
      <c r="C94446">
        <v>4</v>
      </c>
      <c r="D94446" t="s">
        <v>189</v>
      </c>
      <c r="E94446">
        <v>1.6014164000000001E-2</v>
      </c>
      <c r="F94446">
        <v>1.0113398</v>
      </c>
      <c r="G94446">
        <v>1.0113920999999999</v>
      </c>
      <c r="H94446">
        <v>37.084089740000003</v>
      </c>
      <c r="I94446">
        <v>33.754139819999999</v>
      </c>
      <c r="J94446">
        <v>1470</v>
      </c>
      <c r="K94446">
        <v>1935</v>
      </c>
      <c r="L94446">
        <v>10.04372</v>
      </c>
      <c r="M94446">
        <v>1470</v>
      </c>
    </row>
    <row r="94447" spans="1:13">
      <c r="A94447" t="s">
        <v>128</v>
      </c>
      <c r="B94447" t="s">
        <v>206</v>
      </c>
      <c r="C94447">
        <v>4</v>
      </c>
      <c r="D94447" t="s">
        <v>189</v>
      </c>
      <c r="E94447">
        <v>1.6022721E-2</v>
      </c>
      <c r="F94447">
        <v>1.0111722999999999</v>
      </c>
      <c r="G94447">
        <v>1.0112376999999999</v>
      </c>
      <c r="H94447">
        <v>37.098143319999998</v>
      </c>
      <c r="I94447">
        <v>33.810397999999999</v>
      </c>
      <c r="J94447">
        <v>1471</v>
      </c>
      <c r="K94447">
        <v>1935</v>
      </c>
      <c r="L94447">
        <v>10.043844999999999</v>
      </c>
      <c r="M94447">
        <v>1471</v>
      </c>
    </row>
    <row r="94448" spans="1:13">
      <c r="A94448" t="s">
        <v>128</v>
      </c>
      <c r="B94448" t="s">
        <v>206</v>
      </c>
      <c r="C94448">
        <v>4</v>
      </c>
      <c r="D94448" t="s">
        <v>189</v>
      </c>
      <c r="E94448">
        <v>1.5996454E-2</v>
      </c>
      <c r="F94448">
        <v>1.0111508</v>
      </c>
      <c r="G94448">
        <v>1.0112285999999999</v>
      </c>
      <c r="H94448">
        <v>37.121058089999998</v>
      </c>
      <c r="I94448">
        <v>33.80349193</v>
      </c>
      <c r="J94448">
        <v>1472</v>
      </c>
      <c r="K94448">
        <v>1935</v>
      </c>
      <c r="L94448">
        <v>10.043958330000001</v>
      </c>
      <c r="M94448">
        <v>1472</v>
      </c>
    </row>
    <row r="94449" spans="1:13">
      <c r="A94449" t="s">
        <v>128</v>
      </c>
      <c r="B94449" t="s">
        <v>206</v>
      </c>
      <c r="C94449">
        <v>4</v>
      </c>
      <c r="D94449" t="s">
        <v>189</v>
      </c>
      <c r="E94449">
        <v>1.5971433E-2</v>
      </c>
      <c r="F94449">
        <v>1.0110503</v>
      </c>
      <c r="G94449">
        <v>1.0110866000000001</v>
      </c>
      <c r="H94449">
        <v>37.166568259999998</v>
      </c>
      <c r="I94449">
        <v>33.881267999999999</v>
      </c>
      <c r="J94449">
        <v>1473</v>
      </c>
      <c r="K94449">
        <v>1935</v>
      </c>
      <c r="L94449">
        <v>10.043365</v>
      </c>
      <c r="M94449">
        <v>1473</v>
      </c>
    </row>
    <row r="94450" spans="1:13">
      <c r="A94450" t="s">
        <v>128</v>
      </c>
      <c r="B94450" t="s">
        <v>206</v>
      </c>
      <c r="C94450">
        <v>4</v>
      </c>
      <c r="D94450" t="s">
        <v>189</v>
      </c>
      <c r="E94450">
        <v>1.5979564000000002E-2</v>
      </c>
      <c r="F94450">
        <v>1.0110015999999999</v>
      </c>
      <c r="G94450">
        <v>1.0110356</v>
      </c>
      <c r="H94450">
        <v>37.164415740000003</v>
      </c>
      <c r="I94450">
        <v>33.864584829999998</v>
      </c>
      <c r="J94450">
        <v>1474</v>
      </c>
      <c r="K94450">
        <v>1935</v>
      </c>
      <c r="L94450">
        <v>10.043438330000001</v>
      </c>
      <c r="M94450">
        <v>1474</v>
      </c>
    </row>
    <row r="94451" spans="1:13">
      <c r="A94451" t="s">
        <v>128</v>
      </c>
      <c r="B94451" t="s">
        <v>206</v>
      </c>
      <c r="C94451">
        <v>4</v>
      </c>
      <c r="D94451" t="s">
        <v>189</v>
      </c>
      <c r="E94451">
        <v>1.6026802E-2</v>
      </c>
      <c r="F94451">
        <v>1.0108545</v>
      </c>
      <c r="G94451">
        <v>1.0108779999999999</v>
      </c>
      <c r="H94451">
        <v>37.255627390000001</v>
      </c>
      <c r="I94451">
        <v>33.990605969999997</v>
      </c>
      <c r="J94451">
        <v>1475</v>
      </c>
      <c r="K94451">
        <v>1935</v>
      </c>
      <c r="L94451">
        <v>10.043388330000001</v>
      </c>
      <c r="M94451">
        <v>1475</v>
      </c>
    </row>
    <row r="94452" spans="1:13">
      <c r="A94452" t="s">
        <v>128</v>
      </c>
      <c r="B94452" t="s">
        <v>206</v>
      </c>
      <c r="C94452">
        <v>4</v>
      </c>
      <c r="D94452" t="s">
        <v>189</v>
      </c>
      <c r="E94452">
        <v>1.5992724999999999E-2</v>
      </c>
      <c r="F94452">
        <v>1.0108098000000001</v>
      </c>
      <c r="G94452">
        <v>1.0108760999999999</v>
      </c>
      <c r="H94452">
        <v>37.30080426</v>
      </c>
      <c r="I94452">
        <v>33.967692130000003</v>
      </c>
      <c r="J94452">
        <v>1476</v>
      </c>
      <c r="K94452">
        <v>1935</v>
      </c>
      <c r="L94452">
        <v>10.04282667</v>
      </c>
      <c r="M94452">
        <v>1476</v>
      </c>
    </row>
    <row r="94453" spans="1:13">
      <c r="A94453" t="s">
        <v>128</v>
      </c>
      <c r="B94453" t="s">
        <v>206</v>
      </c>
      <c r="C94453">
        <v>4</v>
      </c>
      <c r="D94453" t="s">
        <v>189</v>
      </c>
      <c r="E94453">
        <v>1.5980189999999998E-2</v>
      </c>
      <c r="F94453">
        <v>1.0106624</v>
      </c>
      <c r="G94453">
        <v>1.0106908999999999</v>
      </c>
      <c r="H94453">
        <v>37.263613139999997</v>
      </c>
      <c r="I94453">
        <v>33.9661002</v>
      </c>
      <c r="J94453">
        <v>1477</v>
      </c>
      <c r="K94453">
        <v>1935</v>
      </c>
      <c r="L94453">
        <v>10.043635</v>
      </c>
      <c r="M94453">
        <v>1477</v>
      </c>
    </row>
    <row r="94454" spans="1:13">
      <c r="A94454" t="s">
        <v>128</v>
      </c>
      <c r="B94454" t="s">
        <v>206</v>
      </c>
      <c r="C94454">
        <v>4</v>
      </c>
      <c r="D94454" t="s">
        <v>189</v>
      </c>
      <c r="E94454">
        <v>1.5961381E-2</v>
      </c>
      <c r="F94454">
        <v>1.0105744999999999</v>
      </c>
      <c r="G94454">
        <v>1.0106339</v>
      </c>
      <c r="H94454">
        <v>37.319208959999997</v>
      </c>
      <c r="I94454">
        <v>34.082633999999999</v>
      </c>
      <c r="J94454">
        <v>1478</v>
      </c>
      <c r="K94454">
        <v>1935</v>
      </c>
      <c r="L94454">
        <v>10.044076670000001</v>
      </c>
      <c r="M94454">
        <v>1478</v>
      </c>
    </row>
    <row r="94455" spans="1:13">
      <c r="A94455" t="s">
        <v>128</v>
      </c>
      <c r="B94455" t="s">
        <v>206</v>
      </c>
      <c r="C94455">
        <v>4</v>
      </c>
      <c r="D94455" t="s">
        <v>189</v>
      </c>
      <c r="E94455">
        <v>1.5988437000000001E-2</v>
      </c>
      <c r="F94455">
        <v>1.010419</v>
      </c>
      <c r="G94455">
        <v>1.0104915999999999</v>
      </c>
      <c r="H94455">
        <v>37.303852480000003</v>
      </c>
      <c r="I94455">
        <v>34.009166999999998</v>
      </c>
      <c r="J94455">
        <v>1479</v>
      </c>
      <c r="K94455">
        <v>1935</v>
      </c>
      <c r="L94455">
        <v>10.04306167</v>
      </c>
      <c r="M94455">
        <v>1479</v>
      </c>
    </row>
    <row r="94456" spans="1:13">
      <c r="A94456" t="s">
        <v>128</v>
      </c>
      <c r="B94456" t="s">
        <v>206</v>
      </c>
      <c r="C94456">
        <v>4</v>
      </c>
      <c r="D94456" t="s">
        <v>189</v>
      </c>
      <c r="E94456">
        <v>1.5980472999999999E-2</v>
      </c>
      <c r="F94456">
        <v>1.0102755999999999</v>
      </c>
      <c r="G94456">
        <v>1.0103339</v>
      </c>
      <c r="H94456">
        <v>37.343426309999998</v>
      </c>
      <c r="I94456">
        <v>34.080826000000002</v>
      </c>
      <c r="J94456">
        <v>1480</v>
      </c>
      <c r="K94456">
        <v>1935</v>
      </c>
      <c r="L94456">
        <v>10.043881669999999</v>
      </c>
      <c r="M94456">
        <v>1480</v>
      </c>
    </row>
    <row r="94457" spans="1:13">
      <c r="A94457" t="s">
        <v>128</v>
      </c>
      <c r="B94457" t="s">
        <v>206</v>
      </c>
      <c r="C94457">
        <v>4</v>
      </c>
      <c r="D94457" t="s">
        <v>189</v>
      </c>
      <c r="E94457">
        <v>1.5942194999999999E-2</v>
      </c>
      <c r="F94457">
        <v>1.0102112000000001</v>
      </c>
      <c r="G94457">
        <v>1.0102346</v>
      </c>
      <c r="H94457">
        <v>37.291519989999998</v>
      </c>
      <c r="I94457">
        <v>34.018379000000003</v>
      </c>
      <c r="J94457">
        <v>1481</v>
      </c>
      <c r="K94457">
        <v>1935</v>
      </c>
      <c r="L94457">
        <v>10.043609999999999</v>
      </c>
      <c r="M94457">
        <v>1481</v>
      </c>
    </row>
    <row r="94458" spans="1:13">
      <c r="A94458" t="s">
        <v>128</v>
      </c>
      <c r="B94458" t="s">
        <v>206</v>
      </c>
      <c r="C94458">
        <v>4</v>
      </c>
      <c r="D94458" t="s">
        <v>189</v>
      </c>
      <c r="E94458">
        <v>1.5998551999999999E-2</v>
      </c>
      <c r="F94458">
        <v>1.0101173000000001</v>
      </c>
      <c r="G94458">
        <v>1.0101517</v>
      </c>
      <c r="H94458">
        <v>37.292309930000002</v>
      </c>
      <c r="I94458">
        <v>34.036617</v>
      </c>
      <c r="J94458">
        <v>1482</v>
      </c>
      <c r="K94458">
        <v>1935</v>
      </c>
      <c r="L94458">
        <v>10.043545</v>
      </c>
      <c r="M94458">
        <v>1482</v>
      </c>
    </row>
    <row r="94459" spans="1:13">
      <c r="A94459" t="s">
        <v>128</v>
      </c>
      <c r="B94459" t="s">
        <v>206</v>
      </c>
      <c r="C94459">
        <v>4</v>
      </c>
      <c r="D94459" t="s">
        <v>189</v>
      </c>
      <c r="E94459">
        <v>1.5979878999999999E-2</v>
      </c>
      <c r="F94459">
        <v>1.0099986000000001</v>
      </c>
      <c r="G94459">
        <v>1.0100331</v>
      </c>
      <c r="H94459">
        <v>37.278267329999998</v>
      </c>
      <c r="I94459">
        <v>33.959045000000003</v>
      </c>
      <c r="J94459">
        <v>1483</v>
      </c>
      <c r="K94459">
        <v>1935</v>
      </c>
      <c r="L94459">
        <v>10.04329167</v>
      </c>
      <c r="M94459">
        <v>1483</v>
      </c>
    </row>
    <row r="94460" spans="1:13">
      <c r="A94460" t="s">
        <v>128</v>
      </c>
      <c r="B94460" t="s">
        <v>206</v>
      </c>
      <c r="C94460">
        <v>4</v>
      </c>
      <c r="D94460" t="s">
        <v>189</v>
      </c>
      <c r="E94460">
        <v>1.6013386000000001E-2</v>
      </c>
      <c r="F94460">
        <v>1.0098706</v>
      </c>
      <c r="G94460">
        <v>1.0098993999999999</v>
      </c>
      <c r="H94460">
        <v>37.239060039999998</v>
      </c>
      <c r="I94460">
        <v>33.929124270000003</v>
      </c>
      <c r="J94460">
        <v>1484</v>
      </c>
      <c r="K94460">
        <v>1935</v>
      </c>
      <c r="L94460">
        <v>10.04392833</v>
      </c>
      <c r="M94460">
        <v>1484</v>
      </c>
    </row>
    <row r="94461" spans="1:13">
      <c r="A94461" t="s">
        <v>128</v>
      </c>
      <c r="B94461" t="s">
        <v>206</v>
      </c>
      <c r="C94461">
        <v>4</v>
      </c>
      <c r="D94461" t="s">
        <v>189</v>
      </c>
      <c r="E94461">
        <v>1.5979304999999999E-2</v>
      </c>
      <c r="F94461">
        <v>1.0097129</v>
      </c>
      <c r="G94461">
        <v>1.0097655000000001</v>
      </c>
      <c r="H94461">
        <v>37.219598169999998</v>
      </c>
      <c r="I94461">
        <v>33.91654226</v>
      </c>
      <c r="J94461">
        <v>1485</v>
      </c>
      <c r="K94461">
        <v>1935</v>
      </c>
      <c r="L94461">
        <v>10.04330667</v>
      </c>
      <c r="M94461">
        <v>1485</v>
      </c>
    </row>
    <row r="94462" spans="1:13">
      <c r="A94462" t="s">
        <v>128</v>
      </c>
      <c r="B94462" t="s">
        <v>206</v>
      </c>
      <c r="C94462">
        <v>4</v>
      </c>
      <c r="D94462" t="s">
        <v>189</v>
      </c>
      <c r="E94462">
        <v>1.5999106999999999E-2</v>
      </c>
      <c r="F94462">
        <v>1.0095267999999999</v>
      </c>
      <c r="G94462">
        <v>1.0095799000000001</v>
      </c>
      <c r="H94462">
        <v>37.197052919999997</v>
      </c>
      <c r="I94462">
        <v>33.95648388</v>
      </c>
      <c r="J94462">
        <v>1486</v>
      </c>
      <c r="K94462">
        <v>1935</v>
      </c>
      <c r="L94462">
        <v>10.043713329999999</v>
      </c>
      <c r="M94462">
        <v>1486</v>
      </c>
    </row>
    <row r="94463" spans="1:13">
      <c r="A94463" t="s">
        <v>128</v>
      </c>
      <c r="B94463" t="s">
        <v>206</v>
      </c>
      <c r="C94463">
        <v>4</v>
      </c>
      <c r="D94463" t="s">
        <v>189</v>
      </c>
      <c r="E94463">
        <v>1.6019895999999999E-2</v>
      </c>
      <c r="F94463">
        <v>1.0094535</v>
      </c>
      <c r="G94463">
        <v>1.0094699</v>
      </c>
      <c r="H94463">
        <v>37.164777950000001</v>
      </c>
      <c r="I94463">
        <v>33.874927999999997</v>
      </c>
      <c r="J94463">
        <v>1487</v>
      </c>
      <c r="K94463">
        <v>1935</v>
      </c>
      <c r="L94463">
        <v>10.043371670000001</v>
      </c>
      <c r="M94463">
        <v>1487</v>
      </c>
    </row>
    <row r="94464" spans="1:13">
      <c r="A94464" t="s">
        <v>128</v>
      </c>
      <c r="B94464" t="s">
        <v>206</v>
      </c>
      <c r="C94464">
        <v>4</v>
      </c>
      <c r="D94464" t="s">
        <v>189</v>
      </c>
      <c r="E94464">
        <v>1.5999321E-2</v>
      </c>
      <c r="F94464">
        <v>1.0093182000000001</v>
      </c>
      <c r="G94464">
        <v>1.0093254</v>
      </c>
      <c r="H94464">
        <v>37.160021919999998</v>
      </c>
      <c r="I94464">
        <v>33.845555619999999</v>
      </c>
      <c r="J94464">
        <v>1488</v>
      </c>
      <c r="K94464">
        <v>1935</v>
      </c>
      <c r="L94464">
        <v>10.043611670000001</v>
      </c>
      <c r="M94464">
        <v>1488</v>
      </c>
    </row>
    <row r="94465" spans="1:13">
      <c r="A94465" t="s">
        <v>128</v>
      </c>
      <c r="B94465" t="s">
        <v>206</v>
      </c>
      <c r="C94465">
        <v>4</v>
      </c>
      <c r="D94465" t="s">
        <v>189</v>
      </c>
      <c r="E94465">
        <v>1.6024536999999998E-2</v>
      </c>
      <c r="F94465">
        <v>1.0091816</v>
      </c>
      <c r="G94465">
        <v>1.0091977000000001</v>
      </c>
      <c r="H94465">
        <v>37.136330110000003</v>
      </c>
      <c r="I94465">
        <v>33.848519230000001</v>
      </c>
      <c r="J94465">
        <v>1489</v>
      </c>
      <c r="K94465">
        <v>1935</v>
      </c>
      <c r="L94465">
        <v>10.043863330000001</v>
      </c>
      <c r="M94465">
        <v>1489</v>
      </c>
    </row>
    <row r="94466" spans="1:13">
      <c r="A94466" t="s">
        <v>128</v>
      </c>
      <c r="B94466" t="s">
        <v>206</v>
      </c>
      <c r="C94466">
        <v>4</v>
      </c>
      <c r="D94466" t="s">
        <v>189</v>
      </c>
      <c r="E94466">
        <v>1.5973415000000001E-2</v>
      </c>
      <c r="F94466">
        <v>1.0090151999999999</v>
      </c>
      <c r="G94466">
        <v>1.0090687</v>
      </c>
      <c r="H94466">
        <v>37.139607529999999</v>
      </c>
      <c r="I94466">
        <v>33.795696</v>
      </c>
      <c r="J94466">
        <v>1490</v>
      </c>
      <c r="K94466">
        <v>1935</v>
      </c>
      <c r="L94466">
        <v>10.043768330000001</v>
      </c>
      <c r="M94466">
        <v>1490</v>
      </c>
    </row>
    <row r="94467" spans="1:13">
      <c r="A94467" t="s">
        <v>128</v>
      </c>
      <c r="B94467" t="s">
        <v>206</v>
      </c>
      <c r="C94467">
        <v>4</v>
      </c>
      <c r="D94467" t="s">
        <v>189</v>
      </c>
      <c r="E94467">
        <v>1.6011957E-2</v>
      </c>
      <c r="F94467">
        <v>1.0088756999999999</v>
      </c>
      <c r="G94467">
        <v>1.0089139</v>
      </c>
      <c r="H94467">
        <v>37.124611880000003</v>
      </c>
      <c r="I94467">
        <v>33.856945000000003</v>
      </c>
      <c r="J94467">
        <v>1491</v>
      </c>
      <c r="K94467">
        <v>1935</v>
      </c>
      <c r="L94467">
        <v>10.04388333</v>
      </c>
      <c r="M94467">
        <v>1491</v>
      </c>
    </row>
    <row r="94468" spans="1:13">
      <c r="A94468" t="s">
        <v>128</v>
      </c>
      <c r="B94468" t="s">
        <v>206</v>
      </c>
      <c r="C94468">
        <v>4</v>
      </c>
      <c r="D94468" t="s">
        <v>189</v>
      </c>
      <c r="E94468">
        <v>1.600205E-2</v>
      </c>
      <c r="F94468">
        <v>1.0087744999999999</v>
      </c>
      <c r="G94468">
        <v>1.0088052999999999</v>
      </c>
      <c r="H94468">
        <v>37.096923660000002</v>
      </c>
      <c r="I94468">
        <v>33.766669999999998</v>
      </c>
      <c r="J94468">
        <v>1492</v>
      </c>
      <c r="K94468">
        <v>1935</v>
      </c>
      <c r="L94468">
        <v>10.043530000000001</v>
      </c>
      <c r="M94468">
        <v>1492</v>
      </c>
    </row>
    <row r="94469" spans="1:13">
      <c r="A94469" t="s">
        <v>128</v>
      </c>
      <c r="B94469" t="s">
        <v>206</v>
      </c>
      <c r="C94469">
        <v>4</v>
      </c>
      <c r="D94469" t="s">
        <v>189</v>
      </c>
      <c r="E94469">
        <v>1.6015785000000001E-2</v>
      </c>
      <c r="F94469">
        <v>1.0085778000000001</v>
      </c>
      <c r="G94469">
        <v>1.0086027</v>
      </c>
      <c r="H94469">
        <v>37.090743920000001</v>
      </c>
      <c r="I94469">
        <v>33.849926000000004</v>
      </c>
      <c r="J94469">
        <v>1493</v>
      </c>
      <c r="K94469">
        <v>1935</v>
      </c>
      <c r="L94469">
        <v>10.043801670000001</v>
      </c>
      <c r="M94469">
        <v>1493</v>
      </c>
    </row>
    <row r="94470" spans="1:13">
      <c r="A94470" t="s">
        <v>128</v>
      </c>
      <c r="B94470" t="s">
        <v>206</v>
      </c>
      <c r="C94470">
        <v>4</v>
      </c>
      <c r="D94470" t="s">
        <v>189</v>
      </c>
      <c r="E94470">
        <v>1.6007008E-2</v>
      </c>
      <c r="F94470">
        <v>1.0084598</v>
      </c>
      <c r="G94470">
        <v>1.0084538000000001</v>
      </c>
      <c r="H94470">
        <v>37.122193699999997</v>
      </c>
      <c r="I94470">
        <v>33.816479350000002</v>
      </c>
      <c r="J94470">
        <v>1494</v>
      </c>
      <c r="K94470">
        <v>1935</v>
      </c>
      <c r="L94470">
        <v>10.04398333</v>
      </c>
      <c r="M94470">
        <v>1494</v>
      </c>
    </row>
    <row r="94471" spans="1:13">
      <c r="A94471" t="s">
        <v>128</v>
      </c>
      <c r="B94471" t="s">
        <v>206</v>
      </c>
      <c r="C94471">
        <v>4</v>
      </c>
      <c r="D94471" t="s">
        <v>189</v>
      </c>
      <c r="E94471">
        <v>1.6018137000000002E-2</v>
      </c>
      <c r="F94471">
        <v>1.0083958</v>
      </c>
      <c r="G94471">
        <v>1.0083610000000001</v>
      </c>
      <c r="H94471">
        <v>37.10722706</v>
      </c>
      <c r="I94471">
        <v>33.812508000000001</v>
      </c>
      <c r="J94471">
        <v>1495</v>
      </c>
      <c r="K94471">
        <v>1935</v>
      </c>
      <c r="L94471">
        <v>10.04389333</v>
      </c>
      <c r="M94471">
        <v>1495</v>
      </c>
    </row>
    <row r="94472" spans="1:13">
      <c r="A94472" t="s">
        <v>128</v>
      </c>
      <c r="B94472" t="s">
        <v>206</v>
      </c>
      <c r="C94472">
        <v>4</v>
      </c>
      <c r="D94472" t="s">
        <v>189</v>
      </c>
      <c r="E94472">
        <v>1.600766E-2</v>
      </c>
      <c r="F94472">
        <v>1.0082188999999999</v>
      </c>
      <c r="G94472">
        <v>1.0082283000000001</v>
      </c>
      <c r="H94472">
        <v>37.118792390000003</v>
      </c>
      <c r="I94472">
        <v>33.821381000000002</v>
      </c>
      <c r="J94472">
        <v>1496</v>
      </c>
      <c r="K94472">
        <v>1935</v>
      </c>
      <c r="L94472">
        <v>10.043646669999999</v>
      </c>
      <c r="M94472">
        <v>1496</v>
      </c>
    </row>
    <row r="94473" spans="1:13">
      <c r="A94473" t="s">
        <v>128</v>
      </c>
      <c r="B94473" t="s">
        <v>206</v>
      </c>
      <c r="C94473">
        <v>4</v>
      </c>
      <c r="D94473" t="s">
        <v>189</v>
      </c>
      <c r="E94473">
        <v>1.5999075000000001E-2</v>
      </c>
      <c r="F94473">
        <v>1.0080723</v>
      </c>
      <c r="G94473">
        <v>1.0081012</v>
      </c>
      <c r="H94473">
        <v>37.121867330000001</v>
      </c>
      <c r="I94473">
        <v>33.81769328</v>
      </c>
      <c r="J94473">
        <v>1497</v>
      </c>
      <c r="K94473">
        <v>1935</v>
      </c>
      <c r="L94473">
        <v>10.04340833</v>
      </c>
      <c r="M94473">
        <v>1497</v>
      </c>
    </row>
    <row r="94474" spans="1:13">
      <c r="A94474" t="s">
        <v>128</v>
      </c>
      <c r="B94474" t="s">
        <v>206</v>
      </c>
      <c r="C94474">
        <v>4</v>
      </c>
      <c r="D94474" t="s">
        <v>189</v>
      </c>
      <c r="E94474">
        <v>1.6003745E-2</v>
      </c>
      <c r="F94474">
        <v>1.0079072</v>
      </c>
      <c r="G94474">
        <v>1.0079385000000001</v>
      </c>
      <c r="H94474">
        <v>37.117947819999998</v>
      </c>
      <c r="I94474">
        <v>33.798964310000002</v>
      </c>
      <c r="J94474">
        <v>1498</v>
      </c>
      <c r="K94474">
        <v>1935</v>
      </c>
      <c r="L94474">
        <v>10.04385167</v>
      </c>
      <c r="M94474">
        <v>1498</v>
      </c>
    </row>
    <row r="94475" spans="1:13">
      <c r="A94475" t="s">
        <v>128</v>
      </c>
      <c r="B94475" t="s">
        <v>206</v>
      </c>
      <c r="C94475">
        <v>4</v>
      </c>
      <c r="D94475" t="s">
        <v>189</v>
      </c>
      <c r="E94475">
        <v>1.6013063000000001E-2</v>
      </c>
      <c r="F94475">
        <v>1.0077741</v>
      </c>
      <c r="G94475">
        <v>1.0077772</v>
      </c>
      <c r="H94475">
        <v>37.117913459999997</v>
      </c>
      <c r="I94475">
        <v>33.796661299999997</v>
      </c>
      <c r="J94475">
        <v>1499</v>
      </c>
      <c r="K94475">
        <v>1935</v>
      </c>
      <c r="L94475">
        <v>10.043559999999999</v>
      </c>
      <c r="M94475">
        <v>1499</v>
      </c>
    </row>
    <row r="94476" spans="1:13">
      <c r="A94476" t="s">
        <v>128</v>
      </c>
      <c r="B94476" t="s">
        <v>206</v>
      </c>
      <c r="C94476">
        <v>4</v>
      </c>
      <c r="D94476" t="s">
        <v>189</v>
      </c>
      <c r="E94476">
        <v>1.6002453999999999E-2</v>
      </c>
      <c r="F94476">
        <v>1.007601</v>
      </c>
      <c r="G94476">
        <v>1.0075821</v>
      </c>
      <c r="H94476">
        <v>37.126043869999997</v>
      </c>
      <c r="I94476">
        <v>33.788665999999999</v>
      </c>
      <c r="J94476">
        <v>1500</v>
      </c>
      <c r="K94476">
        <v>1935</v>
      </c>
      <c r="L94476">
        <v>10.043506669999999</v>
      </c>
      <c r="M94476">
        <v>1500</v>
      </c>
    </row>
    <row r="94477" spans="1:13">
      <c r="A94477" t="s">
        <v>128</v>
      </c>
      <c r="B94477" t="s">
        <v>206</v>
      </c>
      <c r="C94477">
        <v>4</v>
      </c>
      <c r="D94477" t="s">
        <v>189</v>
      </c>
      <c r="E94477">
        <v>1.6040424000000001E-2</v>
      </c>
      <c r="F94477">
        <v>1.0074711000000001</v>
      </c>
      <c r="G94477">
        <v>1.0074433</v>
      </c>
      <c r="H94477">
        <v>37.127645049999998</v>
      </c>
      <c r="I94477">
        <v>33.825851</v>
      </c>
      <c r="J94477">
        <v>1501</v>
      </c>
      <c r="K94477">
        <v>1935</v>
      </c>
      <c r="L94477">
        <v>10.043675</v>
      </c>
      <c r="M94477">
        <v>1501</v>
      </c>
    </row>
    <row r="94478" spans="1:13">
      <c r="A94478" t="s">
        <v>128</v>
      </c>
      <c r="B94478" t="s">
        <v>206</v>
      </c>
      <c r="C94478">
        <v>4</v>
      </c>
      <c r="D94478" t="s">
        <v>189</v>
      </c>
      <c r="E94478">
        <v>1.6003535999999999E-2</v>
      </c>
      <c r="F94478">
        <v>1.0073323999999999</v>
      </c>
      <c r="G94478">
        <v>1.0073110999999999</v>
      </c>
      <c r="H94478">
        <v>37.089960810000001</v>
      </c>
      <c r="I94478">
        <v>33.704993999999999</v>
      </c>
      <c r="J94478">
        <v>1502</v>
      </c>
      <c r="K94478">
        <v>1935</v>
      </c>
      <c r="L94478">
        <v>10.04356333</v>
      </c>
      <c r="M94478">
        <v>1502</v>
      </c>
    </row>
    <row r="94479" spans="1:13">
      <c r="A94479" t="s">
        <v>128</v>
      </c>
      <c r="B94479" t="s">
        <v>206</v>
      </c>
      <c r="C94479">
        <v>4</v>
      </c>
      <c r="D94479" t="s">
        <v>189</v>
      </c>
      <c r="E94479">
        <v>1.6036933E-2</v>
      </c>
      <c r="F94479">
        <v>1.00712</v>
      </c>
      <c r="G94479">
        <v>1.0071653</v>
      </c>
      <c r="H94479">
        <v>37.083607909999998</v>
      </c>
      <c r="I94479">
        <v>33.743782009999997</v>
      </c>
      <c r="J94479">
        <v>1503</v>
      </c>
      <c r="K94479">
        <v>1935</v>
      </c>
      <c r="L94479">
        <v>10.04370333</v>
      </c>
      <c r="M94479">
        <v>1503</v>
      </c>
    </row>
    <row r="94480" spans="1:13">
      <c r="A94480" t="s">
        <v>128</v>
      </c>
      <c r="B94480" t="s">
        <v>206</v>
      </c>
      <c r="C94480">
        <v>4</v>
      </c>
      <c r="D94480" t="s">
        <v>189</v>
      </c>
      <c r="E94480">
        <v>1.602686E-2</v>
      </c>
      <c r="F94480">
        <v>1.0070110999999999</v>
      </c>
      <c r="G94480">
        <v>1.0070201999999999</v>
      </c>
      <c r="H94480">
        <v>37.079038570000002</v>
      </c>
      <c r="I94480">
        <v>33.793592670000002</v>
      </c>
      <c r="J94480">
        <v>1504</v>
      </c>
      <c r="K94480">
        <v>1935</v>
      </c>
      <c r="L94480">
        <v>10.043986670000001</v>
      </c>
      <c r="M94480">
        <v>1504</v>
      </c>
    </row>
    <row r="94481" spans="1:13">
      <c r="A94481" t="s">
        <v>128</v>
      </c>
      <c r="B94481" t="s">
        <v>206</v>
      </c>
      <c r="C94481">
        <v>4</v>
      </c>
      <c r="D94481" t="s">
        <v>189</v>
      </c>
      <c r="E94481">
        <v>1.6020622000000002E-2</v>
      </c>
      <c r="F94481">
        <v>1.0068754</v>
      </c>
      <c r="G94481">
        <v>1.0068577999999999</v>
      </c>
      <c r="H94481">
        <v>37.067462239999998</v>
      </c>
      <c r="I94481">
        <v>33.798512000000002</v>
      </c>
      <c r="J94481">
        <v>1505</v>
      </c>
      <c r="K94481">
        <v>1935</v>
      </c>
      <c r="L94481">
        <v>10.04373333</v>
      </c>
      <c r="M94481">
        <v>1505</v>
      </c>
    </row>
    <row r="94482" spans="1:13">
      <c r="A94482" t="s">
        <v>128</v>
      </c>
      <c r="B94482" t="s">
        <v>206</v>
      </c>
      <c r="C94482">
        <v>4</v>
      </c>
      <c r="D94482" t="s">
        <v>189</v>
      </c>
      <c r="E94482">
        <v>1.6019545E-2</v>
      </c>
      <c r="F94482">
        <v>1.0067234</v>
      </c>
      <c r="G94482">
        <v>1.0067165</v>
      </c>
      <c r="H94482">
        <v>37.073681270000002</v>
      </c>
      <c r="I94482">
        <v>33.725327</v>
      </c>
      <c r="J94482">
        <v>1506</v>
      </c>
      <c r="K94482">
        <v>1935</v>
      </c>
      <c r="L94482">
        <v>10.043525000000001</v>
      </c>
      <c r="M94482">
        <v>1506</v>
      </c>
    </row>
    <row r="94483" spans="1:13">
      <c r="A94483" t="s">
        <v>128</v>
      </c>
      <c r="B94483" t="s">
        <v>206</v>
      </c>
      <c r="C94483">
        <v>4</v>
      </c>
      <c r="D94483" t="s">
        <v>189</v>
      </c>
      <c r="E94483">
        <v>1.6031092E-2</v>
      </c>
      <c r="F94483">
        <v>1.0065767000000001</v>
      </c>
      <c r="G94483">
        <v>1.0065689</v>
      </c>
      <c r="H94483">
        <v>37.100069550000001</v>
      </c>
      <c r="I94483">
        <v>33.805699009999998</v>
      </c>
      <c r="J94483">
        <v>1507</v>
      </c>
      <c r="K94483">
        <v>1935</v>
      </c>
      <c r="L94483">
        <v>10.04341833</v>
      </c>
      <c r="M94483">
        <v>1507</v>
      </c>
    </row>
    <row r="94484" spans="1:13">
      <c r="A94484" t="s">
        <v>128</v>
      </c>
      <c r="B94484" t="s">
        <v>206</v>
      </c>
      <c r="C94484">
        <v>4</v>
      </c>
      <c r="D94484" t="s">
        <v>189</v>
      </c>
      <c r="E94484">
        <v>1.6017804E-2</v>
      </c>
      <c r="F94484">
        <v>1.0064246999999999</v>
      </c>
      <c r="G94484">
        <v>1.0064534999999999</v>
      </c>
      <c r="H94484">
        <v>37.116069469999999</v>
      </c>
      <c r="I94484">
        <v>33.842914999999998</v>
      </c>
      <c r="J94484">
        <v>1508</v>
      </c>
      <c r="K94484">
        <v>1935</v>
      </c>
      <c r="L94484">
        <v>10.04339667</v>
      </c>
      <c r="M94484">
        <v>1508</v>
      </c>
    </row>
    <row r="94485" spans="1:13">
      <c r="A94485" t="s">
        <v>128</v>
      </c>
      <c r="B94485" t="s">
        <v>206</v>
      </c>
      <c r="C94485">
        <v>4</v>
      </c>
      <c r="D94485" t="s">
        <v>189</v>
      </c>
      <c r="E94485">
        <v>1.6013511000000001E-2</v>
      </c>
      <c r="F94485">
        <v>1.0062899999999999</v>
      </c>
      <c r="G94485">
        <v>1.0062941000000001</v>
      </c>
      <c r="H94485">
        <v>37.148830920000002</v>
      </c>
      <c r="I94485">
        <v>33.909022999999998</v>
      </c>
      <c r="J94485">
        <v>1509</v>
      </c>
      <c r="K94485">
        <v>1935</v>
      </c>
      <c r="L94485">
        <v>10.043519999999999</v>
      </c>
      <c r="M94485">
        <v>1509</v>
      </c>
    </row>
    <row r="94486" spans="1:13">
      <c r="A94486" t="s">
        <v>128</v>
      </c>
      <c r="B94486" t="s">
        <v>206</v>
      </c>
      <c r="C94486">
        <v>4</v>
      </c>
      <c r="D94486" t="s">
        <v>189</v>
      </c>
      <c r="E94486">
        <v>1.6032739000000001E-2</v>
      </c>
      <c r="F94486">
        <v>1.0060955</v>
      </c>
      <c r="G94486">
        <v>1.0061245999999999</v>
      </c>
      <c r="H94486">
        <v>37.17002076</v>
      </c>
      <c r="I94486">
        <v>33.917695909999999</v>
      </c>
      <c r="J94486">
        <v>1510</v>
      </c>
      <c r="K94486">
        <v>1935</v>
      </c>
      <c r="L94486">
        <v>10.043704999999999</v>
      </c>
      <c r="M94486">
        <v>1510</v>
      </c>
    </row>
    <row r="94487" spans="1:13">
      <c r="A94487" t="s">
        <v>128</v>
      </c>
      <c r="B94487" t="s">
        <v>206</v>
      </c>
      <c r="C94487">
        <v>4</v>
      </c>
      <c r="D94487" t="s">
        <v>189</v>
      </c>
      <c r="E94487">
        <v>1.5989630000000001E-2</v>
      </c>
      <c r="F94487">
        <v>1.006032</v>
      </c>
      <c r="G94487">
        <v>1.0060313000000001</v>
      </c>
      <c r="H94487">
        <v>37.159512499999998</v>
      </c>
      <c r="I94487">
        <v>33.796978000000003</v>
      </c>
      <c r="J94487">
        <v>1511</v>
      </c>
      <c r="K94487">
        <v>1935</v>
      </c>
      <c r="L94487">
        <v>10.04415667</v>
      </c>
      <c r="M94487">
        <v>1511</v>
      </c>
    </row>
    <row r="94488" spans="1:13">
      <c r="A94488" t="s">
        <v>128</v>
      </c>
      <c r="B94488" t="s">
        <v>206</v>
      </c>
      <c r="C94488">
        <v>4</v>
      </c>
      <c r="D94488" t="s">
        <v>189</v>
      </c>
      <c r="E94488">
        <v>1.6003898999999999E-2</v>
      </c>
      <c r="F94488">
        <v>1.0059415</v>
      </c>
      <c r="G94488">
        <v>1.0059286000000001</v>
      </c>
      <c r="H94488">
        <v>37.175567020000003</v>
      </c>
      <c r="I94488">
        <v>33.89671045</v>
      </c>
      <c r="J94488">
        <v>1512</v>
      </c>
      <c r="K94488">
        <v>1935</v>
      </c>
      <c r="L94488">
        <v>10.04415333</v>
      </c>
      <c r="M94488">
        <v>1512</v>
      </c>
    </row>
    <row r="94489" spans="1:13">
      <c r="A94489" t="s">
        <v>128</v>
      </c>
      <c r="B94489" t="s">
        <v>206</v>
      </c>
      <c r="C94489">
        <v>4</v>
      </c>
      <c r="D94489" t="s">
        <v>189</v>
      </c>
      <c r="E94489">
        <v>1.5999559E-2</v>
      </c>
      <c r="F94489">
        <v>1.0057607</v>
      </c>
      <c r="G94489">
        <v>1.0057198999999999</v>
      </c>
      <c r="H94489">
        <v>37.210884049999997</v>
      </c>
      <c r="I94489">
        <v>33.973690959999999</v>
      </c>
      <c r="J94489">
        <v>1513</v>
      </c>
      <c r="K94489">
        <v>1935</v>
      </c>
      <c r="L94489">
        <v>10.043995000000001</v>
      </c>
      <c r="M94489">
        <v>1513</v>
      </c>
    </row>
    <row r="94490" spans="1:13">
      <c r="A94490" t="s">
        <v>128</v>
      </c>
      <c r="B94490" t="s">
        <v>206</v>
      </c>
      <c r="C94490">
        <v>4</v>
      </c>
      <c r="D94490" t="s">
        <v>189</v>
      </c>
      <c r="E94490">
        <v>1.6002842999999999E-2</v>
      </c>
      <c r="F94490">
        <v>1.0055742000000001</v>
      </c>
      <c r="G94490">
        <v>1.0055833000000001</v>
      </c>
      <c r="H94490">
        <v>37.3439032</v>
      </c>
      <c r="I94490">
        <v>34.101802579999998</v>
      </c>
      <c r="J94490">
        <v>1514</v>
      </c>
      <c r="K94490">
        <v>1935</v>
      </c>
      <c r="L94490">
        <v>10.043760000000001</v>
      </c>
      <c r="M94490">
        <v>1514</v>
      </c>
    </row>
    <row r="94491" spans="1:13">
      <c r="A94491" t="s">
        <v>128</v>
      </c>
      <c r="B94491" t="s">
        <v>206</v>
      </c>
      <c r="C94491">
        <v>4</v>
      </c>
      <c r="D94491" t="s">
        <v>189</v>
      </c>
      <c r="E94491">
        <v>1.5974156999999999E-2</v>
      </c>
      <c r="F94491">
        <v>1.0054691</v>
      </c>
      <c r="G94491">
        <v>1.0054628000000001</v>
      </c>
      <c r="H94491">
        <v>37.404235630000002</v>
      </c>
      <c r="I94491">
        <v>34.117533780000002</v>
      </c>
      <c r="J94491">
        <v>1515</v>
      </c>
      <c r="K94491">
        <v>1935</v>
      </c>
      <c r="L94491">
        <v>10.043564999999999</v>
      </c>
      <c r="M94491">
        <v>1515</v>
      </c>
    </row>
    <row r="94492" spans="1:13">
      <c r="A94492" t="s">
        <v>128</v>
      </c>
      <c r="B94492" t="s">
        <v>206</v>
      </c>
      <c r="C94492">
        <v>4</v>
      </c>
      <c r="D94492" t="s">
        <v>189</v>
      </c>
      <c r="E94492">
        <v>1.5978822E-2</v>
      </c>
      <c r="F94492">
        <v>1.0052175999999999</v>
      </c>
      <c r="G94492">
        <v>1.0052563000000001</v>
      </c>
      <c r="H94492">
        <v>37.392146590000003</v>
      </c>
      <c r="I94492">
        <v>34.070675000000001</v>
      </c>
      <c r="J94492">
        <v>1516</v>
      </c>
      <c r="K94492">
        <v>1935</v>
      </c>
      <c r="L94492">
        <v>10.04363833</v>
      </c>
      <c r="M94492">
        <v>1516</v>
      </c>
    </row>
    <row r="94493" spans="1:13">
      <c r="A94493" t="s">
        <v>128</v>
      </c>
      <c r="B94493" t="s">
        <v>206</v>
      </c>
      <c r="C94493">
        <v>4</v>
      </c>
      <c r="D94493" t="s">
        <v>189</v>
      </c>
      <c r="E94493">
        <v>1.5983606000000001E-2</v>
      </c>
      <c r="F94493">
        <v>1.0050732</v>
      </c>
      <c r="G94493">
        <v>1.0050836999999999</v>
      </c>
      <c r="H94493">
        <v>37.25776312</v>
      </c>
      <c r="I94493">
        <v>33.893009130000003</v>
      </c>
      <c r="J94493">
        <v>1517</v>
      </c>
      <c r="K94493">
        <v>1935</v>
      </c>
      <c r="L94493">
        <v>10.04330167</v>
      </c>
      <c r="M94493">
        <v>1517</v>
      </c>
    </row>
    <row r="94494" spans="1:13">
      <c r="A94494" t="s">
        <v>128</v>
      </c>
      <c r="B94494" t="s">
        <v>206</v>
      </c>
      <c r="C94494">
        <v>4</v>
      </c>
      <c r="D94494" t="s">
        <v>189</v>
      </c>
      <c r="E94494">
        <v>1.5987668E-2</v>
      </c>
      <c r="F94494">
        <v>1.0049306</v>
      </c>
      <c r="G94494">
        <v>1.0049351</v>
      </c>
      <c r="H94494">
        <v>37.160719190000002</v>
      </c>
      <c r="I94494">
        <v>33.941685</v>
      </c>
      <c r="J94494">
        <v>1518</v>
      </c>
      <c r="K94494">
        <v>1935</v>
      </c>
      <c r="L94494">
        <v>10.043415</v>
      </c>
      <c r="M94494">
        <v>1518</v>
      </c>
    </row>
    <row r="94495" spans="1:13">
      <c r="A94495" t="s">
        <v>128</v>
      </c>
      <c r="B94495" t="s">
        <v>206</v>
      </c>
      <c r="C94495">
        <v>4</v>
      </c>
      <c r="D94495" t="s">
        <v>189</v>
      </c>
      <c r="E94495">
        <v>1.6024944999999999E-2</v>
      </c>
      <c r="F94495">
        <v>1.0048448999999999</v>
      </c>
      <c r="G94495">
        <v>1.0048219</v>
      </c>
      <c r="H94495">
        <v>37.177610549999997</v>
      </c>
      <c r="I94495">
        <v>33.874039420000003</v>
      </c>
      <c r="J94495">
        <v>1519</v>
      </c>
      <c r="K94495">
        <v>1935</v>
      </c>
      <c r="L94495">
        <v>10.043573329999999</v>
      </c>
      <c r="M94495">
        <v>1519</v>
      </c>
    </row>
    <row r="94496" spans="1:13">
      <c r="A94496" t="s">
        <v>128</v>
      </c>
      <c r="B94496" t="s">
        <v>206</v>
      </c>
      <c r="C94496">
        <v>4</v>
      </c>
      <c r="D94496" t="s">
        <v>189</v>
      </c>
      <c r="E94496">
        <v>1.5996133999999999E-2</v>
      </c>
      <c r="F94496">
        <v>1.0046624</v>
      </c>
      <c r="G94496">
        <v>1.0046299000000001</v>
      </c>
      <c r="H94496">
        <v>37.120695949999998</v>
      </c>
      <c r="I94496">
        <v>33.829121000000001</v>
      </c>
      <c r="J94496">
        <v>1520</v>
      </c>
      <c r="K94496">
        <v>1935</v>
      </c>
      <c r="L94496">
        <v>10.04363833</v>
      </c>
      <c r="M94496">
        <v>1520</v>
      </c>
    </row>
    <row r="94497" spans="1:13">
      <c r="A94497" t="s">
        <v>128</v>
      </c>
      <c r="B94497" t="s">
        <v>206</v>
      </c>
      <c r="C94497">
        <v>4</v>
      </c>
      <c r="D94497" t="s">
        <v>189</v>
      </c>
      <c r="E94497">
        <v>1.6007067999999999E-2</v>
      </c>
      <c r="F94497">
        <v>1.004462</v>
      </c>
      <c r="G94497">
        <v>1.0044454</v>
      </c>
      <c r="H94497">
        <v>37.119469279999997</v>
      </c>
      <c r="I94497">
        <v>33.858547420000001</v>
      </c>
      <c r="J94497">
        <v>1521</v>
      </c>
      <c r="K94497">
        <v>1935</v>
      </c>
      <c r="L94497">
        <v>10.043699999999999</v>
      </c>
      <c r="M94497">
        <v>1521</v>
      </c>
    </row>
    <row r="94498" spans="1:13">
      <c r="A94498" t="s">
        <v>128</v>
      </c>
      <c r="B94498" t="s">
        <v>206</v>
      </c>
      <c r="C94498">
        <v>4</v>
      </c>
      <c r="D94498" t="s">
        <v>189</v>
      </c>
      <c r="E94498">
        <v>1.6020243999999999E-2</v>
      </c>
      <c r="F94498">
        <v>1.0042716</v>
      </c>
      <c r="G94498">
        <v>1.0042684</v>
      </c>
      <c r="H94498">
        <v>37.087409870000002</v>
      </c>
      <c r="I94498">
        <v>33.776034459999998</v>
      </c>
      <c r="J94498">
        <v>1522</v>
      </c>
      <c r="K94498">
        <v>1935</v>
      </c>
      <c r="L94498">
        <v>10.04312833</v>
      </c>
      <c r="M94498">
        <v>1522</v>
      </c>
    </row>
    <row r="94499" spans="1:13">
      <c r="A94499" t="s">
        <v>128</v>
      </c>
      <c r="B94499" t="s">
        <v>206</v>
      </c>
      <c r="C94499">
        <v>4</v>
      </c>
      <c r="D94499" t="s">
        <v>189</v>
      </c>
      <c r="E94499">
        <v>1.6054888999999999E-2</v>
      </c>
      <c r="F94499">
        <v>1.0041325999999999</v>
      </c>
      <c r="G94499">
        <v>1.0041221</v>
      </c>
      <c r="H94499">
        <v>37.081005679999997</v>
      </c>
      <c r="I94499">
        <v>33.773688999999997</v>
      </c>
      <c r="J94499">
        <v>1523</v>
      </c>
      <c r="K94499">
        <v>1935</v>
      </c>
      <c r="L94499">
        <v>10.043036669999999</v>
      </c>
      <c r="M94499">
        <v>1523</v>
      </c>
    </row>
    <row r="94500" spans="1:13">
      <c r="A94500" t="s">
        <v>128</v>
      </c>
      <c r="B94500" t="s">
        <v>206</v>
      </c>
      <c r="C94500">
        <v>4</v>
      </c>
      <c r="D94500" t="s">
        <v>189</v>
      </c>
      <c r="E94500">
        <v>1.6021199999999999E-2</v>
      </c>
      <c r="F94500">
        <v>1.0039988</v>
      </c>
      <c r="G94500">
        <v>1.0039541000000001</v>
      </c>
      <c r="H94500">
        <v>37.055783269999999</v>
      </c>
      <c r="I94500">
        <v>33.76976535</v>
      </c>
      <c r="J94500">
        <v>1524</v>
      </c>
      <c r="K94500">
        <v>1935</v>
      </c>
      <c r="L94500">
        <v>10.04384333</v>
      </c>
      <c r="M94500">
        <v>1524</v>
      </c>
    </row>
    <row r="94501" spans="1:13">
      <c r="A94501" t="s">
        <v>128</v>
      </c>
      <c r="B94501" t="s">
        <v>206</v>
      </c>
      <c r="C94501">
        <v>4</v>
      </c>
      <c r="D94501" t="s">
        <v>189</v>
      </c>
      <c r="E94501">
        <v>1.6010869E-2</v>
      </c>
      <c r="F94501">
        <v>1.0038165999999999</v>
      </c>
      <c r="G94501">
        <v>1.0038214999999999</v>
      </c>
      <c r="H94501">
        <v>37.03806247</v>
      </c>
      <c r="I94501">
        <v>33.717705000000002</v>
      </c>
      <c r="J94501">
        <v>1525</v>
      </c>
      <c r="K94501">
        <v>1935</v>
      </c>
      <c r="L94501">
        <v>10.04383833</v>
      </c>
      <c r="M94501">
        <v>1525</v>
      </c>
    </row>
    <row r="94502" spans="1:13">
      <c r="A94502" t="s">
        <v>128</v>
      </c>
      <c r="B94502" t="s">
        <v>206</v>
      </c>
      <c r="C94502">
        <v>4</v>
      </c>
      <c r="D94502" t="s">
        <v>189</v>
      </c>
      <c r="E94502">
        <v>1.6043615000000001E-2</v>
      </c>
      <c r="F94502">
        <v>1.0036339999999999</v>
      </c>
      <c r="G94502">
        <v>1.0036168999999999</v>
      </c>
      <c r="H94502">
        <v>36.995576139999997</v>
      </c>
      <c r="I94502">
        <v>33.699365120000003</v>
      </c>
      <c r="J94502">
        <v>1526</v>
      </c>
      <c r="K94502">
        <v>1935</v>
      </c>
      <c r="L94502">
        <v>10.043286670000001</v>
      </c>
      <c r="M94502">
        <v>1526</v>
      </c>
    </row>
    <row r="94503" spans="1:13">
      <c r="A94503" t="s">
        <v>128</v>
      </c>
      <c r="B94503" t="s">
        <v>206</v>
      </c>
      <c r="C94503">
        <v>4</v>
      </c>
      <c r="D94503" t="s">
        <v>189</v>
      </c>
      <c r="E94503">
        <v>1.6023695000000001E-2</v>
      </c>
      <c r="F94503">
        <v>1.0034729</v>
      </c>
      <c r="G94503">
        <v>1.0034700999999999</v>
      </c>
      <c r="H94503">
        <v>36.990319030000002</v>
      </c>
      <c r="I94503">
        <v>33.662914000000001</v>
      </c>
      <c r="J94503">
        <v>1527</v>
      </c>
      <c r="K94503">
        <v>1935</v>
      </c>
      <c r="L94503">
        <v>10.04355833</v>
      </c>
      <c r="M94503">
        <v>1527</v>
      </c>
    </row>
    <row r="94504" spans="1:13">
      <c r="A94504" t="s">
        <v>128</v>
      </c>
      <c r="B94504" t="s">
        <v>206</v>
      </c>
      <c r="C94504">
        <v>4</v>
      </c>
      <c r="D94504" t="s">
        <v>189</v>
      </c>
      <c r="E94504">
        <v>1.6027897999999999E-2</v>
      </c>
      <c r="F94504">
        <v>1.0033017</v>
      </c>
      <c r="G94504">
        <v>1.0032886000000001</v>
      </c>
      <c r="H94504">
        <v>36.985476570000003</v>
      </c>
      <c r="I94504">
        <v>33.665055449999997</v>
      </c>
      <c r="J94504">
        <v>1528</v>
      </c>
      <c r="K94504">
        <v>1935</v>
      </c>
      <c r="L94504">
        <v>10.043464999999999</v>
      </c>
      <c r="M94504">
        <v>1528</v>
      </c>
    </row>
    <row r="94505" spans="1:13">
      <c r="A94505" t="s">
        <v>128</v>
      </c>
      <c r="B94505" t="s">
        <v>206</v>
      </c>
      <c r="C94505">
        <v>4</v>
      </c>
      <c r="D94505" t="s">
        <v>189</v>
      </c>
      <c r="E94505">
        <v>1.6042701999999999E-2</v>
      </c>
      <c r="F94505">
        <v>1.0031669999999999</v>
      </c>
      <c r="G94505">
        <v>1.0031451</v>
      </c>
      <c r="H94505">
        <v>36.996674149999997</v>
      </c>
      <c r="I94505">
        <v>33.708961670000001</v>
      </c>
      <c r="J94505">
        <v>1529</v>
      </c>
      <c r="K94505">
        <v>1935</v>
      </c>
      <c r="L94505">
        <v>10.043426670000001</v>
      </c>
      <c r="M94505">
        <v>1529</v>
      </c>
    </row>
    <row r="94506" spans="1:13">
      <c r="A94506" t="s">
        <v>128</v>
      </c>
      <c r="B94506" t="s">
        <v>206</v>
      </c>
      <c r="C94506">
        <v>4</v>
      </c>
      <c r="D94506" t="s">
        <v>189</v>
      </c>
      <c r="E94506">
        <v>1.6024869000000001E-2</v>
      </c>
      <c r="F94506">
        <v>1.0029808</v>
      </c>
      <c r="G94506">
        <v>1.0029497999999999</v>
      </c>
      <c r="H94506">
        <v>36.989838329999998</v>
      </c>
      <c r="I94506">
        <v>33.677006069999997</v>
      </c>
      <c r="J94506">
        <v>1530</v>
      </c>
      <c r="K94506">
        <v>1935</v>
      </c>
      <c r="L94506">
        <v>10.043025</v>
      </c>
      <c r="M94506">
        <v>1530</v>
      </c>
    </row>
    <row r="94507" spans="1:13">
      <c r="A94507" t="s">
        <v>128</v>
      </c>
      <c r="B94507" t="s">
        <v>206</v>
      </c>
      <c r="C94507">
        <v>4</v>
      </c>
      <c r="D94507" t="s">
        <v>189</v>
      </c>
      <c r="E94507">
        <v>1.6032133E-2</v>
      </c>
      <c r="F94507">
        <v>1.0028672000000001</v>
      </c>
      <c r="G94507">
        <v>1.0028547999999999</v>
      </c>
      <c r="H94507">
        <v>36.958188319999998</v>
      </c>
      <c r="I94507">
        <v>33.614366969999999</v>
      </c>
      <c r="J94507">
        <v>1531</v>
      </c>
      <c r="K94507">
        <v>1935</v>
      </c>
      <c r="L94507">
        <v>10.043931669999999</v>
      </c>
      <c r="M94507">
        <v>1531</v>
      </c>
    </row>
    <row r="94508" spans="1:13">
      <c r="A94508" t="s">
        <v>128</v>
      </c>
      <c r="B94508" t="s">
        <v>206</v>
      </c>
      <c r="C94508">
        <v>4</v>
      </c>
      <c r="D94508" t="s">
        <v>189</v>
      </c>
      <c r="E94508">
        <v>1.6046398999999999E-2</v>
      </c>
      <c r="F94508">
        <v>1.0026782000000001</v>
      </c>
      <c r="G94508">
        <v>1.0026447999999999</v>
      </c>
      <c r="H94508">
        <v>36.9500186</v>
      </c>
      <c r="I94508">
        <v>33.640265999999997</v>
      </c>
      <c r="J94508">
        <v>1532</v>
      </c>
      <c r="K94508">
        <v>1935</v>
      </c>
      <c r="L94508">
        <v>10.043191670000001</v>
      </c>
      <c r="M94508">
        <v>1532</v>
      </c>
    </row>
    <row r="94509" spans="1:13">
      <c r="A94509" t="s">
        <v>128</v>
      </c>
      <c r="B94509" t="s">
        <v>206</v>
      </c>
      <c r="C94509">
        <v>4</v>
      </c>
      <c r="D94509" t="s">
        <v>189</v>
      </c>
      <c r="E94509">
        <v>1.602607E-2</v>
      </c>
      <c r="F94509">
        <v>1.0025042</v>
      </c>
      <c r="G94509">
        <v>1.0024579</v>
      </c>
      <c r="H94509">
        <v>36.963779289999998</v>
      </c>
      <c r="I94509">
        <v>33.672268000000003</v>
      </c>
      <c r="J94509">
        <v>1533</v>
      </c>
      <c r="K94509">
        <v>1935</v>
      </c>
      <c r="L94509">
        <v>10.043125</v>
      </c>
      <c r="M94509">
        <v>1533</v>
      </c>
    </row>
    <row r="94510" spans="1:13">
      <c r="A94510" t="s">
        <v>128</v>
      </c>
      <c r="B94510" t="s">
        <v>206</v>
      </c>
      <c r="C94510">
        <v>4</v>
      </c>
      <c r="D94510" t="s">
        <v>189</v>
      </c>
      <c r="E94510">
        <v>1.6058284999999999E-2</v>
      </c>
      <c r="F94510">
        <v>1.0023534000000001</v>
      </c>
      <c r="G94510">
        <v>1.0023199</v>
      </c>
      <c r="H94510">
        <v>36.981212890000002</v>
      </c>
      <c r="I94510">
        <v>33.667110450000003</v>
      </c>
      <c r="J94510">
        <v>1534</v>
      </c>
      <c r="K94510">
        <v>1935</v>
      </c>
      <c r="L94510">
        <v>10.043025</v>
      </c>
      <c r="M94510">
        <v>1534</v>
      </c>
    </row>
    <row r="94511" spans="1:13">
      <c r="A94511" t="s">
        <v>128</v>
      </c>
      <c r="B94511" t="s">
        <v>206</v>
      </c>
      <c r="C94511">
        <v>4</v>
      </c>
      <c r="D94511" t="s">
        <v>189</v>
      </c>
      <c r="E94511">
        <v>1.6035787999999999E-2</v>
      </c>
      <c r="F94511">
        <v>1.0021329000000001</v>
      </c>
      <c r="G94511">
        <v>1.0021161999999999</v>
      </c>
      <c r="H94511">
        <v>36.98408895</v>
      </c>
      <c r="I94511">
        <v>33.656410000000001</v>
      </c>
      <c r="J94511">
        <v>1535</v>
      </c>
      <c r="K94511">
        <v>1935</v>
      </c>
      <c r="L94511">
        <v>10.043238329999999</v>
      </c>
      <c r="M94511">
        <v>1535</v>
      </c>
    </row>
    <row r="94512" spans="1:13">
      <c r="A94512" t="s">
        <v>128</v>
      </c>
      <c r="B94512" t="s">
        <v>206</v>
      </c>
      <c r="C94512">
        <v>4</v>
      </c>
      <c r="D94512" t="s">
        <v>189</v>
      </c>
      <c r="E94512">
        <v>1.6047110999999999E-2</v>
      </c>
      <c r="F94512">
        <v>1.0020015</v>
      </c>
      <c r="G94512">
        <v>1.0019747000000001</v>
      </c>
      <c r="H94512">
        <v>36.968146109999999</v>
      </c>
      <c r="I94512">
        <v>33.676788000000002</v>
      </c>
      <c r="J94512">
        <v>1536</v>
      </c>
      <c r="K94512">
        <v>1935</v>
      </c>
      <c r="L94512">
        <v>10.043234999999999</v>
      </c>
      <c r="M94512">
        <v>1536</v>
      </c>
    </row>
    <row r="94513" spans="1:13">
      <c r="A94513" t="s">
        <v>128</v>
      </c>
      <c r="B94513" t="s">
        <v>206</v>
      </c>
      <c r="C94513">
        <v>4</v>
      </c>
      <c r="D94513" t="s">
        <v>189</v>
      </c>
      <c r="E94513">
        <v>1.6046621E-2</v>
      </c>
      <c r="F94513">
        <v>1.0018107999999999</v>
      </c>
      <c r="G94513">
        <v>1.0017996</v>
      </c>
      <c r="H94513">
        <v>37.003318210000003</v>
      </c>
      <c r="I94513">
        <v>33.703094</v>
      </c>
      <c r="J94513">
        <v>1537</v>
      </c>
      <c r="K94513">
        <v>1935</v>
      </c>
      <c r="L94513">
        <v>10.043131669999999</v>
      </c>
      <c r="M94513">
        <v>1537</v>
      </c>
    </row>
    <row r="94514" spans="1:13">
      <c r="A94514" t="s">
        <v>128</v>
      </c>
      <c r="B94514" t="s">
        <v>206</v>
      </c>
      <c r="C94514">
        <v>4</v>
      </c>
      <c r="D94514" t="s">
        <v>189</v>
      </c>
      <c r="E94514">
        <v>1.6011392999999999E-2</v>
      </c>
      <c r="F94514">
        <v>1.0016844</v>
      </c>
      <c r="G94514">
        <v>1.0016605000000001</v>
      </c>
      <c r="H94514">
        <v>37.03726236</v>
      </c>
      <c r="I94514">
        <v>33.72882903</v>
      </c>
      <c r="J94514">
        <v>1538</v>
      </c>
      <c r="K94514">
        <v>1935</v>
      </c>
      <c r="L94514">
        <v>10.043611670000001</v>
      </c>
      <c r="M94514">
        <v>1538</v>
      </c>
    </row>
    <row r="94515" spans="1:13">
      <c r="A94515" t="s">
        <v>128</v>
      </c>
      <c r="B94515" t="s">
        <v>206</v>
      </c>
      <c r="C94515">
        <v>4</v>
      </c>
      <c r="D94515" t="s">
        <v>189</v>
      </c>
      <c r="E94515">
        <v>1.6037537000000001E-2</v>
      </c>
      <c r="F94515">
        <v>1.0015409</v>
      </c>
      <c r="G94515">
        <v>1.0015187000000001</v>
      </c>
      <c r="H94515">
        <v>37.067431790000001</v>
      </c>
      <c r="I94515">
        <v>33.752471999999997</v>
      </c>
      <c r="J94515">
        <v>1539</v>
      </c>
      <c r="K94515">
        <v>1935</v>
      </c>
      <c r="L94515">
        <v>10.04327833</v>
      </c>
      <c r="M94515">
        <v>1539</v>
      </c>
    </row>
    <row r="94516" spans="1:13">
      <c r="A94516" t="s">
        <v>128</v>
      </c>
      <c r="B94516" t="s">
        <v>206</v>
      </c>
      <c r="C94516">
        <v>4</v>
      </c>
      <c r="D94516" t="s">
        <v>189</v>
      </c>
      <c r="E94516">
        <v>1.6002585999999999E-2</v>
      </c>
      <c r="F94516">
        <v>1.0012984</v>
      </c>
      <c r="G94516">
        <v>1.0012835</v>
      </c>
      <c r="H94516">
        <v>37.085733859999998</v>
      </c>
      <c r="I94516">
        <v>33.80523874</v>
      </c>
      <c r="J94516">
        <v>1540</v>
      </c>
      <c r="K94516">
        <v>1935</v>
      </c>
      <c r="L94516">
        <v>10.04354667</v>
      </c>
      <c r="M94516">
        <v>1540</v>
      </c>
    </row>
    <row r="94517" spans="1:13">
      <c r="A94517" t="s">
        <v>128</v>
      </c>
      <c r="B94517" t="s">
        <v>206</v>
      </c>
      <c r="C94517">
        <v>4</v>
      </c>
      <c r="D94517" t="s">
        <v>189</v>
      </c>
      <c r="E94517">
        <v>1.6036306E-2</v>
      </c>
      <c r="F94517">
        <v>1.0011479999999999</v>
      </c>
      <c r="G94517">
        <v>1.0011193</v>
      </c>
      <c r="H94517">
        <v>37.069147180000002</v>
      </c>
      <c r="I94517">
        <v>33.786324630000003</v>
      </c>
      <c r="J94517">
        <v>1541</v>
      </c>
      <c r="K94517">
        <v>1935</v>
      </c>
      <c r="L94517">
        <v>10.04355833</v>
      </c>
      <c r="M94517">
        <v>1541</v>
      </c>
    </row>
    <row r="94518" spans="1:13">
      <c r="A94518" t="s">
        <v>128</v>
      </c>
      <c r="B94518" t="s">
        <v>206</v>
      </c>
      <c r="C94518">
        <v>4</v>
      </c>
      <c r="D94518" t="s">
        <v>189</v>
      </c>
      <c r="E94518">
        <v>1.6027303E-2</v>
      </c>
      <c r="F94518">
        <v>1.0009266999999999</v>
      </c>
      <c r="G94518">
        <v>1.0009072999999999</v>
      </c>
      <c r="H94518">
        <v>37.079057460000001</v>
      </c>
      <c r="I94518">
        <v>33.803159989999997</v>
      </c>
      <c r="J94518">
        <v>1542</v>
      </c>
      <c r="K94518">
        <v>1935</v>
      </c>
      <c r="L94518">
        <v>10.043509999999999</v>
      </c>
      <c r="M94518">
        <v>1542</v>
      </c>
    </row>
    <row r="94519" spans="1:13">
      <c r="A94519" t="s">
        <v>128</v>
      </c>
      <c r="B94519" t="s">
        <v>206</v>
      </c>
      <c r="C94519">
        <v>4</v>
      </c>
      <c r="D94519" t="s">
        <v>189</v>
      </c>
      <c r="E94519">
        <v>1.6016295E-2</v>
      </c>
      <c r="F94519">
        <v>1.0007645000000001</v>
      </c>
      <c r="G94519">
        <v>1.0007410000000001</v>
      </c>
      <c r="H94519">
        <v>37.087454299999997</v>
      </c>
      <c r="I94519">
        <v>33.786324</v>
      </c>
      <c r="J94519">
        <v>1543</v>
      </c>
      <c r="K94519">
        <v>1935</v>
      </c>
      <c r="L94519">
        <v>10.04344833</v>
      </c>
      <c r="M94519">
        <v>1543</v>
      </c>
    </row>
    <row r="94520" spans="1:13">
      <c r="A94520" t="s">
        <v>128</v>
      </c>
      <c r="B94520" t="s">
        <v>206</v>
      </c>
      <c r="C94520">
        <v>4</v>
      </c>
      <c r="D94520" t="s">
        <v>189</v>
      </c>
      <c r="E94520">
        <v>1.6034728000000002E-2</v>
      </c>
      <c r="F94520">
        <v>1.0006139000000001</v>
      </c>
      <c r="G94520">
        <v>1.0005872</v>
      </c>
      <c r="H94520">
        <v>37.08609921</v>
      </c>
      <c r="I94520">
        <v>33.789137879999998</v>
      </c>
      <c r="J94520">
        <v>1544</v>
      </c>
      <c r="K94520">
        <v>1935</v>
      </c>
      <c r="L94520">
        <v>10.04339833</v>
      </c>
      <c r="M94520">
        <v>1544</v>
      </c>
    </row>
    <row r="94521" spans="1:13">
      <c r="A94521" t="s">
        <v>128</v>
      </c>
      <c r="B94521" t="s">
        <v>206</v>
      </c>
      <c r="C94521">
        <v>4</v>
      </c>
      <c r="D94521" t="s">
        <v>189</v>
      </c>
      <c r="E94521">
        <v>1.6072073999999999E-2</v>
      </c>
      <c r="F94521">
        <v>1.0004492</v>
      </c>
      <c r="G94521">
        <v>1.0004107</v>
      </c>
      <c r="H94521">
        <v>37.090628240000001</v>
      </c>
      <c r="I94521">
        <v>33.766719999999999</v>
      </c>
      <c r="J94521">
        <v>1545</v>
      </c>
      <c r="K94521">
        <v>1935</v>
      </c>
      <c r="L94521">
        <v>10.043514999999999</v>
      </c>
      <c r="M94521">
        <v>1545</v>
      </c>
    </row>
    <row r="94522" spans="1:13">
      <c r="A94522" t="s">
        <v>128</v>
      </c>
      <c r="B94522" t="s">
        <v>206</v>
      </c>
      <c r="C94522">
        <v>4</v>
      </c>
      <c r="D94522" t="s">
        <v>189</v>
      </c>
      <c r="E94522">
        <v>1.6031220999999998E-2</v>
      </c>
      <c r="F94522">
        <v>1.0002507</v>
      </c>
      <c r="G94522">
        <v>1.0002390999999999</v>
      </c>
      <c r="H94522">
        <v>37.08248897</v>
      </c>
      <c r="I94522">
        <v>33.749729000000002</v>
      </c>
      <c r="J94522">
        <v>1546</v>
      </c>
      <c r="K94522">
        <v>1935</v>
      </c>
      <c r="L94522">
        <v>10.044266670000001</v>
      </c>
      <c r="M94522">
        <v>1546</v>
      </c>
    </row>
    <row r="94523" spans="1:13">
      <c r="A94523" t="s">
        <v>128</v>
      </c>
      <c r="B94523" t="s">
        <v>206</v>
      </c>
      <c r="C94523">
        <v>4</v>
      </c>
      <c r="D94523" t="s">
        <v>189</v>
      </c>
      <c r="E94523">
        <v>1.6017238E-2</v>
      </c>
      <c r="F94523">
        <v>1.0000859</v>
      </c>
      <c r="G94523">
        <v>1.0000669</v>
      </c>
      <c r="H94523">
        <v>37.045600389999997</v>
      </c>
      <c r="I94523">
        <v>33.777309000000002</v>
      </c>
      <c r="J94523">
        <v>1547</v>
      </c>
      <c r="K94523">
        <v>1935</v>
      </c>
      <c r="L94523">
        <v>10.04349333</v>
      </c>
      <c r="M94523">
        <v>1547</v>
      </c>
    </row>
    <row r="94524" spans="1:13">
      <c r="A94524" t="s">
        <v>128</v>
      </c>
      <c r="B94524" t="s">
        <v>206</v>
      </c>
      <c r="C94524">
        <v>4</v>
      </c>
      <c r="D94524" t="s">
        <v>189</v>
      </c>
      <c r="E94524">
        <v>1.6032686000000001E-2</v>
      </c>
      <c r="F94524">
        <v>0.99992000999999997</v>
      </c>
      <c r="G94524">
        <v>0.99987554999999995</v>
      </c>
      <c r="H94524">
        <v>37.051949520000001</v>
      </c>
      <c r="I94524">
        <v>33.781376000000002</v>
      </c>
      <c r="J94524">
        <v>1548</v>
      </c>
      <c r="K94524">
        <v>1935</v>
      </c>
      <c r="L94524">
        <v>10.043903329999999</v>
      </c>
      <c r="M94524">
        <v>1548</v>
      </c>
    </row>
    <row r="94525" spans="1:13">
      <c r="A94525" t="s">
        <v>128</v>
      </c>
      <c r="B94525" t="s">
        <v>206</v>
      </c>
      <c r="C94525">
        <v>4</v>
      </c>
      <c r="D94525" t="s">
        <v>189</v>
      </c>
      <c r="E94525">
        <v>1.6038723000000001E-2</v>
      </c>
      <c r="F94525">
        <v>0.99966257999999997</v>
      </c>
      <c r="G94525">
        <v>0.99965440999999999</v>
      </c>
      <c r="H94525">
        <v>37.093541780000002</v>
      </c>
      <c r="I94525">
        <v>33.816310999999999</v>
      </c>
      <c r="J94525">
        <v>1549</v>
      </c>
      <c r="K94525">
        <v>1935</v>
      </c>
      <c r="L94525">
        <v>10.04359833</v>
      </c>
      <c r="M94525">
        <v>1549</v>
      </c>
    </row>
    <row r="94526" spans="1:13">
      <c r="A94526" t="s">
        <v>128</v>
      </c>
      <c r="B94526" t="s">
        <v>206</v>
      </c>
      <c r="C94526">
        <v>4</v>
      </c>
      <c r="D94526" t="s">
        <v>189</v>
      </c>
      <c r="E94526">
        <v>1.6047781000000001E-2</v>
      </c>
      <c r="F94526">
        <v>0.99953305999999997</v>
      </c>
      <c r="G94526">
        <v>0.99951619000000003</v>
      </c>
      <c r="H94526">
        <v>37.111998530000001</v>
      </c>
      <c r="I94526">
        <v>33.784237259999998</v>
      </c>
      <c r="J94526">
        <v>1550</v>
      </c>
      <c r="K94526">
        <v>1935</v>
      </c>
      <c r="L94526">
        <v>10.043785</v>
      </c>
      <c r="M94526">
        <v>1550</v>
      </c>
    </row>
    <row r="94527" spans="1:13">
      <c r="A94527" t="s">
        <v>128</v>
      </c>
      <c r="B94527" t="s">
        <v>206</v>
      </c>
      <c r="C94527">
        <v>4</v>
      </c>
      <c r="D94527" t="s">
        <v>189</v>
      </c>
      <c r="E94527">
        <v>1.6050978E-2</v>
      </c>
      <c r="F94527">
        <v>0.99936758999999997</v>
      </c>
      <c r="G94527">
        <v>0.99932014999999996</v>
      </c>
      <c r="H94527">
        <v>37.148542069999998</v>
      </c>
      <c r="I94527">
        <v>33.830883</v>
      </c>
      <c r="J94527">
        <v>1551</v>
      </c>
      <c r="K94527">
        <v>1935</v>
      </c>
      <c r="L94527">
        <v>10.04368333</v>
      </c>
      <c r="M94527">
        <v>1551</v>
      </c>
    </row>
    <row r="94528" spans="1:13">
      <c r="A94528" t="s">
        <v>128</v>
      </c>
      <c r="B94528" t="s">
        <v>206</v>
      </c>
      <c r="C94528">
        <v>4</v>
      </c>
      <c r="D94528" t="s">
        <v>189</v>
      </c>
      <c r="E94528">
        <v>1.6058642000000001E-2</v>
      </c>
      <c r="F94528">
        <v>0.99914157000000003</v>
      </c>
      <c r="G94528">
        <v>0.99910158000000004</v>
      </c>
      <c r="H94528">
        <v>37.154759429999999</v>
      </c>
      <c r="I94528">
        <v>33.882169130000001</v>
      </c>
      <c r="J94528">
        <v>1552</v>
      </c>
      <c r="K94528">
        <v>1935</v>
      </c>
      <c r="L94528">
        <v>10.04353167</v>
      </c>
      <c r="M94528">
        <v>1552</v>
      </c>
    </row>
    <row r="94529" spans="1:13">
      <c r="A94529" t="s">
        <v>128</v>
      </c>
      <c r="B94529" t="s">
        <v>206</v>
      </c>
      <c r="C94529">
        <v>4</v>
      </c>
      <c r="D94529" t="s">
        <v>189</v>
      </c>
      <c r="E94529">
        <v>1.6024366000000002E-2</v>
      </c>
      <c r="F94529">
        <v>0.99894565000000002</v>
      </c>
      <c r="G94529">
        <v>0.99890924000000003</v>
      </c>
      <c r="H94529">
        <v>37.157698320000002</v>
      </c>
      <c r="I94529">
        <v>33.843179210000002</v>
      </c>
      <c r="J94529">
        <v>1553</v>
      </c>
      <c r="K94529">
        <v>1935</v>
      </c>
      <c r="L94529">
        <v>10.04358667</v>
      </c>
      <c r="M94529">
        <v>1553</v>
      </c>
    </row>
    <row r="94530" spans="1:13">
      <c r="A94530" t="s">
        <v>128</v>
      </c>
      <c r="B94530" t="s">
        <v>206</v>
      </c>
      <c r="C94530">
        <v>4</v>
      </c>
      <c r="D94530" t="s">
        <v>189</v>
      </c>
      <c r="E94530">
        <v>1.6048844999999999E-2</v>
      </c>
      <c r="F94530">
        <v>0.99871957</v>
      </c>
      <c r="G94530">
        <v>0.99868106999999995</v>
      </c>
      <c r="H94530">
        <v>37.272647919999997</v>
      </c>
      <c r="I94530">
        <v>34.00259286</v>
      </c>
      <c r="J94530">
        <v>1554</v>
      </c>
      <c r="K94530">
        <v>1935</v>
      </c>
      <c r="L94530">
        <v>10.043155</v>
      </c>
      <c r="M94530">
        <v>1554</v>
      </c>
    </row>
    <row r="94531" spans="1:13">
      <c r="A94531" t="s">
        <v>128</v>
      </c>
      <c r="B94531" t="s">
        <v>206</v>
      </c>
      <c r="C94531">
        <v>4</v>
      </c>
      <c r="D94531" t="s">
        <v>189</v>
      </c>
      <c r="E94531">
        <v>1.6024061999999999E-2</v>
      </c>
      <c r="F94531">
        <v>0.99855917999999999</v>
      </c>
      <c r="G94531">
        <v>0.99853128000000002</v>
      </c>
      <c r="H94531">
        <v>37.278016890000004</v>
      </c>
      <c r="I94531">
        <v>33.993907999999998</v>
      </c>
      <c r="J94531">
        <v>1555</v>
      </c>
      <c r="K94531">
        <v>1935</v>
      </c>
      <c r="L94531">
        <v>10.042878330000001</v>
      </c>
      <c r="M94531">
        <v>1555</v>
      </c>
    </row>
    <row r="94532" spans="1:13">
      <c r="A94532" t="s">
        <v>128</v>
      </c>
      <c r="B94532" t="s">
        <v>206</v>
      </c>
      <c r="C94532">
        <v>4</v>
      </c>
      <c r="D94532" t="s">
        <v>189</v>
      </c>
      <c r="E94532">
        <v>1.6036607000000001E-2</v>
      </c>
      <c r="F94532">
        <v>0.99837332999999995</v>
      </c>
      <c r="G94532">
        <v>0.99833417000000002</v>
      </c>
      <c r="H94532">
        <v>37.218814039999998</v>
      </c>
      <c r="I94532">
        <v>33.888123040000004</v>
      </c>
      <c r="J94532">
        <v>1556</v>
      </c>
      <c r="K94532">
        <v>1935</v>
      </c>
      <c r="L94532">
        <v>10.04338167</v>
      </c>
      <c r="M94532">
        <v>1556</v>
      </c>
    </row>
    <row r="94533" spans="1:13">
      <c r="A94533" t="s">
        <v>128</v>
      </c>
      <c r="B94533" t="s">
        <v>206</v>
      </c>
      <c r="C94533">
        <v>4</v>
      </c>
      <c r="D94533" t="s">
        <v>189</v>
      </c>
      <c r="E94533">
        <v>1.6023664E-2</v>
      </c>
      <c r="F94533">
        <v>0.99818772</v>
      </c>
      <c r="G94533">
        <v>0.99816853000000005</v>
      </c>
      <c r="H94533">
        <v>37.116176109999998</v>
      </c>
      <c r="I94533">
        <v>33.725994</v>
      </c>
      <c r="J94533">
        <v>1557</v>
      </c>
      <c r="K94533">
        <v>1935</v>
      </c>
      <c r="L94533">
        <v>10.04393833</v>
      </c>
      <c r="M94533">
        <v>1557</v>
      </c>
    </row>
    <row r="94534" spans="1:13">
      <c r="A94534" t="s">
        <v>128</v>
      </c>
      <c r="B94534" t="s">
        <v>206</v>
      </c>
      <c r="C94534">
        <v>4</v>
      </c>
      <c r="D94534" t="s">
        <v>189</v>
      </c>
      <c r="E94534">
        <v>1.6046634000000001E-2</v>
      </c>
      <c r="F94534">
        <v>0.99806660000000003</v>
      </c>
      <c r="G94534">
        <v>0.99802190000000002</v>
      </c>
      <c r="H94534">
        <v>37.024047719999999</v>
      </c>
      <c r="I94534">
        <v>33.683228</v>
      </c>
      <c r="J94534">
        <v>1558</v>
      </c>
      <c r="K94534">
        <v>1935</v>
      </c>
      <c r="L94534">
        <v>10.04368</v>
      </c>
      <c r="M94534">
        <v>1558</v>
      </c>
    </row>
    <row r="94535" spans="1:13">
      <c r="A94535" t="s">
        <v>128</v>
      </c>
      <c r="B94535" t="s">
        <v>206</v>
      </c>
      <c r="C94535">
        <v>4</v>
      </c>
      <c r="D94535" t="s">
        <v>189</v>
      </c>
      <c r="E94535">
        <v>1.6041467E-2</v>
      </c>
      <c r="F94535">
        <v>0.99788326000000005</v>
      </c>
      <c r="G94535">
        <v>0.99783235999999997</v>
      </c>
      <c r="H94535">
        <v>37.046594380000002</v>
      </c>
      <c r="I94535">
        <v>33.720701050000002</v>
      </c>
      <c r="J94535">
        <v>1559</v>
      </c>
      <c r="K94535">
        <v>1935</v>
      </c>
      <c r="L94535">
        <v>10.043053329999999</v>
      </c>
      <c r="M94535">
        <v>1559</v>
      </c>
    </row>
    <row r="94536" spans="1:13">
      <c r="A94536" t="s">
        <v>128</v>
      </c>
      <c r="B94536" t="s">
        <v>206</v>
      </c>
      <c r="C94536">
        <v>4</v>
      </c>
      <c r="D94536" t="s">
        <v>189</v>
      </c>
      <c r="E94536">
        <v>1.6023064E-2</v>
      </c>
      <c r="F94536">
        <v>0.99767393000000004</v>
      </c>
      <c r="G94536">
        <v>0.99763000000000002</v>
      </c>
      <c r="H94536">
        <v>37.04618095</v>
      </c>
      <c r="I94536">
        <v>33.789151480000001</v>
      </c>
      <c r="J94536">
        <v>1560</v>
      </c>
      <c r="K94536">
        <v>1935</v>
      </c>
      <c r="L94536">
        <v>10.043371670000001</v>
      </c>
      <c r="M94536">
        <v>1560</v>
      </c>
    </row>
    <row r="94537" spans="1:13">
      <c r="A94537" t="s">
        <v>128</v>
      </c>
      <c r="B94537" t="s">
        <v>206</v>
      </c>
      <c r="C94537">
        <v>4</v>
      </c>
      <c r="D94537" t="s">
        <v>189</v>
      </c>
      <c r="E94537">
        <v>1.6052055999999999E-2</v>
      </c>
      <c r="F94537">
        <v>0.99748588000000005</v>
      </c>
      <c r="G94537">
        <v>0.99742364999999999</v>
      </c>
      <c r="H94537">
        <v>36.976070149999998</v>
      </c>
      <c r="I94537">
        <v>33.720131000000002</v>
      </c>
      <c r="J94537">
        <v>1561</v>
      </c>
      <c r="K94537">
        <v>1935</v>
      </c>
      <c r="L94537">
        <v>10.043533330000001</v>
      </c>
      <c r="M94537">
        <v>1561</v>
      </c>
    </row>
    <row r="94538" spans="1:13">
      <c r="A94538" t="s">
        <v>128</v>
      </c>
      <c r="B94538" t="s">
        <v>206</v>
      </c>
      <c r="C94538">
        <v>4</v>
      </c>
      <c r="D94538" t="s">
        <v>189</v>
      </c>
      <c r="E94538">
        <v>1.6061625E-2</v>
      </c>
      <c r="F94538">
        <v>0.99730468000000005</v>
      </c>
      <c r="G94538">
        <v>0.99722248000000002</v>
      </c>
      <c r="H94538">
        <v>37.008228459999998</v>
      </c>
      <c r="I94538">
        <v>33.714320999999998</v>
      </c>
      <c r="J94538">
        <v>1562</v>
      </c>
      <c r="K94538">
        <v>1935</v>
      </c>
      <c r="L94538">
        <v>10.043941670000001</v>
      </c>
      <c r="M94538">
        <v>1562</v>
      </c>
    </row>
    <row r="94539" spans="1:13">
      <c r="A94539" t="s">
        <v>128</v>
      </c>
      <c r="B94539" t="s">
        <v>206</v>
      </c>
      <c r="C94539">
        <v>4</v>
      </c>
      <c r="D94539" t="s">
        <v>189</v>
      </c>
      <c r="E94539">
        <v>1.6030820000000001E-2</v>
      </c>
      <c r="F94539">
        <v>0.99708593000000001</v>
      </c>
      <c r="G94539">
        <v>0.99703615999999995</v>
      </c>
      <c r="H94539">
        <v>37.055571550000003</v>
      </c>
      <c r="I94539">
        <v>33.756874000000003</v>
      </c>
      <c r="J94539">
        <v>1563</v>
      </c>
      <c r="K94539">
        <v>1935</v>
      </c>
      <c r="L94539">
        <v>10.04402833</v>
      </c>
      <c r="M94539">
        <v>1563</v>
      </c>
    </row>
    <row r="94540" spans="1:13">
      <c r="A94540" t="s">
        <v>128</v>
      </c>
      <c r="B94540" t="s">
        <v>206</v>
      </c>
      <c r="C94540">
        <v>4</v>
      </c>
      <c r="D94540" t="s">
        <v>189</v>
      </c>
      <c r="E94540">
        <v>1.6043132000000002E-2</v>
      </c>
      <c r="F94540">
        <v>0.99687981999999997</v>
      </c>
      <c r="G94540">
        <v>0.99681604000000001</v>
      </c>
      <c r="H94540">
        <v>37.061650280000002</v>
      </c>
      <c r="I94540">
        <v>33.786816000000002</v>
      </c>
      <c r="J94540">
        <v>1564</v>
      </c>
      <c r="K94540">
        <v>1935</v>
      </c>
      <c r="L94540">
        <v>10.043931669999999</v>
      </c>
      <c r="M94540">
        <v>1564</v>
      </c>
    </row>
    <row r="94541" spans="1:13">
      <c r="A94541" t="s">
        <v>128</v>
      </c>
      <c r="B94541" t="s">
        <v>206</v>
      </c>
      <c r="C94541">
        <v>4</v>
      </c>
      <c r="D94541" t="s">
        <v>189</v>
      </c>
      <c r="E94541">
        <v>1.6067545999999999E-2</v>
      </c>
      <c r="F94541">
        <v>0.99672954999999996</v>
      </c>
      <c r="G94541">
        <v>0.99667728</v>
      </c>
      <c r="H94541">
        <v>37.1034589</v>
      </c>
      <c r="I94541">
        <v>33.804713999999997</v>
      </c>
      <c r="J94541">
        <v>1565</v>
      </c>
      <c r="K94541">
        <v>1935</v>
      </c>
      <c r="L94541">
        <v>10.04377</v>
      </c>
      <c r="M94541">
        <v>1565</v>
      </c>
    </row>
    <row r="94542" spans="1:13">
      <c r="A94542" t="s">
        <v>128</v>
      </c>
      <c r="B94542" t="s">
        <v>206</v>
      </c>
      <c r="C94542">
        <v>4</v>
      </c>
      <c r="D94542" t="s">
        <v>189</v>
      </c>
      <c r="E94542">
        <v>1.6018775999999998E-2</v>
      </c>
      <c r="F94542">
        <v>0.99658572999999995</v>
      </c>
      <c r="G94542">
        <v>0.99651246999999998</v>
      </c>
      <c r="H94542">
        <v>37.128782039999997</v>
      </c>
      <c r="I94542">
        <v>33.83767744</v>
      </c>
      <c r="J94542">
        <v>1566</v>
      </c>
      <c r="K94542">
        <v>1935</v>
      </c>
      <c r="L94542">
        <v>10.043708329999999</v>
      </c>
      <c r="M94542">
        <v>1566</v>
      </c>
    </row>
    <row r="94543" spans="1:13">
      <c r="A94543" t="s">
        <v>128</v>
      </c>
      <c r="B94543" t="s">
        <v>206</v>
      </c>
      <c r="C94543">
        <v>4</v>
      </c>
      <c r="D94543" t="s">
        <v>189</v>
      </c>
      <c r="E94543">
        <v>1.6021094999999999E-2</v>
      </c>
      <c r="F94543">
        <v>0.99633008000000001</v>
      </c>
      <c r="G94543">
        <v>0.99628508000000005</v>
      </c>
      <c r="H94543">
        <v>37.147735560000001</v>
      </c>
      <c r="I94543">
        <v>33.836114629999997</v>
      </c>
      <c r="J94543">
        <v>1567</v>
      </c>
      <c r="K94543">
        <v>1935</v>
      </c>
      <c r="L94543">
        <v>10.043844999999999</v>
      </c>
      <c r="M94543">
        <v>1567</v>
      </c>
    </row>
    <row r="94544" spans="1:13">
      <c r="A94544" t="s">
        <v>128</v>
      </c>
      <c r="B94544" t="s">
        <v>206</v>
      </c>
      <c r="C94544">
        <v>4</v>
      </c>
      <c r="D94544" t="s">
        <v>189</v>
      </c>
      <c r="E94544">
        <v>1.6003823E-2</v>
      </c>
      <c r="F94544">
        <v>0.99618231999999995</v>
      </c>
      <c r="G94544">
        <v>0.99612038999999997</v>
      </c>
      <c r="H94544">
        <v>37.169872239999997</v>
      </c>
      <c r="I94544">
        <v>33.914363999999999</v>
      </c>
      <c r="J94544">
        <v>1568</v>
      </c>
      <c r="K94544">
        <v>1935</v>
      </c>
      <c r="L94544">
        <v>10.043611670000001</v>
      </c>
      <c r="M94544">
        <v>1568</v>
      </c>
    </row>
    <row r="94545" spans="1:13">
      <c r="A94545" t="s">
        <v>128</v>
      </c>
      <c r="B94545" t="s">
        <v>206</v>
      </c>
      <c r="C94545">
        <v>4</v>
      </c>
      <c r="D94545" t="s">
        <v>189</v>
      </c>
      <c r="E94545">
        <v>1.5997365E-2</v>
      </c>
      <c r="F94545">
        <v>0.99603713000000005</v>
      </c>
      <c r="G94545">
        <v>0.99598122</v>
      </c>
      <c r="H94545">
        <v>37.1745698</v>
      </c>
      <c r="I94545">
        <v>33.905278619999997</v>
      </c>
      <c r="J94545">
        <v>1569</v>
      </c>
      <c r="K94545">
        <v>1935</v>
      </c>
      <c r="L94545">
        <v>10.04339833</v>
      </c>
      <c r="M94545">
        <v>1569</v>
      </c>
    </row>
    <row r="94546" spans="1:13">
      <c r="A94546" t="s">
        <v>128</v>
      </c>
      <c r="B94546" t="s">
        <v>206</v>
      </c>
      <c r="C94546">
        <v>4</v>
      </c>
      <c r="D94546" t="s">
        <v>189</v>
      </c>
      <c r="E94546">
        <v>1.6047657E-2</v>
      </c>
      <c r="F94546">
        <v>0.99581783999999995</v>
      </c>
      <c r="G94546">
        <v>0.99575740000000001</v>
      </c>
      <c r="H94546">
        <v>37.206921280000003</v>
      </c>
      <c r="I94546">
        <v>33.98121021</v>
      </c>
      <c r="J94546">
        <v>1570</v>
      </c>
      <c r="K94546">
        <v>1935</v>
      </c>
      <c r="L94546">
        <v>10.043240000000001</v>
      </c>
      <c r="M94546">
        <v>1570</v>
      </c>
    </row>
    <row r="94547" spans="1:13">
      <c r="A94547" t="s">
        <v>128</v>
      </c>
      <c r="B94547" t="s">
        <v>206</v>
      </c>
      <c r="C94547">
        <v>4</v>
      </c>
      <c r="D94547" t="s">
        <v>189</v>
      </c>
      <c r="E94547">
        <v>1.5982399000000001E-2</v>
      </c>
      <c r="F94547">
        <v>0.99570042000000003</v>
      </c>
      <c r="G94547">
        <v>0.99562854000000001</v>
      </c>
      <c r="H94547">
        <v>37.246601320000003</v>
      </c>
      <c r="I94547">
        <v>33.930999049999997</v>
      </c>
      <c r="J94547">
        <v>1571</v>
      </c>
      <c r="K94547">
        <v>1935</v>
      </c>
      <c r="L94547">
        <v>10.04297167</v>
      </c>
      <c r="M94547">
        <v>1571</v>
      </c>
    </row>
    <row r="94548" spans="1:13">
      <c r="A94548" t="s">
        <v>128</v>
      </c>
      <c r="B94548" t="s">
        <v>206</v>
      </c>
      <c r="C94548">
        <v>4</v>
      </c>
      <c r="D94548" t="s">
        <v>189</v>
      </c>
      <c r="E94548">
        <v>1.6015570999999999E-2</v>
      </c>
      <c r="F94548">
        <v>0.99539047000000003</v>
      </c>
      <c r="G94548">
        <v>0.99532175000000001</v>
      </c>
      <c r="H94548">
        <v>37.249500429999998</v>
      </c>
      <c r="I94548">
        <v>33.998050999999997</v>
      </c>
      <c r="J94548">
        <v>1572</v>
      </c>
      <c r="K94548">
        <v>1935</v>
      </c>
      <c r="L94548">
        <v>10.043430000000001</v>
      </c>
      <c r="M94548">
        <v>1572</v>
      </c>
    </row>
    <row r="94549" spans="1:13">
      <c r="A94549" t="s">
        <v>128</v>
      </c>
      <c r="B94549" t="s">
        <v>206</v>
      </c>
      <c r="C94549">
        <v>4</v>
      </c>
      <c r="D94549" t="s">
        <v>189</v>
      </c>
      <c r="E94549">
        <v>1.5991557E-2</v>
      </c>
      <c r="F94549">
        <v>0.99522769</v>
      </c>
      <c r="G94549">
        <v>0.99517310000000003</v>
      </c>
      <c r="H94549">
        <v>37.261353399999997</v>
      </c>
      <c r="I94549">
        <v>33.987380999999999</v>
      </c>
      <c r="J94549">
        <v>1573</v>
      </c>
      <c r="K94549">
        <v>1935</v>
      </c>
      <c r="L94549">
        <v>10.04355833</v>
      </c>
      <c r="M94549">
        <v>1573</v>
      </c>
    </row>
    <row r="94550" spans="1:13">
      <c r="A94550" t="s">
        <v>128</v>
      </c>
      <c r="B94550" t="s">
        <v>206</v>
      </c>
      <c r="C94550">
        <v>4</v>
      </c>
      <c r="D94550" t="s">
        <v>189</v>
      </c>
      <c r="E94550">
        <v>1.6021154999999999E-2</v>
      </c>
      <c r="F94550">
        <v>0.99499546999999999</v>
      </c>
      <c r="G94550">
        <v>0.99493688000000002</v>
      </c>
      <c r="H94550">
        <v>37.24739014</v>
      </c>
      <c r="I94550">
        <v>34.027256000000001</v>
      </c>
      <c r="J94550">
        <v>1574</v>
      </c>
      <c r="K94550">
        <v>1935</v>
      </c>
      <c r="L94550">
        <v>10.043753329999999</v>
      </c>
      <c r="M94550">
        <v>1574</v>
      </c>
    </row>
    <row r="94551" spans="1:13">
      <c r="A94551" t="s">
        <v>128</v>
      </c>
      <c r="B94551" t="s">
        <v>206</v>
      </c>
      <c r="C94551">
        <v>4</v>
      </c>
      <c r="D94551" t="s">
        <v>189</v>
      </c>
      <c r="E94551">
        <v>1.6001735E-2</v>
      </c>
      <c r="F94551">
        <v>0.99483054999999998</v>
      </c>
      <c r="G94551">
        <v>0.99476206</v>
      </c>
      <c r="H94551">
        <v>37.209377940000003</v>
      </c>
      <c r="I94551">
        <v>33.930168000000002</v>
      </c>
      <c r="J94551">
        <v>1575</v>
      </c>
      <c r="K94551">
        <v>1935</v>
      </c>
      <c r="L94551">
        <v>10.043863330000001</v>
      </c>
      <c r="M94551">
        <v>1575</v>
      </c>
    </row>
    <row r="94552" spans="1:13">
      <c r="A94552" t="s">
        <v>128</v>
      </c>
      <c r="B94552" t="s">
        <v>206</v>
      </c>
      <c r="C94552">
        <v>4</v>
      </c>
      <c r="D94552" t="s">
        <v>189</v>
      </c>
      <c r="E94552">
        <v>1.5997892E-2</v>
      </c>
      <c r="F94552">
        <v>0.99459034000000002</v>
      </c>
      <c r="G94552">
        <v>0.99453944000000005</v>
      </c>
      <c r="H94552">
        <v>37.206717060000003</v>
      </c>
      <c r="I94552">
        <v>33.90651708</v>
      </c>
      <c r="J94552">
        <v>1576</v>
      </c>
      <c r="K94552">
        <v>1935</v>
      </c>
      <c r="L94552">
        <v>10.04386667</v>
      </c>
      <c r="M94552">
        <v>1576</v>
      </c>
    </row>
    <row r="94553" spans="1:13">
      <c r="A94553" t="s">
        <v>128</v>
      </c>
      <c r="B94553" t="s">
        <v>206</v>
      </c>
      <c r="C94553">
        <v>4</v>
      </c>
      <c r="D94553" t="s">
        <v>189</v>
      </c>
      <c r="E94553">
        <v>1.6027782000000001E-2</v>
      </c>
      <c r="F94553">
        <v>0.99433804000000003</v>
      </c>
      <c r="G94553">
        <v>0.99429190000000001</v>
      </c>
      <c r="H94553">
        <v>37.19320123</v>
      </c>
      <c r="I94553">
        <v>33.916469999999997</v>
      </c>
      <c r="J94553">
        <v>1577</v>
      </c>
      <c r="K94553">
        <v>1935</v>
      </c>
      <c r="L94553">
        <v>10.043846670000001</v>
      </c>
      <c r="M94553">
        <v>1577</v>
      </c>
    </row>
    <row r="94554" spans="1:13">
      <c r="A94554" t="s">
        <v>128</v>
      </c>
      <c r="B94554" t="s">
        <v>206</v>
      </c>
      <c r="C94554">
        <v>4</v>
      </c>
      <c r="D94554" t="s">
        <v>189</v>
      </c>
      <c r="E94554">
        <v>1.6033697999999999E-2</v>
      </c>
      <c r="F94554">
        <v>0.99414884999999997</v>
      </c>
      <c r="G94554">
        <v>0.99410158000000004</v>
      </c>
      <c r="H94554">
        <v>37.190094379999998</v>
      </c>
      <c r="I94554">
        <v>33.931131059999998</v>
      </c>
      <c r="J94554">
        <v>1578</v>
      </c>
      <c r="K94554">
        <v>1935</v>
      </c>
      <c r="L94554">
        <v>10.044354999999999</v>
      </c>
      <c r="M94554">
        <v>1578</v>
      </c>
    </row>
    <row r="94555" spans="1:13">
      <c r="A94555" t="s">
        <v>128</v>
      </c>
      <c r="B94555" t="s">
        <v>206</v>
      </c>
      <c r="C94555">
        <v>4</v>
      </c>
      <c r="D94555" t="s">
        <v>189</v>
      </c>
      <c r="E94555">
        <v>1.6018013000000001E-2</v>
      </c>
      <c r="F94555">
        <v>0.99391741</v>
      </c>
      <c r="G94555">
        <v>0.99387329999999996</v>
      </c>
      <c r="H94555">
        <v>37.156198770000003</v>
      </c>
      <c r="I94555">
        <v>33.861326910000002</v>
      </c>
      <c r="J94555">
        <v>1579</v>
      </c>
      <c r="K94555">
        <v>1935</v>
      </c>
      <c r="L94555">
        <v>10.044411670000001</v>
      </c>
      <c r="M94555">
        <v>1579</v>
      </c>
    </row>
    <row r="94556" spans="1:13">
      <c r="A94556" t="s">
        <v>128</v>
      </c>
      <c r="B94556" t="s">
        <v>206</v>
      </c>
      <c r="C94556">
        <v>4</v>
      </c>
      <c r="D94556" t="s">
        <v>189</v>
      </c>
      <c r="E94556">
        <v>1.6036561000000001E-2</v>
      </c>
      <c r="F94556">
        <v>0.99372804000000003</v>
      </c>
      <c r="G94556">
        <v>0.99365813000000003</v>
      </c>
      <c r="H94556">
        <v>37.148801120000002</v>
      </c>
      <c r="I94556">
        <v>33.812674999999999</v>
      </c>
      <c r="J94556">
        <v>1580</v>
      </c>
      <c r="K94556">
        <v>1935</v>
      </c>
      <c r="L94556">
        <v>10.04419833</v>
      </c>
      <c r="M94556">
        <v>1580</v>
      </c>
    </row>
    <row r="94557" spans="1:13">
      <c r="A94557" t="s">
        <v>128</v>
      </c>
      <c r="B94557" t="s">
        <v>206</v>
      </c>
      <c r="C94557">
        <v>4</v>
      </c>
      <c r="D94557" t="s">
        <v>189</v>
      </c>
      <c r="E94557">
        <v>1.6003901000000001E-2</v>
      </c>
      <c r="F94557">
        <v>0.99345052</v>
      </c>
      <c r="G94557">
        <v>0.99339056000000003</v>
      </c>
      <c r="H94557">
        <v>37.140662669999998</v>
      </c>
      <c r="I94557">
        <v>33.925706140000003</v>
      </c>
      <c r="J94557">
        <v>1581</v>
      </c>
      <c r="K94557">
        <v>1935</v>
      </c>
      <c r="L94557">
        <v>10.04429333</v>
      </c>
      <c r="M94557">
        <v>1581</v>
      </c>
    </row>
    <row r="94558" spans="1:13">
      <c r="A94558" t="s">
        <v>128</v>
      </c>
      <c r="B94558" t="s">
        <v>206</v>
      </c>
      <c r="C94558">
        <v>4</v>
      </c>
      <c r="D94558" t="s">
        <v>189</v>
      </c>
      <c r="E94558">
        <v>1.6014209000000001E-2</v>
      </c>
      <c r="F94558">
        <v>0.99325335000000003</v>
      </c>
      <c r="G94558">
        <v>0.99322093</v>
      </c>
      <c r="H94558">
        <v>37.141330750000002</v>
      </c>
      <c r="I94558">
        <v>33.852789440000002</v>
      </c>
      <c r="J94558">
        <v>1582</v>
      </c>
      <c r="K94558">
        <v>1935</v>
      </c>
      <c r="L94558">
        <v>10.04410333</v>
      </c>
      <c r="M94558">
        <v>1582</v>
      </c>
    </row>
    <row r="94559" spans="1:13">
      <c r="A94559" t="s">
        <v>128</v>
      </c>
      <c r="B94559" t="s">
        <v>206</v>
      </c>
      <c r="C94559">
        <v>4</v>
      </c>
      <c r="D94559" t="s">
        <v>189</v>
      </c>
      <c r="E94559">
        <v>1.6016675000000001E-2</v>
      </c>
      <c r="F94559">
        <v>0.99310403999999997</v>
      </c>
      <c r="G94559">
        <v>0.99303012999999996</v>
      </c>
      <c r="H94559">
        <v>37.131703270000003</v>
      </c>
      <c r="I94559">
        <v>33.834953740000003</v>
      </c>
      <c r="J94559">
        <v>1583</v>
      </c>
      <c r="K94559">
        <v>1935</v>
      </c>
      <c r="L94559">
        <v>10.044053330000001</v>
      </c>
      <c r="M94559">
        <v>1583</v>
      </c>
    </row>
    <row r="94560" spans="1:13">
      <c r="A94560" t="s">
        <v>128</v>
      </c>
      <c r="B94560" t="s">
        <v>206</v>
      </c>
      <c r="C94560">
        <v>4</v>
      </c>
      <c r="D94560" t="s">
        <v>189</v>
      </c>
      <c r="E94560">
        <v>1.6016057E-2</v>
      </c>
      <c r="F94560">
        <v>0.99289912000000002</v>
      </c>
      <c r="G94560">
        <v>0.99281955</v>
      </c>
      <c r="H94560">
        <v>37.122336249999996</v>
      </c>
      <c r="I94560">
        <v>33.900108000000003</v>
      </c>
      <c r="J94560">
        <v>1584</v>
      </c>
      <c r="K94560">
        <v>1935</v>
      </c>
      <c r="L94560">
        <v>10.04369333</v>
      </c>
      <c r="M94560">
        <v>1584</v>
      </c>
    </row>
    <row r="94561" spans="1:13">
      <c r="A94561" t="s">
        <v>128</v>
      </c>
      <c r="B94561" t="s">
        <v>206</v>
      </c>
      <c r="C94561">
        <v>4</v>
      </c>
      <c r="D94561" t="s">
        <v>189</v>
      </c>
      <c r="E94561">
        <v>1.5999434999999999E-2</v>
      </c>
      <c r="F94561">
        <v>0.99271339000000003</v>
      </c>
      <c r="G94561">
        <v>0.99266343999999995</v>
      </c>
      <c r="H94561">
        <v>37.136434530000002</v>
      </c>
      <c r="I94561">
        <v>33.874880019999999</v>
      </c>
      <c r="J94561">
        <v>1585</v>
      </c>
      <c r="K94561">
        <v>1935</v>
      </c>
      <c r="L94561">
        <v>10.04459333</v>
      </c>
      <c r="M94561">
        <v>1585</v>
      </c>
    </row>
    <row r="94562" spans="1:13">
      <c r="A94562" t="s">
        <v>128</v>
      </c>
      <c r="B94562" t="s">
        <v>206</v>
      </c>
      <c r="C94562">
        <v>4</v>
      </c>
      <c r="D94562" t="s">
        <v>189</v>
      </c>
      <c r="E94562">
        <v>1.5990984E-2</v>
      </c>
      <c r="F94562">
        <v>0.99257558999999995</v>
      </c>
      <c r="G94562">
        <v>0.99250287000000004</v>
      </c>
      <c r="H94562">
        <v>37.085947240000003</v>
      </c>
      <c r="I94562">
        <v>33.825806</v>
      </c>
      <c r="J94562">
        <v>1586</v>
      </c>
      <c r="K94562">
        <v>1935</v>
      </c>
      <c r="L94562">
        <v>10.04449</v>
      </c>
      <c r="M94562">
        <v>1586</v>
      </c>
    </row>
    <row r="94563" spans="1:13">
      <c r="A94563" t="s">
        <v>128</v>
      </c>
      <c r="B94563" t="s">
        <v>206</v>
      </c>
      <c r="C94563">
        <v>4</v>
      </c>
      <c r="D94563" t="s">
        <v>189</v>
      </c>
      <c r="E94563">
        <v>1.6022626000000002E-2</v>
      </c>
      <c r="F94563">
        <v>0.99232458999999995</v>
      </c>
      <c r="G94563">
        <v>0.99225019999999997</v>
      </c>
      <c r="H94563">
        <v>37.09225532</v>
      </c>
      <c r="I94563">
        <v>33.888056779999999</v>
      </c>
      <c r="J94563">
        <v>1587</v>
      </c>
      <c r="K94563">
        <v>1935</v>
      </c>
      <c r="L94563">
        <v>10.044280000000001</v>
      </c>
      <c r="M94563">
        <v>1587</v>
      </c>
    </row>
    <row r="94564" spans="1:13">
      <c r="A94564" t="s">
        <v>128</v>
      </c>
      <c r="B94564" t="s">
        <v>206</v>
      </c>
      <c r="C94564">
        <v>4</v>
      </c>
      <c r="D94564" t="s">
        <v>189</v>
      </c>
      <c r="E94564">
        <v>1.5987880999999999E-2</v>
      </c>
      <c r="F94564">
        <v>0.99212414000000004</v>
      </c>
      <c r="G94564">
        <v>0.99205487999999997</v>
      </c>
      <c r="H94564">
        <v>37.076177219999998</v>
      </c>
      <c r="I94564">
        <v>33.783569</v>
      </c>
      <c r="J94564">
        <v>1588</v>
      </c>
      <c r="K94564">
        <v>1935</v>
      </c>
      <c r="L94564">
        <v>10.043875</v>
      </c>
      <c r="M94564">
        <v>1588</v>
      </c>
    </row>
    <row r="94565" spans="1:13">
      <c r="A94565" t="s">
        <v>128</v>
      </c>
      <c r="B94565" t="s">
        <v>206</v>
      </c>
      <c r="C94565">
        <v>4</v>
      </c>
      <c r="D94565" t="s">
        <v>189</v>
      </c>
      <c r="E94565">
        <v>1.6010975E-2</v>
      </c>
      <c r="F94565">
        <v>0.99183189999999999</v>
      </c>
      <c r="G94565">
        <v>0.99175566000000004</v>
      </c>
      <c r="H94565">
        <v>37.098418940000002</v>
      </c>
      <c r="I94565">
        <v>33.826056999999999</v>
      </c>
      <c r="J94565">
        <v>1589</v>
      </c>
      <c r="K94565">
        <v>1935</v>
      </c>
      <c r="L94565">
        <v>10.044029999999999</v>
      </c>
      <c r="M94565">
        <v>1589</v>
      </c>
    </row>
    <row r="94566" spans="1:13">
      <c r="A94566" t="s">
        <v>128</v>
      </c>
      <c r="B94566" t="s">
        <v>206</v>
      </c>
      <c r="C94566">
        <v>4</v>
      </c>
      <c r="D94566" t="s">
        <v>189</v>
      </c>
      <c r="E94566">
        <v>1.6013388999999999E-2</v>
      </c>
      <c r="F94566">
        <v>0.99167430000000001</v>
      </c>
      <c r="G94566">
        <v>0.99159341999999995</v>
      </c>
      <c r="H94566">
        <v>37.153741080000003</v>
      </c>
      <c r="I94566">
        <v>33.924314430000003</v>
      </c>
      <c r="J94566">
        <v>1590</v>
      </c>
      <c r="K94566">
        <v>1935</v>
      </c>
      <c r="L94566">
        <v>10.044053330000001</v>
      </c>
      <c r="M94566">
        <v>1590</v>
      </c>
    </row>
    <row r="94567" spans="1:13">
      <c r="A94567" t="s">
        <v>128</v>
      </c>
      <c r="B94567" t="s">
        <v>206</v>
      </c>
      <c r="C94567">
        <v>4</v>
      </c>
      <c r="D94567" t="s">
        <v>189</v>
      </c>
      <c r="E94567">
        <v>1.6030543000000001E-2</v>
      </c>
      <c r="F94567">
        <v>0.99140602</v>
      </c>
      <c r="G94567">
        <v>0.99132441999999998</v>
      </c>
      <c r="H94567">
        <v>37.211328899999998</v>
      </c>
      <c r="I94567">
        <v>34.003953099999997</v>
      </c>
      <c r="J94567">
        <v>1591</v>
      </c>
      <c r="K94567">
        <v>1935</v>
      </c>
      <c r="L94567">
        <v>10.043943329999999</v>
      </c>
      <c r="M94567">
        <v>1591</v>
      </c>
    </row>
    <row r="94568" spans="1:13">
      <c r="A94568" t="s">
        <v>128</v>
      </c>
      <c r="B94568" t="s">
        <v>206</v>
      </c>
      <c r="C94568">
        <v>4</v>
      </c>
      <c r="D94568" t="s">
        <v>189</v>
      </c>
      <c r="E94568">
        <v>1.5980425999999999E-2</v>
      </c>
      <c r="F94568">
        <v>0.99119425000000005</v>
      </c>
      <c r="G94568">
        <v>0.99111437999999996</v>
      </c>
      <c r="H94568">
        <v>37.243063409999998</v>
      </c>
      <c r="I94568">
        <v>33.982596999999998</v>
      </c>
      <c r="J94568">
        <v>1592</v>
      </c>
      <c r="K94568">
        <v>1935</v>
      </c>
      <c r="L94568">
        <v>10.04421</v>
      </c>
      <c r="M94568">
        <v>1592</v>
      </c>
    </row>
    <row r="94569" spans="1:13">
      <c r="A94569" t="s">
        <v>128</v>
      </c>
      <c r="B94569" t="s">
        <v>206</v>
      </c>
      <c r="C94569">
        <v>4</v>
      </c>
      <c r="D94569" t="s">
        <v>189</v>
      </c>
      <c r="E94569">
        <v>1.6020322E-2</v>
      </c>
      <c r="F94569">
        <v>0.99094117000000004</v>
      </c>
      <c r="G94569">
        <v>0.99089086000000004</v>
      </c>
      <c r="H94569">
        <v>37.320762600000002</v>
      </c>
      <c r="I94569">
        <v>34.058576070000001</v>
      </c>
      <c r="J94569">
        <v>1593</v>
      </c>
      <c r="K94569">
        <v>1935</v>
      </c>
      <c r="L94569">
        <v>10.04450333</v>
      </c>
      <c r="M94569">
        <v>1593</v>
      </c>
    </row>
    <row r="94570" spans="1:13">
      <c r="A94570" t="s">
        <v>128</v>
      </c>
      <c r="B94570" t="s">
        <v>206</v>
      </c>
      <c r="C94570">
        <v>4</v>
      </c>
      <c r="D94570" t="s">
        <v>189</v>
      </c>
      <c r="E94570">
        <v>1.6057301E-2</v>
      </c>
      <c r="F94570">
        <v>0.99071222999999997</v>
      </c>
      <c r="G94570">
        <v>0.99065650000000005</v>
      </c>
      <c r="H94570">
        <v>37.311996180000001</v>
      </c>
      <c r="I94570">
        <v>34.02735509</v>
      </c>
      <c r="J94570">
        <v>1594</v>
      </c>
      <c r="K94570">
        <v>1935</v>
      </c>
      <c r="L94570">
        <v>10.044650000000001</v>
      </c>
      <c r="M94570">
        <v>1594</v>
      </c>
    </row>
    <row r="94571" spans="1:13">
      <c r="A94571" t="s">
        <v>128</v>
      </c>
      <c r="B94571" t="s">
        <v>206</v>
      </c>
      <c r="C94571">
        <v>4</v>
      </c>
      <c r="D94571" t="s">
        <v>189</v>
      </c>
      <c r="E94571">
        <v>1.6013619E-2</v>
      </c>
      <c r="F94571">
        <v>0.99053818000000005</v>
      </c>
      <c r="G94571">
        <v>0.99048871000000005</v>
      </c>
      <c r="H94571">
        <v>37.280666480000001</v>
      </c>
      <c r="I94571">
        <v>34.005589000000001</v>
      </c>
      <c r="J94571">
        <v>1595</v>
      </c>
      <c r="K94571">
        <v>1935</v>
      </c>
      <c r="L94571">
        <v>10.043501669999999</v>
      </c>
      <c r="M94571">
        <v>1595</v>
      </c>
    </row>
    <row r="94572" spans="1:13">
      <c r="A94572" t="s">
        <v>128</v>
      </c>
      <c r="B94572" t="s">
        <v>206</v>
      </c>
      <c r="C94572">
        <v>4</v>
      </c>
      <c r="D94572" t="s">
        <v>189</v>
      </c>
      <c r="E94572">
        <v>1.6006131E-2</v>
      </c>
      <c r="F94572">
        <v>0.99034369</v>
      </c>
      <c r="G94572">
        <v>0.99029416000000003</v>
      </c>
      <c r="H94572">
        <v>37.195414849999999</v>
      </c>
      <c r="I94572">
        <v>33.994185999999999</v>
      </c>
      <c r="J94572">
        <v>1596</v>
      </c>
      <c r="K94572">
        <v>1935</v>
      </c>
      <c r="L94572">
        <v>10.044</v>
      </c>
      <c r="M94572">
        <v>1596</v>
      </c>
    </row>
    <row r="94573" spans="1:13">
      <c r="A94573" t="s">
        <v>128</v>
      </c>
      <c r="B94573" t="s">
        <v>206</v>
      </c>
      <c r="C94573">
        <v>4</v>
      </c>
      <c r="D94573" t="s">
        <v>189</v>
      </c>
      <c r="E94573">
        <v>1.5994273E-2</v>
      </c>
      <c r="F94573">
        <v>0.99015892000000005</v>
      </c>
      <c r="G94573">
        <v>0.99009228000000005</v>
      </c>
      <c r="H94573">
        <v>37.217886640000003</v>
      </c>
      <c r="I94573">
        <v>34.014442000000003</v>
      </c>
      <c r="J94573">
        <v>1597</v>
      </c>
      <c r="K94573">
        <v>1935</v>
      </c>
      <c r="L94573">
        <v>10.044784999999999</v>
      </c>
      <c r="M94573">
        <v>1597</v>
      </c>
    </row>
    <row r="94574" spans="1:13">
      <c r="A94574" t="s">
        <v>128</v>
      </c>
      <c r="B94574" t="s">
        <v>206</v>
      </c>
      <c r="C94574">
        <v>4</v>
      </c>
      <c r="D94574" t="s">
        <v>189</v>
      </c>
      <c r="E94574">
        <v>1.6029133000000001E-2</v>
      </c>
      <c r="F94574">
        <v>0.98994768</v>
      </c>
      <c r="G94574">
        <v>0.98987144000000005</v>
      </c>
      <c r="H94574">
        <v>37.149020389999997</v>
      </c>
      <c r="I94574">
        <v>33.915421000000002</v>
      </c>
      <c r="J94574">
        <v>1598</v>
      </c>
      <c r="K94574">
        <v>1935</v>
      </c>
      <c r="L94574">
        <v>10.04518333</v>
      </c>
      <c r="M94574">
        <v>1598</v>
      </c>
    </row>
    <row r="94575" spans="1:13">
      <c r="A94575" t="s">
        <v>128</v>
      </c>
      <c r="B94575" t="s">
        <v>206</v>
      </c>
      <c r="C94575">
        <v>4</v>
      </c>
      <c r="D94575" t="s">
        <v>189</v>
      </c>
      <c r="E94575">
        <v>1.6035302000000001E-2</v>
      </c>
      <c r="F94575">
        <v>0.98976582000000002</v>
      </c>
      <c r="G94575">
        <v>0.98968750000000005</v>
      </c>
      <c r="H94575">
        <v>37.169310709999998</v>
      </c>
      <c r="I94575">
        <v>33.878601000000003</v>
      </c>
      <c r="J94575">
        <v>1599</v>
      </c>
      <c r="K94575">
        <v>1935</v>
      </c>
      <c r="L94575">
        <v>10.044644999999999</v>
      </c>
      <c r="M94575">
        <v>1599</v>
      </c>
    </row>
    <row r="94576" spans="1:13">
      <c r="A94576" t="s">
        <v>128</v>
      </c>
      <c r="B94576" t="s">
        <v>206</v>
      </c>
      <c r="C94576">
        <v>4</v>
      </c>
      <c r="D94576" t="s">
        <v>189</v>
      </c>
      <c r="E94576">
        <v>1.6023867000000001E-2</v>
      </c>
      <c r="F94576">
        <v>0.98955137000000004</v>
      </c>
      <c r="G94576">
        <v>0.98946065000000005</v>
      </c>
      <c r="H94576">
        <v>37.175175609999997</v>
      </c>
      <c r="I94576">
        <v>33.867229170000002</v>
      </c>
      <c r="J94576">
        <v>1600</v>
      </c>
      <c r="K94576">
        <v>1935</v>
      </c>
      <c r="L94576">
        <v>10.04457</v>
      </c>
      <c r="M94576">
        <v>1600</v>
      </c>
    </row>
    <row r="94577" spans="1:13">
      <c r="A94577" t="s">
        <v>128</v>
      </c>
      <c r="B94577" t="s">
        <v>206</v>
      </c>
      <c r="C94577">
        <v>4</v>
      </c>
      <c r="D94577" t="s">
        <v>189</v>
      </c>
      <c r="E94577">
        <v>1.6011402000000001E-2</v>
      </c>
      <c r="F94577">
        <v>0.98930578999999996</v>
      </c>
      <c r="G94577">
        <v>0.98922717999999998</v>
      </c>
      <c r="H94577">
        <v>37.186185389999999</v>
      </c>
      <c r="I94577">
        <v>33.942039209999997</v>
      </c>
      <c r="J94577">
        <v>1601</v>
      </c>
      <c r="K94577">
        <v>1935</v>
      </c>
      <c r="L94577">
        <v>10.045225</v>
      </c>
      <c r="M94577">
        <v>1601</v>
      </c>
    </row>
    <row r="94578" spans="1:13">
      <c r="A94578" t="s">
        <v>128</v>
      </c>
      <c r="B94578" t="s">
        <v>206</v>
      </c>
      <c r="C94578">
        <v>4</v>
      </c>
      <c r="D94578" t="s">
        <v>189</v>
      </c>
      <c r="E94578">
        <v>1.6025653000000001E-2</v>
      </c>
      <c r="F94578">
        <v>0.98912047999999997</v>
      </c>
      <c r="G94578">
        <v>0.98904329999999996</v>
      </c>
      <c r="H94578">
        <v>37.224795589999999</v>
      </c>
      <c r="I94578">
        <v>33.956258640000001</v>
      </c>
      <c r="J94578">
        <v>1602</v>
      </c>
      <c r="K94578">
        <v>1935</v>
      </c>
      <c r="L94578">
        <v>10.044775</v>
      </c>
      <c r="M94578">
        <v>1602</v>
      </c>
    </row>
    <row r="94579" spans="1:13">
      <c r="A94579" t="s">
        <v>128</v>
      </c>
      <c r="B94579" t="s">
        <v>206</v>
      </c>
      <c r="C94579">
        <v>4</v>
      </c>
      <c r="D94579" t="s">
        <v>189</v>
      </c>
      <c r="E94579">
        <v>1.6008154E-2</v>
      </c>
      <c r="F94579">
        <v>0.98883854999999998</v>
      </c>
      <c r="G94579">
        <v>0.98877804999999996</v>
      </c>
      <c r="H94579">
        <v>37.264231940000002</v>
      </c>
      <c r="I94579">
        <v>34.008643999999997</v>
      </c>
      <c r="J94579">
        <v>1603</v>
      </c>
      <c r="K94579">
        <v>1935</v>
      </c>
      <c r="L94579">
        <v>10.045355000000001</v>
      </c>
      <c r="M94579">
        <v>1603</v>
      </c>
    </row>
    <row r="94580" spans="1:13">
      <c r="A94580" t="s">
        <v>128</v>
      </c>
      <c r="B94580" t="s">
        <v>206</v>
      </c>
      <c r="C94580">
        <v>4</v>
      </c>
      <c r="D94580" t="s">
        <v>189</v>
      </c>
      <c r="E94580">
        <v>1.6014891E-2</v>
      </c>
      <c r="F94580">
        <v>0.98873568000000001</v>
      </c>
      <c r="G94580">
        <v>0.98862254999999999</v>
      </c>
      <c r="H94580">
        <v>37.304301080000002</v>
      </c>
      <c r="I94580">
        <v>34.055079999999997</v>
      </c>
      <c r="J94580">
        <v>1604</v>
      </c>
      <c r="K94580">
        <v>1935</v>
      </c>
      <c r="L94580">
        <v>10.04503167</v>
      </c>
      <c r="M94580">
        <v>1604</v>
      </c>
    </row>
    <row r="94581" spans="1:13">
      <c r="A94581" t="s">
        <v>128</v>
      </c>
      <c r="B94581" t="s">
        <v>206</v>
      </c>
      <c r="C94581">
        <v>4</v>
      </c>
      <c r="D94581" t="s">
        <v>189</v>
      </c>
      <c r="E94581">
        <v>1.5985234000000001E-2</v>
      </c>
      <c r="F94581">
        <v>0.98849100000000001</v>
      </c>
      <c r="G94581">
        <v>0.98842370999999996</v>
      </c>
      <c r="H94581">
        <v>37.329615599999997</v>
      </c>
      <c r="I94581">
        <v>34.086035279999997</v>
      </c>
      <c r="J94581">
        <v>1605</v>
      </c>
      <c r="K94581">
        <v>1935</v>
      </c>
      <c r="L94581">
        <v>10.046049999999999</v>
      </c>
      <c r="M94581">
        <v>1605</v>
      </c>
    </row>
    <row r="94582" spans="1:13">
      <c r="A94582" t="s">
        <v>128</v>
      </c>
      <c r="B94582" t="s">
        <v>206</v>
      </c>
      <c r="C94582">
        <v>4</v>
      </c>
      <c r="D94582" t="s">
        <v>189</v>
      </c>
      <c r="E94582">
        <v>1.5994951E-2</v>
      </c>
      <c r="F94582">
        <v>0.98823636999999998</v>
      </c>
      <c r="G94582">
        <v>0.98817778000000001</v>
      </c>
      <c r="H94582">
        <v>37.37387682</v>
      </c>
      <c r="I94582">
        <v>34.146380999999998</v>
      </c>
      <c r="J94582">
        <v>1606</v>
      </c>
      <c r="K94582">
        <v>1935</v>
      </c>
      <c r="L94582">
        <v>10.045455</v>
      </c>
      <c r="M94582">
        <v>1606</v>
      </c>
    </row>
    <row r="94583" spans="1:13">
      <c r="A94583" t="s">
        <v>128</v>
      </c>
      <c r="B94583" t="s">
        <v>206</v>
      </c>
      <c r="C94583">
        <v>4</v>
      </c>
      <c r="D94583" t="s">
        <v>189</v>
      </c>
      <c r="E94583">
        <v>1.6002125999999998E-2</v>
      </c>
      <c r="F94583">
        <v>0.98806769000000005</v>
      </c>
      <c r="G94583">
        <v>0.98801755999999996</v>
      </c>
      <c r="H94583">
        <v>37.384446390000001</v>
      </c>
      <c r="I94583">
        <v>34.106960000000001</v>
      </c>
      <c r="J94583">
        <v>1607</v>
      </c>
      <c r="K94583">
        <v>1935</v>
      </c>
      <c r="L94583">
        <v>10.045346670000001</v>
      </c>
      <c r="M94583">
        <v>1607</v>
      </c>
    </row>
    <row r="94584" spans="1:13">
      <c r="A94584" t="s">
        <v>128</v>
      </c>
      <c r="B94584" t="s">
        <v>206</v>
      </c>
      <c r="C94584">
        <v>4</v>
      </c>
      <c r="D94584" t="s">
        <v>189</v>
      </c>
      <c r="E94584">
        <v>1.5951257E-2</v>
      </c>
      <c r="F94584">
        <v>0.98788111999999995</v>
      </c>
      <c r="G94584">
        <v>0.98780029999999996</v>
      </c>
      <c r="H94584">
        <v>37.420208119999998</v>
      </c>
      <c r="I94584">
        <v>34.209759480000002</v>
      </c>
      <c r="J94584">
        <v>1608</v>
      </c>
      <c r="K94584">
        <v>1935</v>
      </c>
      <c r="L94584">
        <v>10.04564167</v>
      </c>
      <c r="M94584">
        <v>1608</v>
      </c>
    </row>
    <row r="94585" spans="1:13">
      <c r="A94585" t="s">
        <v>128</v>
      </c>
      <c r="B94585" t="s">
        <v>206</v>
      </c>
      <c r="C94585">
        <v>4</v>
      </c>
      <c r="D94585" t="s">
        <v>189</v>
      </c>
      <c r="E94585">
        <v>1.5979885999999999E-2</v>
      </c>
      <c r="F94585">
        <v>0.98761295999999998</v>
      </c>
      <c r="G94585">
        <v>0.98754781000000003</v>
      </c>
      <c r="H94585">
        <v>37.454520950000003</v>
      </c>
      <c r="I94585">
        <v>34.229499629999999</v>
      </c>
      <c r="J94585">
        <v>1609</v>
      </c>
      <c r="K94585">
        <v>1935</v>
      </c>
      <c r="L94585">
        <v>10.045901669999999</v>
      </c>
      <c r="M94585">
        <v>1609</v>
      </c>
    </row>
    <row r="94586" spans="1:13">
      <c r="A94586" t="s">
        <v>128</v>
      </c>
      <c r="B94586" t="s">
        <v>206</v>
      </c>
      <c r="C94586">
        <v>4</v>
      </c>
      <c r="D94586" t="s">
        <v>189</v>
      </c>
      <c r="E94586">
        <v>1.5984654000000001E-2</v>
      </c>
      <c r="F94586">
        <v>0.98747969000000002</v>
      </c>
      <c r="G94586">
        <v>0.98740673000000001</v>
      </c>
      <c r="H94586">
        <v>37.481936750000003</v>
      </c>
      <c r="I94586">
        <v>34.258798179999999</v>
      </c>
      <c r="J94586">
        <v>1610</v>
      </c>
      <c r="K94586">
        <v>1935</v>
      </c>
      <c r="L94586">
        <v>10.04587667</v>
      </c>
      <c r="M94586">
        <v>1610</v>
      </c>
    </row>
    <row r="94587" spans="1:13">
      <c r="A94587" t="s">
        <v>128</v>
      </c>
      <c r="B94587" t="s">
        <v>206</v>
      </c>
      <c r="C94587">
        <v>4</v>
      </c>
      <c r="D94587" t="s">
        <v>189</v>
      </c>
      <c r="E94587">
        <v>1.5977101E-2</v>
      </c>
      <c r="F94587">
        <v>0.98728377</v>
      </c>
      <c r="G94587">
        <v>0.98720443000000002</v>
      </c>
      <c r="H94587">
        <v>37.486983700000003</v>
      </c>
      <c r="I94587">
        <v>34.281883669999999</v>
      </c>
      <c r="J94587">
        <v>1611</v>
      </c>
      <c r="K94587">
        <v>1935</v>
      </c>
      <c r="L94587">
        <v>10.04594333</v>
      </c>
      <c r="M94587">
        <v>1611</v>
      </c>
    </row>
    <row r="94588" spans="1:13">
      <c r="A94588" t="s">
        <v>128</v>
      </c>
      <c r="B94588" t="s">
        <v>206</v>
      </c>
      <c r="C94588">
        <v>4</v>
      </c>
      <c r="D94588" t="s">
        <v>189</v>
      </c>
      <c r="E94588">
        <v>1.5979844999999999E-2</v>
      </c>
      <c r="F94588">
        <v>0.98705924</v>
      </c>
      <c r="G94588">
        <v>0.98697047999999998</v>
      </c>
      <c r="H94588">
        <v>37.469302370000001</v>
      </c>
      <c r="I94588">
        <v>34.235148270000003</v>
      </c>
      <c r="J94588">
        <v>1612</v>
      </c>
      <c r="K94588">
        <v>1935</v>
      </c>
      <c r="L94588">
        <v>10.045941669999999</v>
      </c>
      <c r="M94588">
        <v>1612</v>
      </c>
    </row>
    <row r="94589" spans="1:13">
      <c r="A94589" t="s">
        <v>128</v>
      </c>
      <c r="B94589" t="s">
        <v>206</v>
      </c>
      <c r="C94589">
        <v>4</v>
      </c>
      <c r="D94589" t="s">
        <v>189</v>
      </c>
      <c r="E94589">
        <v>1.5964751999999999E-2</v>
      </c>
      <c r="F94589">
        <v>0.98685235000000004</v>
      </c>
      <c r="G94589">
        <v>0.98676138999999996</v>
      </c>
      <c r="H94589">
        <v>37.494089989999999</v>
      </c>
      <c r="I94589">
        <v>34.275620000000004</v>
      </c>
      <c r="J94589">
        <v>1613</v>
      </c>
      <c r="K94589">
        <v>1935</v>
      </c>
      <c r="L94589">
        <v>10.04575</v>
      </c>
      <c r="M94589">
        <v>1613</v>
      </c>
    </row>
    <row r="94590" spans="1:13">
      <c r="A94590" t="s">
        <v>128</v>
      </c>
      <c r="B94590" t="s">
        <v>206</v>
      </c>
      <c r="C94590">
        <v>4</v>
      </c>
      <c r="D94590" t="s">
        <v>189</v>
      </c>
      <c r="E94590">
        <v>1.6005241999999999E-2</v>
      </c>
      <c r="F94590">
        <v>0.98654388999999998</v>
      </c>
      <c r="G94590">
        <v>0.98646939</v>
      </c>
      <c r="H94590">
        <v>37.475694099999998</v>
      </c>
      <c r="I94590">
        <v>34.273952000000001</v>
      </c>
      <c r="J94590">
        <v>1614</v>
      </c>
      <c r="K94590">
        <v>1935</v>
      </c>
      <c r="L94590">
        <v>10.046516670000001</v>
      </c>
      <c r="M94590">
        <v>1614</v>
      </c>
    </row>
    <row r="94591" spans="1:13">
      <c r="A94591" t="s">
        <v>128</v>
      </c>
      <c r="B94591" t="s">
        <v>206</v>
      </c>
      <c r="C94591">
        <v>4</v>
      </c>
      <c r="D94591" t="s">
        <v>189</v>
      </c>
      <c r="E94591">
        <v>1.5969898999999999E-2</v>
      </c>
      <c r="F94591">
        <v>0.98636228000000004</v>
      </c>
      <c r="G94591">
        <v>0.98628271000000001</v>
      </c>
      <c r="H94591">
        <v>37.490591299999998</v>
      </c>
      <c r="I94591">
        <v>34.170921</v>
      </c>
      <c r="J94591">
        <v>1615</v>
      </c>
      <c r="K94591">
        <v>1935</v>
      </c>
      <c r="L94591">
        <v>10.04668833</v>
      </c>
      <c r="M94591">
        <v>1615</v>
      </c>
    </row>
    <row r="94592" spans="1:13">
      <c r="A94592" t="s">
        <v>128</v>
      </c>
      <c r="B94592" t="s">
        <v>206</v>
      </c>
      <c r="C94592">
        <v>4</v>
      </c>
      <c r="D94592" t="s">
        <v>189</v>
      </c>
      <c r="E94592">
        <v>1.5965037000000001E-2</v>
      </c>
      <c r="F94592">
        <v>0.98614900999999999</v>
      </c>
      <c r="G94592">
        <v>0.98608214000000005</v>
      </c>
      <c r="H94592">
        <v>37.512925850000002</v>
      </c>
      <c r="I94592">
        <v>34.293819890000002</v>
      </c>
      <c r="J94592">
        <v>1616</v>
      </c>
      <c r="K94592">
        <v>1935</v>
      </c>
      <c r="L94592">
        <v>10.04670833</v>
      </c>
      <c r="M94592">
        <v>1616</v>
      </c>
    </row>
    <row r="94593" spans="1:13">
      <c r="A94593" t="s">
        <v>128</v>
      </c>
      <c r="B94593" t="s">
        <v>206</v>
      </c>
      <c r="C94593">
        <v>4</v>
      </c>
      <c r="D94593" t="s">
        <v>189</v>
      </c>
      <c r="E94593">
        <v>1.5947044E-2</v>
      </c>
      <c r="F94593">
        <v>0.98595940999999998</v>
      </c>
      <c r="G94593">
        <v>0.98587488999999995</v>
      </c>
      <c r="H94593">
        <v>37.503960380000002</v>
      </c>
      <c r="I94593">
        <v>34.281170230000001</v>
      </c>
      <c r="J94593">
        <v>1617</v>
      </c>
      <c r="K94593">
        <v>1935</v>
      </c>
      <c r="L94593">
        <v>10.046853329999999</v>
      </c>
      <c r="M94593">
        <v>1617</v>
      </c>
    </row>
    <row r="94594" spans="1:13">
      <c r="A94594" t="s">
        <v>128</v>
      </c>
      <c r="B94594" t="s">
        <v>206</v>
      </c>
      <c r="C94594">
        <v>4</v>
      </c>
      <c r="D94594" t="s">
        <v>189</v>
      </c>
      <c r="E94594">
        <v>1.5932159000000001E-2</v>
      </c>
      <c r="F94594">
        <v>0.98571390000000003</v>
      </c>
      <c r="G94594">
        <v>0.98562514999999995</v>
      </c>
      <c r="H94594">
        <v>37.52710261</v>
      </c>
      <c r="I94594">
        <v>34.292175</v>
      </c>
      <c r="J94594">
        <v>1618</v>
      </c>
      <c r="K94594">
        <v>1935</v>
      </c>
      <c r="L94594">
        <v>10.04731833</v>
      </c>
      <c r="M94594">
        <v>1618</v>
      </c>
    </row>
    <row r="94595" spans="1:13">
      <c r="A94595" t="s">
        <v>128</v>
      </c>
      <c r="B94595" t="s">
        <v>206</v>
      </c>
      <c r="C94595">
        <v>4</v>
      </c>
      <c r="D94595" t="s">
        <v>189</v>
      </c>
      <c r="E94595">
        <v>1.5944880000000002E-2</v>
      </c>
      <c r="F94595">
        <v>0.98550521999999996</v>
      </c>
      <c r="G94595">
        <v>0.98544686999999997</v>
      </c>
      <c r="H94595">
        <v>37.535150219999998</v>
      </c>
      <c r="I94595">
        <v>34.244268490000003</v>
      </c>
      <c r="J94595">
        <v>1619</v>
      </c>
      <c r="K94595">
        <v>1935</v>
      </c>
      <c r="L94595">
        <v>10.047413329999999</v>
      </c>
      <c r="M94595">
        <v>1619</v>
      </c>
    </row>
    <row r="94596" spans="1:13">
      <c r="A94596" t="s">
        <v>128</v>
      </c>
      <c r="B94596" t="s">
        <v>206</v>
      </c>
      <c r="C94596">
        <v>4</v>
      </c>
      <c r="D94596" t="s">
        <v>189</v>
      </c>
      <c r="E94596">
        <v>1.5955053E-2</v>
      </c>
      <c r="F94596">
        <v>0.98530275</v>
      </c>
      <c r="G94596">
        <v>0.98521524999999999</v>
      </c>
      <c r="H94596">
        <v>37.527336050000002</v>
      </c>
      <c r="I94596">
        <v>34.314776999999999</v>
      </c>
      <c r="J94596">
        <v>1620</v>
      </c>
      <c r="K94596">
        <v>1935</v>
      </c>
      <c r="L94596">
        <v>10.047546669999999</v>
      </c>
      <c r="M94596">
        <v>1620</v>
      </c>
    </row>
    <row r="94597" spans="1:13">
      <c r="A94597" t="s">
        <v>128</v>
      </c>
      <c r="B94597" t="s">
        <v>206</v>
      </c>
      <c r="C94597">
        <v>4</v>
      </c>
      <c r="D94597" t="s">
        <v>189</v>
      </c>
      <c r="E94597">
        <v>1.5969509E-2</v>
      </c>
      <c r="F94597">
        <v>0.98508954000000004</v>
      </c>
      <c r="G94597">
        <v>0.98499285999999997</v>
      </c>
      <c r="H94597">
        <v>37.533546989999998</v>
      </c>
      <c r="I94597">
        <v>34.236553000000001</v>
      </c>
      <c r="J94597">
        <v>1621</v>
      </c>
      <c r="K94597">
        <v>1935</v>
      </c>
      <c r="L94597">
        <v>10.047411670000001</v>
      </c>
      <c r="M94597">
        <v>1621</v>
      </c>
    </row>
    <row r="94598" spans="1:13">
      <c r="A94598" t="s">
        <v>128</v>
      </c>
      <c r="B94598" t="s">
        <v>206</v>
      </c>
      <c r="C94598">
        <v>4</v>
      </c>
      <c r="D94598" t="s">
        <v>189</v>
      </c>
      <c r="E94598">
        <v>1.5997875000000002E-2</v>
      </c>
      <c r="F94598">
        <v>0.98488986000000001</v>
      </c>
      <c r="G94598">
        <v>0.98480153000000004</v>
      </c>
      <c r="H94598">
        <v>37.491913080000003</v>
      </c>
      <c r="I94598">
        <v>34.186359000000003</v>
      </c>
      <c r="J94598">
        <v>1622</v>
      </c>
      <c r="K94598">
        <v>1935</v>
      </c>
      <c r="L94598">
        <v>10.04800833</v>
      </c>
      <c r="M94598">
        <v>1622</v>
      </c>
    </row>
    <row r="94599" spans="1:13">
      <c r="A94599" t="s">
        <v>128</v>
      </c>
      <c r="B94599" t="s">
        <v>206</v>
      </c>
      <c r="C94599">
        <v>4</v>
      </c>
      <c r="D94599" t="s">
        <v>189</v>
      </c>
      <c r="E94599">
        <v>1.5978171999999999E-2</v>
      </c>
      <c r="F94599">
        <v>0.98466027</v>
      </c>
      <c r="G94599">
        <v>0.98454874999999997</v>
      </c>
      <c r="H94599">
        <v>37.465983540000003</v>
      </c>
      <c r="I94599">
        <v>34.213898</v>
      </c>
      <c r="J94599">
        <v>1623</v>
      </c>
      <c r="K94599">
        <v>1935</v>
      </c>
      <c r="L94599">
        <v>10.04781333</v>
      </c>
      <c r="M94599">
        <v>1623</v>
      </c>
    </row>
    <row r="94600" spans="1:13">
      <c r="A94600" t="s">
        <v>128</v>
      </c>
      <c r="B94600" t="s">
        <v>206</v>
      </c>
      <c r="C94600">
        <v>4</v>
      </c>
      <c r="D94600" t="s">
        <v>189</v>
      </c>
      <c r="E94600">
        <v>1.5929036000000001E-2</v>
      </c>
      <c r="F94600">
        <v>0.98440868000000004</v>
      </c>
      <c r="G94600">
        <v>0.98432922</v>
      </c>
      <c r="H94600">
        <v>37.450610859999998</v>
      </c>
      <c r="I94600">
        <v>34.192126999999999</v>
      </c>
      <c r="J94600">
        <v>1624</v>
      </c>
      <c r="K94600">
        <v>1935</v>
      </c>
      <c r="L94600">
        <v>10.048385</v>
      </c>
      <c r="M94600">
        <v>1624</v>
      </c>
    </row>
    <row r="94601" spans="1:13">
      <c r="A94601" t="s">
        <v>128</v>
      </c>
      <c r="B94601" t="s">
        <v>206</v>
      </c>
      <c r="C94601">
        <v>4</v>
      </c>
      <c r="D94601" t="s">
        <v>189</v>
      </c>
      <c r="E94601">
        <v>1.598772E-2</v>
      </c>
      <c r="F94601">
        <v>0.98424327</v>
      </c>
      <c r="G94601">
        <v>0.98415405</v>
      </c>
      <c r="H94601">
        <v>37.43110171</v>
      </c>
      <c r="I94601">
        <v>34.165081000000001</v>
      </c>
      <c r="J94601">
        <v>1625</v>
      </c>
      <c r="K94601">
        <v>1935</v>
      </c>
      <c r="L94601">
        <v>10.04881833</v>
      </c>
      <c r="M94601">
        <v>1625</v>
      </c>
    </row>
    <row r="94602" spans="1:13">
      <c r="A94602" t="s">
        <v>128</v>
      </c>
      <c r="B94602" t="s">
        <v>206</v>
      </c>
      <c r="C94602">
        <v>4</v>
      </c>
      <c r="D94602" t="s">
        <v>189</v>
      </c>
      <c r="E94602">
        <v>1.5994868999999998E-2</v>
      </c>
      <c r="F94602">
        <v>0.98400198999999999</v>
      </c>
      <c r="G94602">
        <v>0.98392946000000003</v>
      </c>
      <c r="H94602">
        <v>37.395382519999998</v>
      </c>
      <c r="I94602">
        <v>34.139648700000002</v>
      </c>
      <c r="J94602">
        <v>1626</v>
      </c>
      <c r="K94602">
        <v>1935</v>
      </c>
      <c r="L94602">
        <v>10.049305</v>
      </c>
      <c r="M94602">
        <v>1626</v>
      </c>
    </row>
    <row r="94603" spans="1:13">
      <c r="A94603" t="s">
        <v>128</v>
      </c>
      <c r="B94603" t="s">
        <v>206</v>
      </c>
      <c r="C94603">
        <v>4</v>
      </c>
      <c r="D94603" t="s">
        <v>189</v>
      </c>
      <c r="E94603">
        <v>1.5987132000000001E-2</v>
      </c>
      <c r="F94603">
        <v>0.98375952</v>
      </c>
      <c r="G94603">
        <v>0.98366302000000005</v>
      </c>
      <c r="H94603">
        <v>37.333376399999999</v>
      </c>
      <c r="I94603">
        <v>34.04062038</v>
      </c>
      <c r="J94603">
        <v>1627</v>
      </c>
      <c r="K94603">
        <v>1935</v>
      </c>
      <c r="L94603">
        <v>10.049379999999999</v>
      </c>
      <c r="M94603">
        <v>1627</v>
      </c>
    </row>
    <row r="94604" spans="1:13">
      <c r="A94604" t="s">
        <v>128</v>
      </c>
      <c r="B94604" t="s">
        <v>206</v>
      </c>
      <c r="C94604">
        <v>4</v>
      </c>
      <c r="D94604" t="s">
        <v>189</v>
      </c>
      <c r="E94604">
        <v>1.5986805999999999E-2</v>
      </c>
      <c r="F94604">
        <v>0.98348062999999997</v>
      </c>
      <c r="G94604">
        <v>0.98340315</v>
      </c>
      <c r="H94604">
        <v>37.276117390000003</v>
      </c>
      <c r="I94604">
        <v>33.985210000000002</v>
      </c>
      <c r="J94604">
        <v>1628</v>
      </c>
      <c r="K94604">
        <v>1935</v>
      </c>
      <c r="L94604">
        <v>10.04999333</v>
      </c>
      <c r="M94604">
        <v>1628</v>
      </c>
    </row>
    <row r="94605" spans="1:13">
      <c r="A94605" t="s">
        <v>128</v>
      </c>
      <c r="B94605" t="s">
        <v>206</v>
      </c>
      <c r="C94605">
        <v>4</v>
      </c>
      <c r="D94605" t="s">
        <v>189</v>
      </c>
      <c r="E94605">
        <v>1.5973574000000001E-2</v>
      </c>
      <c r="F94605">
        <v>0.98322569999999998</v>
      </c>
      <c r="G94605">
        <v>0.98313600000000001</v>
      </c>
      <c r="H94605">
        <v>37.281507240000003</v>
      </c>
      <c r="I94605">
        <v>34.095332999999997</v>
      </c>
      <c r="J94605">
        <v>1629</v>
      </c>
      <c r="K94605">
        <v>1935</v>
      </c>
      <c r="L94605">
        <v>10.05023667</v>
      </c>
      <c r="M94605">
        <v>1629</v>
      </c>
    </row>
    <row r="94606" spans="1:13">
      <c r="A94606" t="s">
        <v>128</v>
      </c>
      <c r="B94606" t="s">
        <v>206</v>
      </c>
      <c r="C94606">
        <v>4</v>
      </c>
      <c r="D94606" t="s">
        <v>189</v>
      </c>
      <c r="E94606">
        <v>1.6001739000000001E-2</v>
      </c>
      <c r="F94606">
        <v>0.98303991999999996</v>
      </c>
      <c r="G94606">
        <v>0.98296815000000004</v>
      </c>
      <c r="H94606">
        <v>37.255724880000002</v>
      </c>
      <c r="I94606">
        <v>33.931757990000001</v>
      </c>
      <c r="J94606">
        <v>1630</v>
      </c>
      <c r="K94606">
        <v>1935</v>
      </c>
      <c r="L94606">
        <v>10.051308329999999</v>
      </c>
      <c r="M94606">
        <v>1630</v>
      </c>
    </row>
    <row r="94607" spans="1:13">
      <c r="A94607" t="s">
        <v>128</v>
      </c>
      <c r="B94607" t="s">
        <v>206</v>
      </c>
      <c r="C94607">
        <v>4</v>
      </c>
      <c r="D94607" t="s">
        <v>189</v>
      </c>
      <c r="E94607">
        <v>1.6004866E-2</v>
      </c>
      <c r="F94607">
        <v>0.98279910999999998</v>
      </c>
      <c r="G94607">
        <v>0.98273504</v>
      </c>
      <c r="H94607">
        <v>37.244347339999997</v>
      </c>
      <c r="I94607">
        <v>33.970588999999997</v>
      </c>
      <c r="J94607">
        <v>1631</v>
      </c>
      <c r="K94607">
        <v>1935</v>
      </c>
      <c r="L94607">
        <v>10.05160167</v>
      </c>
      <c r="M94607">
        <v>1631</v>
      </c>
    </row>
    <row r="94608" spans="1:13">
      <c r="A94608" t="s">
        <v>128</v>
      </c>
      <c r="B94608" t="s">
        <v>206</v>
      </c>
      <c r="C94608">
        <v>4</v>
      </c>
      <c r="D94608" t="s">
        <v>189</v>
      </c>
      <c r="E94608">
        <v>1.6036766000000001E-2</v>
      </c>
      <c r="F94608">
        <v>0.98261452000000005</v>
      </c>
      <c r="G94608">
        <v>0.98250252000000005</v>
      </c>
      <c r="H94608">
        <v>37.26466628</v>
      </c>
      <c r="I94608">
        <v>33.954025000000001</v>
      </c>
      <c r="J94608">
        <v>1632</v>
      </c>
      <c r="K94608">
        <v>1935</v>
      </c>
      <c r="L94608">
        <v>10.051315000000001</v>
      </c>
      <c r="M94608">
        <v>1632</v>
      </c>
    </row>
    <row r="94609" spans="1:13">
      <c r="A94609" t="s">
        <v>128</v>
      </c>
      <c r="B94609" t="s">
        <v>206</v>
      </c>
      <c r="C94609">
        <v>4</v>
      </c>
      <c r="D94609" t="s">
        <v>189</v>
      </c>
      <c r="E94609">
        <v>1.6008358E-2</v>
      </c>
      <c r="F94609">
        <v>0.98240590000000005</v>
      </c>
      <c r="G94609">
        <v>0.98229228999999996</v>
      </c>
      <c r="H94609">
        <v>37.357509110000002</v>
      </c>
      <c r="I94609">
        <v>34.117603000000003</v>
      </c>
      <c r="J94609">
        <v>1633</v>
      </c>
      <c r="K94609">
        <v>1935</v>
      </c>
      <c r="L94609">
        <v>10.052186669999999</v>
      </c>
      <c r="M94609">
        <v>1633</v>
      </c>
    </row>
    <row r="94610" spans="1:13">
      <c r="A94610" t="s">
        <v>128</v>
      </c>
      <c r="B94610" t="s">
        <v>206</v>
      </c>
      <c r="C94610">
        <v>4</v>
      </c>
      <c r="D94610" t="s">
        <v>189</v>
      </c>
      <c r="E94610">
        <v>1.5994219E-2</v>
      </c>
      <c r="F94610">
        <v>0.98213518</v>
      </c>
      <c r="G94610">
        <v>0.98204398000000004</v>
      </c>
      <c r="H94610">
        <v>37.470475909999998</v>
      </c>
      <c r="I94610">
        <v>34.098362000000002</v>
      </c>
      <c r="J94610">
        <v>1634</v>
      </c>
      <c r="K94610">
        <v>1935</v>
      </c>
      <c r="L94610">
        <v>10.05214333</v>
      </c>
      <c r="M94610">
        <v>1634</v>
      </c>
    </row>
    <row r="94611" spans="1:13">
      <c r="A94611" t="s">
        <v>128</v>
      </c>
      <c r="B94611" t="s">
        <v>206</v>
      </c>
      <c r="C94611">
        <v>4</v>
      </c>
      <c r="D94611" t="s">
        <v>189</v>
      </c>
      <c r="E94611">
        <v>1.5990457999999999E-2</v>
      </c>
      <c r="F94611">
        <v>0.98189598</v>
      </c>
      <c r="G94611">
        <v>0.98182201000000002</v>
      </c>
      <c r="H94611">
        <v>37.405967130000001</v>
      </c>
      <c r="I94611">
        <v>34.115723000000003</v>
      </c>
      <c r="J94611">
        <v>1635</v>
      </c>
      <c r="K94611">
        <v>1935</v>
      </c>
      <c r="L94611">
        <v>10.05183667</v>
      </c>
      <c r="M94611">
        <v>1635</v>
      </c>
    </row>
    <row r="94612" spans="1:13">
      <c r="A94612" t="s">
        <v>128</v>
      </c>
      <c r="B94612" t="s">
        <v>206</v>
      </c>
      <c r="C94612">
        <v>4</v>
      </c>
      <c r="D94612" t="s">
        <v>189</v>
      </c>
      <c r="E94612">
        <v>1.5981031999999999E-2</v>
      </c>
      <c r="F94612">
        <v>0.98168778000000001</v>
      </c>
      <c r="G94612">
        <v>0.98163462000000001</v>
      </c>
      <c r="H94612">
        <v>37.332285300000002</v>
      </c>
      <c r="I94612">
        <v>34.001515019999999</v>
      </c>
      <c r="J94612">
        <v>1636</v>
      </c>
      <c r="K94612">
        <v>1935</v>
      </c>
      <c r="L94612">
        <v>10.051780000000001</v>
      </c>
      <c r="M94612">
        <v>1636</v>
      </c>
    </row>
    <row r="94613" spans="1:13">
      <c r="A94613" t="s">
        <v>128</v>
      </c>
      <c r="B94613" t="s">
        <v>206</v>
      </c>
      <c r="C94613">
        <v>4</v>
      </c>
      <c r="D94613" t="s">
        <v>189</v>
      </c>
      <c r="E94613">
        <v>1.5986182000000002E-2</v>
      </c>
      <c r="F94613">
        <v>0.98148066</v>
      </c>
      <c r="G94613">
        <v>0.98139560000000003</v>
      </c>
      <c r="H94613">
        <v>37.267757119999999</v>
      </c>
      <c r="I94613">
        <v>33.956257090000001</v>
      </c>
      <c r="J94613">
        <v>1637</v>
      </c>
      <c r="K94613">
        <v>1935</v>
      </c>
      <c r="L94613">
        <v>10.053129999999999</v>
      </c>
      <c r="M94613">
        <v>1637</v>
      </c>
    </row>
    <row r="94614" spans="1:13">
      <c r="A94614" t="s">
        <v>128</v>
      </c>
      <c r="B94614" t="s">
        <v>206</v>
      </c>
      <c r="C94614">
        <v>4</v>
      </c>
      <c r="D94614" t="s">
        <v>189</v>
      </c>
      <c r="E94614">
        <v>1.6005472999999999E-2</v>
      </c>
      <c r="F94614">
        <v>0.98126738999999996</v>
      </c>
      <c r="G94614">
        <v>0.98118877000000004</v>
      </c>
      <c r="H94614">
        <v>37.319464199999999</v>
      </c>
      <c r="I94614">
        <v>33.988349999999997</v>
      </c>
      <c r="J94614">
        <v>1638</v>
      </c>
      <c r="K94614">
        <v>1935</v>
      </c>
      <c r="L94614">
        <v>10.0535</v>
      </c>
      <c r="M94614">
        <v>1638</v>
      </c>
    </row>
    <row r="94615" spans="1:13">
      <c r="A94615" t="s">
        <v>128</v>
      </c>
      <c r="B94615" t="s">
        <v>206</v>
      </c>
      <c r="C94615">
        <v>4</v>
      </c>
      <c r="D94615" t="s">
        <v>189</v>
      </c>
      <c r="E94615">
        <v>1.5997270000000001E-2</v>
      </c>
      <c r="F94615">
        <v>0.98097992000000001</v>
      </c>
      <c r="G94615">
        <v>0.98089713000000001</v>
      </c>
      <c r="H94615">
        <v>37.339486030000003</v>
      </c>
      <c r="I94615">
        <v>34.054431260000001</v>
      </c>
      <c r="J94615">
        <v>1639</v>
      </c>
      <c r="K94615">
        <v>1935</v>
      </c>
      <c r="L94615">
        <v>10.054040000000001</v>
      </c>
      <c r="M94615">
        <v>1639</v>
      </c>
    </row>
    <row r="94616" spans="1:13">
      <c r="A94616" t="s">
        <v>128</v>
      </c>
      <c r="B94616" t="s">
        <v>206</v>
      </c>
      <c r="C94616">
        <v>4</v>
      </c>
      <c r="D94616" t="s">
        <v>189</v>
      </c>
      <c r="E94616">
        <v>1.5987134E-2</v>
      </c>
      <c r="F94616">
        <v>0.98080533999999997</v>
      </c>
      <c r="G94616">
        <v>0.98073005999999996</v>
      </c>
      <c r="H94616">
        <v>37.354168719999997</v>
      </c>
      <c r="I94616">
        <v>34.083419999999997</v>
      </c>
      <c r="J94616">
        <v>1640</v>
      </c>
      <c r="K94616">
        <v>1935</v>
      </c>
      <c r="L94616">
        <v>10.05401</v>
      </c>
      <c r="M94616">
        <v>1640</v>
      </c>
    </row>
    <row r="94617" spans="1:13">
      <c r="A94617" t="s">
        <v>128</v>
      </c>
      <c r="B94617" t="s">
        <v>206</v>
      </c>
      <c r="C94617">
        <v>4</v>
      </c>
      <c r="D94617" t="s">
        <v>189</v>
      </c>
      <c r="E94617">
        <v>1.6023029000000001E-2</v>
      </c>
      <c r="F94617">
        <v>0.98057567999999995</v>
      </c>
      <c r="G94617">
        <v>0.98052824000000005</v>
      </c>
      <c r="H94617">
        <v>37.357686209999997</v>
      </c>
      <c r="I94617">
        <v>34.12221985</v>
      </c>
      <c r="J94617">
        <v>1641</v>
      </c>
      <c r="K94617">
        <v>1935</v>
      </c>
      <c r="L94617">
        <v>10.054475</v>
      </c>
      <c r="M94617">
        <v>1641</v>
      </c>
    </row>
    <row r="94618" spans="1:13">
      <c r="A94618" t="s">
        <v>128</v>
      </c>
      <c r="B94618" t="s">
        <v>206</v>
      </c>
      <c r="C94618">
        <v>4</v>
      </c>
      <c r="D94618" t="s">
        <v>189</v>
      </c>
      <c r="E94618">
        <v>1.5984901999999999E-2</v>
      </c>
      <c r="F94618">
        <v>0.98038733</v>
      </c>
      <c r="G94618">
        <v>0.98031860999999998</v>
      </c>
      <c r="H94618">
        <v>37.390974460000002</v>
      </c>
      <c r="I94618">
        <v>34.071274000000003</v>
      </c>
      <c r="J94618">
        <v>1642</v>
      </c>
      <c r="K94618">
        <v>1935</v>
      </c>
      <c r="L94618">
        <v>10.053985000000001</v>
      </c>
      <c r="M94618">
        <v>1642</v>
      </c>
    </row>
    <row r="94619" spans="1:13">
      <c r="A94619" t="s">
        <v>128</v>
      </c>
      <c r="B94619" t="s">
        <v>206</v>
      </c>
      <c r="C94619">
        <v>4</v>
      </c>
      <c r="D94619" t="s">
        <v>189</v>
      </c>
      <c r="E94619">
        <v>1.5992996999999998E-2</v>
      </c>
      <c r="F94619">
        <v>0.98017268999999996</v>
      </c>
      <c r="G94619">
        <v>0.98010467999999995</v>
      </c>
      <c r="H94619">
        <v>37.425465539999998</v>
      </c>
      <c r="I94619">
        <v>34.160697999999996</v>
      </c>
      <c r="J94619">
        <v>1643</v>
      </c>
      <c r="K94619">
        <v>1935</v>
      </c>
      <c r="L94619">
        <v>10.054798330000001</v>
      </c>
      <c r="M94619">
        <v>1643</v>
      </c>
    </row>
    <row r="94620" spans="1:13">
      <c r="A94620" t="s">
        <v>128</v>
      </c>
      <c r="B94620" t="s">
        <v>206</v>
      </c>
      <c r="C94620">
        <v>4</v>
      </c>
      <c r="D94620" t="s">
        <v>189</v>
      </c>
      <c r="E94620">
        <v>1.5947501999999999E-2</v>
      </c>
      <c r="F94620">
        <v>0.97998713999999998</v>
      </c>
      <c r="G94620">
        <v>0.97990518999999998</v>
      </c>
      <c r="H94620">
        <v>37.430359709999998</v>
      </c>
      <c r="I94620">
        <v>34.138863000000001</v>
      </c>
      <c r="J94620">
        <v>1644</v>
      </c>
      <c r="K94620">
        <v>1935</v>
      </c>
      <c r="L94620">
        <v>10.054983330000001</v>
      </c>
      <c r="M94620">
        <v>1644</v>
      </c>
    </row>
    <row r="94621" spans="1:13">
      <c r="A94621" t="s">
        <v>128</v>
      </c>
      <c r="B94621" t="s">
        <v>206</v>
      </c>
      <c r="C94621">
        <v>4</v>
      </c>
      <c r="D94621" t="s">
        <v>189</v>
      </c>
      <c r="E94621">
        <v>1.5940111E-2</v>
      </c>
      <c r="F94621">
        <v>0.97976779999999997</v>
      </c>
      <c r="G94621">
        <v>0.97967892999999995</v>
      </c>
      <c r="H94621">
        <v>37.485906620000002</v>
      </c>
      <c r="I94621">
        <v>34.166983649999999</v>
      </c>
      <c r="J94621">
        <v>1645</v>
      </c>
      <c r="K94621">
        <v>1935</v>
      </c>
      <c r="L94621">
        <v>10.055001669999999</v>
      </c>
      <c r="M94621">
        <v>1645</v>
      </c>
    </row>
    <row r="94622" spans="1:13">
      <c r="A94622" t="s">
        <v>128</v>
      </c>
      <c r="B94622" t="s">
        <v>206</v>
      </c>
      <c r="C94622">
        <v>4</v>
      </c>
      <c r="D94622" t="s">
        <v>189</v>
      </c>
      <c r="E94622">
        <v>1.5961817E-2</v>
      </c>
      <c r="F94622">
        <v>0.97951168</v>
      </c>
      <c r="G94622">
        <v>0.97942929999999995</v>
      </c>
      <c r="H94622">
        <v>37.50588235</v>
      </c>
      <c r="I94622">
        <v>34.227524000000003</v>
      </c>
      <c r="J94622">
        <v>1646</v>
      </c>
      <c r="K94622">
        <v>1935</v>
      </c>
      <c r="L94622">
        <v>10.05511667</v>
      </c>
      <c r="M94622">
        <v>1646</v>
      </c>
    </row>
    <row r="94623" spans="1:13">
      <c r="A94623" t="s">
        <v>128</v>
      </c>
      <c r="B94623" t="s">
        <v>206</v>
      </c>
      <c r="C94623">
        <v>4</v>
      </c>
      <c r="D94623" t="s">
        <v>189</v>
      </c>
      <c r="E94623">
        <v>1.5969098000000001E-2</v>
      </c>
      <c r="F94623">
        <v>0.97934169000000004</v>
      </c>
      <c r="G94623">
        <v>0.97924697000000005</v>
      </c>
      <c r="H94623">
        <v>37.514731990000001</v>
      </c>
      <c r="I94623">
        <v>34.265987000000003</v>
      </c>
      <c r="J94623">
        <v>1647</v>
      </c>
      <c r="K94623">
        <v>1935</v>
      </c>
      <c r="L94623">
        <v>10.055425</v>
      </c>
      <c r="M94623">
        <v>1647</v>
      </c>
    </row>
    <row r="94624" spans="1:13">
      <c r="A94624" t="s">
        <v>128</v>
      </c>
      <c r="B94624" t="s">
        <v>206</v>
      </c>
      <c r="C94624">
        <v>4</v>
      </c>
      <c r="D94624" t="s">
        <v>189</v>
      </c>
      <c r="E94624">
        <v>1.5931889000000001E-2</v>
      </c>
      <c r="F94624">
        <v>0.97913532999999997</v>
      </c>
      <c r="G94624">
        <v>0.97906130999999996</v>
      </c>
      <c r="H94624">
        <v>37.579805950000001</v>
      </c>
      <c r="I94624">
        <v>34.323799000000001</v>
      </c>
      <c r="J94624">
        <v>1648</v>
      </c>
      <c r="K94624">
        <v>1935</v>
      </c>
      <c r="L94624">
        <v>10.055671670000001</v>
      </c>
      <c r="M94624">
        <v>1648</v>
      </c>
    </row>
    <row r="94625" spans="1:13">
      <c r="A94625" t="s">
        <v>128</v>
      </c>
      <c r="B94625" t="s">
        <v>206</v>
      </c>
      <c r="C94625">
        <v>4</v>
      </c>
      <c r="D94625" t="s">
        <v>189</v>
      </c>
      <c r="E94625">
        <v>1.5935397E-2</v>
      </c>
      <c r="F94625">
        <v>0.97889071999999999</v>
      </c>
      <c r="G94625">
        <v>0.97882241000000003</v>
      </c>
      <c r="H94625">
        <v>37.590411090000003</v>
      </c>
      <c r="I94625">
        <v>34.313125999999997</v>
      </c>
      <c r="J94625">
        <v>1649</v>
      </c>
      <c r="K94625">
        <v>1935</v>
      </c>
      <c r="L94625">
        <v>10.055574999999999</v>
      </c>
      <c r="M94625">
        <v>1649</v>
      </c>
    </row>
    <row r="94626" spans="1:13">
      <c r="A94626" t="s">
        <v>128</v>
      </c>
      <c r="B94626" t="s">
        <v>206</v>
      </c>
      <c r="C94626">
        <v>4</v>
      </c>
      <c r="D94626" t="s">
        <v>189</v>
      </c>
      <c r="E94626">
        <v>1.5944619E-2</v>
      </c>
      <c r="F94626">
        <v>0.97867322000000001</v>
      </c>
      <c r="G94626">
        <v>0.97861003999999996</v>
      </c>
      <c r="H94626">
        <v>37.620198979999998</v>
      </c>
      <c r="I94626">
        <v>34.409412000000003</v>
      </c>
      <c r="J94626">
        <v>1650</v>
      </c>
      <c r="K94626">
        <v>1935</v>
      </c>
      <c r="L94626">
        <v>10.05616667</v>
      </c>
      <c r="M94626">
        <v>1650</v>
      </c>
    </row>
    <row r="94627" spans="1:13">
      <c r="A94627" t="s">
        <v>128</v>
      </c>
      <c r="B94627" t="s">
        <v>206</v>
      </c>
      <c r="C94627">
        <v>4</v>
      </c>
      <c r="D94627" t="s">
        <v>189</v>
      </c>
      <c r="E94627">
        <v>1.5945427000000002E-2</v>
      </c>
      <c r="F94627">
        <v>0.97843742</v>
      </c>
      <c r="G94627">
        <v>0.97836900000000004</v>
      </c>
      <c r="H94627">
        <v>37.649972550000001</v>
      </c>
      <c r="I94627">
        <v>34.406156539999998</v>
      </c>
      <c r="J94627">
        <v>1651</v>
      </c>
      <c r="K94627">
        <v>1935</v>
      </c>
      <c r="L94627">
        <v>10.056330000000001</v>
      </c>
      <c r="M94627">
        <v>1651</v>
      </c>
    </row>
    <row r="94628" spans="1:13">
      <c r="A94628" t="s">
        <v>128</v>
      </c>
      <c r="B94628" t="s">
        <v>206</v>
      </c>
      <c r="C94628">
        <v>4</v>
      </c>
      <c r="D94628" t="s">
        <v>189</v>
      </c>
      <c r="E94628">
        <v>1.5905117999999999E-2</v>
      </c>
      <c r="F94628">
        <v>0.97832996000000005</v>
      </c>
      <c r="G94628">
        <v>0.97825306999999995</v>
      </c>
      <c r="H94628">
        <v>37.624568170000003</v>
      </c>
      <c r="I94628">
        <v>34.332901</v>
      </c>
      <c r="J94628">
        <v>1652</v>
      </c>
      <c r="K94628">
        <v>1935</v>
      </c>
      <c r="L94628">
        <v>10.05673</v>
      </c>
      <c r="M94628">
        <v>1652</v>
      </c>
    </row>
    <row r="94629" spans="1:13">
      <c r="A94629" t="s">
        <v>128</v>
      </c>
      <c r="B94629" t="s">
        <v>206</v>
      </c>
      <c r="C94629">
        <v>4</v>
      </c>
      <c r="D94629" t="s">
        <v>189</v>
      </c>
      <c r="E94629">
        <v>1.5969562999999999E-2</v>
      </c>
      <c r="F94629">
        <v>0.97803152000000004</v>
      </c>
      <c r="G94629">
        <v>0.97796702000000002</v>
      </c>
      <c r="H94629">
        <v>37.637786490000003</v>
      </c>
      <c r="I94629">
        <v>34.411513999999997</v>
      </c>
      <c r="J94629">
        <v>1653</v>
      </c>
      <c r="K94629">
        <v>1935</v>
      </c>
      <c r="L94629">
        <v>10.05738667</v>
      </c>
      <c r="M94629">
        <v>1653</v>
      </c>
    </row>
    <row r="94630" spans="1:13">
      <c r="A94630" t="s">
        <v>128</v>
      </c>
      <c r="B94630" t="s">
        <v>206</v>
      </c>
      <c r="C94630">
        <v>4</v>
      </c>
      <c r="D94630" t="s">
        <v>189</v>
      </c>
      <c r="E94630">
        <v>1.5962586000000001E-2</v>
      </c>
      <c r="F94630">
        <v>0.97779285999999999</v>
      </c>
      <c r="G94630">
        <v>0.97772764999999995</v>
      </c>
      <c r="H94630">
        <v>37.611097690000001</v>
      </c>
      <c r="I94630">
        <v>34.323585999999999</v>
      </c>
      <c r="J94630">
        <v>1654</v>
      </c>
      <c r="K94630">
        <v>1935</v>
      </c>
      <c r="L94630">
        <v>10.05778667</v>
      </c>
      <c r="M94630">
        <v>1654</v>
      </c>
    </row>
    <row r="94631" spans="1:13">
      <c r="A94631" t="s">
        <v>128</v>
      </c>
      <c r="B94631" t="s">
        <v>206</v>
      </c>
      <c r="C94631">
        <v>4</v>
      </c>
      <c r="D94631" t="s">
        <v>189</v>
      </c>
      <c r="E94631">
        <v>1.5955027E-2</v>
      </c>
      <c r="F94631">
        <v>0.97753822999999995</v>
      </c>
      <c r="G94631">
        <v>0.9774583</v>
      </c>
      <c r="H94631">
        <v>37.606450440000003</v>
      </c>
      <c r="I94631">
        <v>34.325901000000002</v>
      </c>
      <c r="J94631">
        <v>1655</v>
      </c>
      <c r="K94631">
        <v>1935</v>
      </c>
      <c r="L94631">
        <v>10.058263330000001</v>
      </c>
      <c r="M94631">
        <v>1655</v>
      </c>
    </row>
    <row r="94632" spans="1:13">
      <c r="A94632" t="s">
        <v>128</v>
      </c>
      <c r="B94632" t="s">
        <v>206</v>
      </c>
      <c r="C94632">
        <v>4</v>
      </c>
      <c r="D94632" t="s">
        <v>189</v>
      </c>
      <c r="E94632">
        <v>1.5951382E-2</v>
      </c>
      <c r="F94632">
        <v>0.97731208999999997</v>
      </c>
      <c r="G94632">
        <v>0.97724825000000004</v>
      </c>
      <c r="H94632">
        <v>37.600779410000001</v>
      </c>
      <c r="I94632">
        <v>34.362492789999997</v>
      </c>
      <c r="J94632">
        <v>1656</v>
      </c>
      <c r="K94632">
        <v>1935</v>
      </c>
      <c r="L94632">
        <v>10.05858667</v>
      </c>
      <c r="M94632">
        <v>1656</v>
      </c>
    </row>
    <row r="94633" spans="1:13">
      <c r="A94633" t="s">
        <v>128</v>
      </c>
      <c r="B94633" t="s">
        <v>206</v>
      </c>
      <c r="C94633">
        <v>4</v>
      </c>
      <c r="D94633" t="s">
        <v>189</v>
      </c>
      <c r="E94633">
        <v>1.5940250999999999E-2</v>
      </c>
      <c r="F94633">
        <v>0.97716236000000001</v>
      </c>
      <c r="G94633">
        <v>0.97706764999999995</v>
      </c>
      <c r="H94633">
        <v>37.607473990000003</v>
      </c>
      <c r="I94633">
        <v>34.366032959999998</v>
      </c>
      <c r="J94633">
        <v>1657</v>
      </c>
      <c r="K94633">
        <v>1935</v>
      </c>
      <c r="L94633">
        <v>10.059141670000001</v>
      </c>
      <c r="M94633">
        <v>1657</v>
      </c>
    </row>
    <row r="94634" spans="1:13">
      <c r="A94634" t="s">
        <v>128</v>
      </c>
      <c r="B94634" t="s">
        <v>206</v>
      </c>
      <c r="C94634">
        <v>4</v>
      </c>
      <c r="D94634" t="s">
        <v>189</v>
      </c>
      <c r="E94634">
        <v>1.5965400000000001E-2</v>
      </c>
      <c r="F94634">
        <v>0.97689192999999996</v>
      </c>
      <c r="G94634">
        <v>0.97684634000000004</v>
      </c>
      <c r="H94634">
        <v>37.622142840000002</v>
      </c>
      <c r="I94634">
        <v>34.373035000000002</v>
      </c>
      <c r="J94634">
        <v>1658</v>
      </c>
      <c r="K94634">
        <v>1935</v>
      </c>
      <c r="L94634">
        <v>10.05958167</v>
      </c>
      <c r="M94634">
        <v>1658</v>
      </c>
    </row>
    <row r="94635" spans="1:13">
      <c r="A94635" t="s">
        <v>128</v>
      </c>
      <c r="B94635" t="s">
        <v>206</v>
      </c>
      <c r="C94635">
        <v>4</v>
      </c>
      <c r="D94635" t="s">
        <v>189</v>
      </c>
      <c r="E94635">
        <v>1.5970055E-2</v>
      </c>
      <c r="F94635">
        <v>0.97667192999999997</v>
      </c>
      <c r="G94635">
        <v>0.97661220999999998</v>
      </c>
      <c r="H94635">
        <v>37.582234649999997</v>
      </c>
      <c r="I94635">
        <v>34.373681640000001</v>
      </c>
      <c r="J94635">
        <v>1659</v>
      </c>
      <c r="K94635">
        <v>1935</v>
      </c>
      <c r="L94635">
        <v>10.06029167</v>
      </c>
      <c r="M94635">
        <v>1659</v>
      </c>
    </row>
    <row r="94636" spans="1:13">
      <c r="A94636" t="s">
        <v>128</v>
      </c>
      <c r="B94636" t="s">
        <v>206</v>
      </c>
      <c r="C94636">
        <v>4</v>
      </c>
      <c r="D94636" t="s">
        <v>189</v>
      </c>
      <c r="E94636">
        <v>1.5957105999999999E-2</v>
      </c>
      <c r="F94636">
        <v>0.97643816000000005</v>
      </c>
      <c r="G94636">
        <v>0.97635757999999995</v>
      </c>
      <c r="H94636">
        <v>37.587772710000003</v>
      </c>
      <c r="I94636">
        <v>34.384434319999997</v>
      </c>
      <c r="J94636">
        <v>1660</v>
      </c>
      <c r="K94636">
        <v>1935</v>
      </c>
      <c r="L94636">
        <v>10.06034</v>
      </c>
      <c r="M94636">
        <v>1660</v>
      </c>
    </row>
    <row r="94637" spans="1:13">
      <c r="A94637" t="s">
        <v>128</v>
      </c>
      <c r="B94637" t="s">
        <v>206</v>
      </c>
      <c r="C94637">
        <v>4</v>
      </c>
      <c r="D94637" t="s">
        <v>189</v>
      </c>
      <c r="E94637">
        <v>1.5955166999999999E-2</v>
      </c>
      <c r="F94637">
        <v>0.97625094999999995</v>
      </c>
      <c r="G94637">
        <v>0.97617197</v>
      </c>
      <c r="H94637">
        <v>37.604285879999999</v>
      </c>
      <c r="I94637">
        <v>34.317005000000002</v>
      </c>
      <c r="J94637">
        <v>1661</v>
      </c>
      <c r="K94637">
        <v>1935</v>
      </c>
      <c r="L94637">
        <v>10.06063833</v>
      </c>
      <c r="M94637">
        <v>1661</v>
      </c>
    </row>
    <row r="94638" spans="1:13">
      <c r="A94638" t="s">
        <v>128</v>
      </c>
      <c r="B94638" t="s">
        <v>206</v>
      </c>
      <c r="C94638">
        <v>4</v>
      </c>
      <c r="D94638" t="s">
        <v>189</v>
      </c>
      <c r="E94638">
        <v>1.5931621E-2</v>
      </c>
      <c r="F94638">
        <v>0.97605025999999995</v>
      </c>
      <c r="G94638">
        <v>0.97602098999999998</v>
      </c>
      <c r="H94638">
        <v>37.592894800000003</v>
      </c>
      <c r="I94638">
        <v>34.227208599999997</v>
      </c>
      <c r="J94638">
        <v>1662</v>
      </c>
      <c r="K94638">
        <v>1935</v>
      </c>
      <c r="L94638">
        <v>10.061801669999999</v>
      </c>
      <c r="M94638">
        <v>1662</v>
      </c>
    </row>
    <row r="94639" spans="1:13">
      <c r="A94639" t="s">
        <v>128</v>
      </c>
      <c r="B94639" t="s">
        <v>206</v>
      </c>
      <c r="C94639">
        <v>4</v>
      </c>
      <c r="D94639" t="s">
        <v>189</v>
      </c>
      <c r="E94639">
        <v>1.5964981E-2</v>
      </c>
      <c r="F94639">
        <v>0.97583567999999998</v>
      </c>
      <c r="G94639">
        <v>0.97577696999999997</v>
      </c>
      <c r="H94639">
        <v>37.57232114</v>
      </c>
      <c r="I94639">
        <v>34.222693999999997</v>
      </c>
      <c r="J94639">
        <v>1663</v>
      </c>
      <c r="K94639">
        <v>1935</v>
      </c>
      <c r="L94639">
        <v>10.061878330000001</v>
      </c>
      <c r="M94639">
        <v>1663</v>
      </c>
    </row>
    <row r="94640" spans="1:13">
      <c r="A94640" t="s">
        <v>128</v>
      </c>
      <c r="B94640" t="s">
        <v>206</v>
      </c>
      <c r="C94640">
        <v>4</v>
      </c>
      <c r="D94640" t="s">
        <v>189</v>
      </c>
      <c r="E94640">
        <v>1.5948324999999999E-2</v>
      </c>
      <c r="F94640">
        <v>0.97557092000000001</v>
      </c>
      <c r="G94640">
        <v>0.9754948</v>
      </c>
      <c r="H94640">
        <v>37.568697380000003</v>
      </c>
      <c r="I94640">
        <v>34.254809999999999</v>
      </c>
      <c r="J94640">
        <v>1664</v>
      </c>
      <c r="K94640">
        <v>1935</v>
      </c>
      <c r="L94640">
        <v>10.06259833</v>
      </c>
      <c r="M94640">
        <v>1664</v>
      </c>
    </row>
    <row r="94641" spans="1:13">
      <c r="A94641" t="s">
        <v>128</v>
      </c>
      <c r="B94641" t="s">
        <v>206</v>
      </c>
      <c r="C94641">
        <v>4</v>
      </c>
      <c r="D94641" t="s">
        <v>189</v>
      </c>
      <c r="E94641">
        <v>1.5952109999999999E-2</v>
      </c>
      <c r="F94641">
        <v>0.97532677999999995</v>
      </c>
      <c r="G94641">
        <v>0.97525119999999998</v>
      </c>
      <c r="H94641">
        <v>37.561332729999997</v>
      </c>
      <c r="I94641">
        <v>34.252183719999998</v>
      </c>
      <c r="J94641">
        <v>1665</v>
      </c>
      <c r="K94641">
        <v>1935</v>
      </c>
      <c r="L94641">
        <v>10.06316333</v>
      </c>
      <c r="M94641">
        <v>1665</v>
      </c>
    </row>
    <row r="94642" spans="1:13">
      <c r="A94642" t="s">
        <v>128</v>
      </c>
      <c r="B94642" t="s">
        <v>206</v>
      </c>
      <c r="C94642">
        <v>4</v>
      </c>
      <c r="D94642" t="s">
        <v>189</v>
      </c>
      <c r="E94642">
        <v>1.5957796999999999E-2</v>
      </c>
      <c r="F94642">
        <v>0.97509091999999997</v>
      </c>
      <c r="G94642">
        <v>0.97503328</v>
      </c>
      <c r="H94642">
        <v>37.562429450000003</v>
      </c>
      <c r="I94642">
        <v>34.324262310000002</v>
      </c>
      <c r="J94642">
        <v>1666</v>
      </c>
      <c r="K94642">
        <v>1935</v>
      </c>
      <c r="L94642">
        <v>10.063853330000001</v>
      </c>
      <c r="M94642">
        <v>1666</v>
      </c>
    </row>
    <row r="94643" spans="1:13">
      <c r="A94643" t="s">
        <v>128</v>
      </c>
      <c r="B94643" t="s">
        <v>206</v>
      </c>
      <c r="C94643">
        <v>4</v>
      </c>
      <c r="D94643" t="s">
        <v>189</v>
      </c>
      <c r="E94643">
        <v>1.5960578E-2</v>
      </c>
      <c r="F94643">
        <v>0.97489369000000003</v>
      </c>
      <c r="G94643">
        <v>0.97483039000000005</v>
      </c>
      <c r="H94643">
        <v>37.560748439999998</v>
      </c>
      <c r="I94643">
        <v>34.286983509999999</v>
      </c>
      <c r="J94643">
        <v>1667</v>
      </c>
      <c r="K94643">
        <v>1935</v>
      </c>
      <c r="L94643">
        <v>10.06457833</v>
      </c>
      <c r="M94643">
        <v>1667</v>
      </c>
    </row>
    <row r="94644" spans="1:13">
      <c r="A94644" t="s">
        <v>128</v>
      </c>
      <c r="B94644" t="s">
        <v>206</v>
      </c>
      <c r="C94644">
        <v>4</v>
      </c>
      <c r="D94644" t="s">
        <v>189</v>
      </c>
      <c r="E94644">
        <v>1.5965826999999998E-2</v>
      </c>
      <c r="F94644">
        <v>0.97466527999999997</v>
      </c>
      <c r="G94644">
        <v>0.97461092000000005</v>
      </c>
      <c r="H94644">
        <v>37.538955110000003</v>
      </c>
      <c r="I94644">
        <v>34.253036590000001</v>
      </c>
      <c r="J94644">
        <v>1668</v>
      </c>
      <c r="K94644">
        <v>1935</v>
      </c>
      <c r="L94644">
        <v>10.06507</v>
      </c>
      <c r="M94644">
        <v>1668</v>
      </c>
    </row>
    <row r="94645" spans="1:13">
      <c r="A94645" t="s">
        <v>128</v>
      </c>
      <c r="B94645" t="s">
        <v>206</v>
      </c>
      <c r="C94645">
        <v>4</v>
      </c>
      <c r="D94645" t="s">
        <v>189</v>
      </c>
      <c r="E94645">
        <v>1.5985599E-2</v>
      </c>
      <c r="F94645">
        <v>0.97444028000000005</v>
      </c>
      <c r="G94645">
        <v>0.97436011</v>
      </c>
      <c r="H94645">
        <v>37.517035300000003</v>
      </c>
      <c r="I94645">
        <v>34.257075999999998</v>
      </c>
      <c r="J94645">
        <v>1669</v>
      </c>
      <c r="K94645">
        <v>1935</v>
      </c>
      <c r="L94645">
        <v>10.06602167</v>
      </c>
      <c r="M94645">
        <v>1669</v>
      </c>
    </row>
    <row r="94646" spans="1:13">
      <c r="A94646" t="s">
        <v>128</v>
      </c>
      <c r="B94646" t="s">
        <v>206</v>
      </c>
      <c r="C94646">
        <v>4</v>
      </c>
      <c r="D94646" t="s">
        <v>189</v>
      </c>
      <c r="E94646">
        <v>1.5978016000000001E-2</v>
      </c>
      <c r="F94646">
        <v>0.97422235999999995</v>
      </c>
      <c r="G94646">
        <v>0.97416610000000003</v>
      </c>
      <c r="H94646">
        <v>37.509049040000001</v>
      </c>
      <c r="I94646">
        <v>34.243637</v>
      </c>
      <c r="J94646">
        <v>1670</v>
      </c>
      <c r="K94646">
        <v>1935</v>
      </c>
      <c r="L94646">
        <v>10.066306669999999</v>
      </c>
      <c r="M94646">
        <v>1670</v>
      </c>
    </row>
    <row r="94647" spans="1:13">
      <c r="A94647" t="s">
        <v>128</v>
      </c>
      <c r="B94647" t="s">
        <v>206</v>
      </c>
      <c r="C94647">
        <v>4</v>
      </c>
      <c r="D94647" t="s">
        <v>189</v>
      </c>
      <c r="E94647">
        <v>1.5971203999999999E-2</v>
      </c>
      <c r="F94647">
        <v>0.97401207999999995</v>
      </c>
      <c r="G94647">
        <v>0.97394866000000002</v>
      </c>
      <c r="H94647">
        <v>37.511231799999997</v>
      </c>
      <c r="I94647">
        <v>34.244515</v>
      </c>
      <c r="J94647">
        <v>1671</v>
      </c>
      <c r="K94647">
        <v>1935</v>
      </c>
      <c r="L94647">
        <v>10.06736667</v>
      </c>
      <c r="M94647">
        <v>1671</v>
      </c>
    </row>
    <row r="94648" spans="1:13">
      <c r="A94648" t="s">
        <v>128</v>
      </c>
      <c r="B94648" t="s">
        <v>206</v>
      </c>
      <c r="C94648">
        <v>4</v>
      </c>
      <c r="D94648" t="s">
        <v>189</v>
      </c>
      <c r="E94648">
        <v>1.5951168000000002E-2</v>
      </c>
      <c r="F94648">
        <v>0.97376567000000003</v>
      </c>
      <c r="G94648">
        <v>0.97373158000000004</v>
      </c>
      <c r="H94648">
        <v>37.522351710000002</v>
      </c>
      <c r="I94648">
        <v>34.246783999999998</v>
      </c>
      <c r="J94648">
        <v>1672</v>
      </c>
      <c r="K94648">
        <v>1935</v>
      </c>
      <c r="L94648">
        <v>10.06789</v>
      </c>
      <c r="M94648">
        <v>1672</v>
      </c>
    </row>
    <row r="94649" spans="1:13">
      <c r="A94649" t="s">
        <v>128</v>
      </c>
      <c r="B94649" t="s">
        <v>206</v>
      </c>
      <c r="C94649">
        <v>4</v>
      </c>
      <c r="D94649" t="s">
        <v>189</v>
      </c>
      <c r="E94649">
        <v>1.5961435E-2</v>
      </c>
      <c r="F94649">
        <v>0.97353422999999994</v>
      </c>
      <c r="G94649">
        <v>0.97346478999999997</v>
      </c>
      <c r="H94649">
        <v>37.499759169999997</v>
      </c>
      <c r="I94649">
        <v>34.19596267</v>
      </c>
      <c r="J94649">
        <v>1673</v>
      </c>
      <c r="K94649">
        <v>1935</v>
      </c>
      <c r="L94649">
        <v>10.06788167</v>
      </c>
      <c r="M94649">
        <v>1673</v>
      </c>
    </row>
    <row r="94650" spans="1:13">
      <c r="A94650" t="s">
        <v>128</v>
      </c>
      <c r="B94650" t="s">
        <v>206</v>
      </c>
      <c r="C94650">
        <v>4</v>
      </c>
      <c r="D94650" t="s">
        <v>189</v>
      </c>
      <c r="E94650">
        <v>1.5951647999999999E-2</v>
      </c>
      <c r="F94650">
        <v>0.97332280999999998</v>
      </c>
      <c r="G94650">
        <v>0.97328079000000001</v>
      </c>
      <c r="H94650">
        <v>37.502159480000003</v>
      </c>
      <c r="I94650">
        <v>34.210911000000003</v>
      </c>
      <c r="J94650">
        <v>1674</v>
      </c>
      <c r="K94650">
        <v>1935</v>
      </c>
      <c r="L94650">
        <v>10.06906833</v>
      </c>
      <c r="M94650">
        <v>1674</v>
      </c>
    </row>
    <row r="94651" spans="1:13">
      <c r="A94651" t="s">
        <v>128</v>
      </c>
      <c r="B94651" t="s">
        <v>206</v>
      </c>
      <c r="C94651">
        <v>4</v>
      </c>
      <c r="D94651" t="s">
        <v>189</v>
      </c>
      <c r="E94651">
        <v>1.5955443999999999E-2</v>
      </c>
      <c r="F94651">
        <v>0.97304952</v>
      </c>
      <c r="G94651">
        <v>0.97298235</v>
      </c>
      <c r="H94651">
        <v>37.590826509999999</v>
      </c>
      <c r="I94651">
        <v>34.373539000000001</v>
      </c>
      <c r="J94651">
        <v>1675</v>
      </c>
      <c r="K94651">
        <v>1935</v>
      </c>
      <c r="L94651">
        <v>10.069328329999999</v>
      </c>
      <c r="M94651">
        <v>1675</v>
      </c>
    </row>
    <row r="94652" spans="1:13">
      <c r="A94652" t="s">
        <v>128</v>
      </c>
      <c r="B94652" t="s">
        <v>206</v>
      </c>
      <c r="C94652">
        <v>4</v>
      </c>
      <c r="D94652" t="s">
        <v>189</v>
      </c>
      <c r="E94652">
        <v>1.5961651E-2</v>
      </c>
      <c r="F94652">
        <v>0.97284656999999997</v>
      </c>
      <c r="G94652">
        <v>0.97280383000000004</v>
      </c>
      <c r="H94652">
        <v>37.558248130000003</v>
      </c>
      <c r="I94652">
        <v>34.245362370000002</v>
      </c>
      <c r="J94652">
        <v>1676</v>
      </c>
      <c r="K94652">
        <v>1935</v>
      </c>
      <c r="L94652">
        <v>10.069316669999999</v>
      </c>
      <c r="M94652">
        <v>1676</v>
      </c>
    </row>
    <row r="94653" spans="1:13">
      <c r="A94653" t="s">
        <v>128</v>
      </c>
      <c r="B94653" t="s">
        <v>206</v>
      </c>
      <c r="C94653">
        <v>4</v>
      </c>
      <c r="D94653" t="s">
        <v>189</v>
      </c>
      <c r="E94653">
        <v>1.5957394999999999E-2</v>
      </c>
      <c r="F94653">
        <v>0.97267979000000004</v>
      </c>
      <c r="G94653">
        <v>0.97262877000000003</v>
      </c>
      <c r="H94653">
        <v>37.549347619999999</v>
      </c>
      <c r="I94653">
        <v>34.207062000000001</v>
      </c>
      <c r="J94653">
        <v>1677</v>
      </c>
      <c r="K94653">
        <v>1935</v>
      </c>
      <c r="L94653">
        <v>10.07077</v>
      </c>
      <c r="M94653">
        <v>1677</v>
      </c>
    </row>
    <row r="94654" spans="1:13">
      <c r="A94654" t="s">
        <v>128</v>
      </c>
      <c r="B94654" t="s">
        <v>206</v>
      </c>
      <c r="C94654">
        <v>4</v>
      </c>
      <c r="D94654" t="s">
        <v>189</v>
      </c>
      <c r="E94654">
        <v>1.5954657000000001E-2</v>
      </c>
      <c r="F94654">
        <v>0.97248637999999998</v>
      </c>
      <c r="G94654">
        <v>0.97243893000000003</v>
      </c>
      <c r="H94654">
        <v>37.568562470000003</v>
      </c>
      <c r="I94654">
        <v>34.290787000000002</v>
      </c>
      <c r="J94654">
        <v>1678</v>
      </c>
      <c r="K94654">
        <v>1935</v>
      </c>
      <c r="L94654">
        <v>10.07071833</v>
      </c>
      <c r="M94654">
        <v>1678</v>
      </c>
    </row>
    <row r="94655" spans="1:13">
      <c r="A94655" t="s">
        <v>128</v>
      </c>
      <c r="B94655" t="s">
        <v>206</v>
      </c>
      <c r="C94655">
        <v>4</v>
      </c>
      <c r="D94655" t="s">
        <v>189</v>
      </c>
      <c r="E94655">
        <v>1.5970297000000001E-2</v>
      </c>
      <c r="F94655">
        <v>0.97216928000000002</v>
      </c>
      <c r="G94655">
        <v>0.97213333999999996</v>
      </c>
      <c r="H94655">
        <v>37.574714409999999</v>
      </c>
      <c r="I94655">
        <v>34.311301999999998</v>
      </c>
      <c r="J94655">
        <v>1679</v>
      </c>
      <c r="K94655">
        <v>1935</v>
      </c>
      <c r="L94655">
        <v>10.071263330000001</v>
      </c>
      <c r="M94655">
        <v>1679</v>
      </c>
    </row>
    <row r="94656" spans="1:13">
      <c r="A94656" t="s">
        <v>128</v>
      </c>
      <c r="B94656" t="s">
        <v>206</v>
      </c>
      <c r="C94656">
        <v>4</v>
      </c>
      <c r="D94656" t="s">
        <v>189</v>
      </c>
      <c r="E94656">
        <v>1.5956635E-2</v>
      </c>
      <c r="F94656">
        <v>0.97202133999999996</v>
      </c>
      <c r="G94656">
        <v>0.97196411999999999</v>
      </c>
      <c r="H94656">
        <v>37.53214483</v>
      </c>
      <c r="I94656">
        <v>34.243421840000003</v>
      </c>
      <c r="J94656">
        <v>1680</v>
      </c>
      <c r="K94656">
        <v>1935</v>
      </c>
      <c r="L94656">
        <v>10.072008329999999</v>
      </c>
      <c r="M94656">
        <v>1680</v>
      </c>
    </row>
    <row r="94657" spans="1:13">
      <c r="A94657" t="s">
        <v>128</v>
      </c>
      <c r="B94657" t="s">
        <v>206</v>
      </c>
      <c r="C94657">
        <v>4</v>
      </c>
      <c r="D94657" t="s">
        <v>189</v>
      </c>
      <c r="E94657">
        <v>1.5933580999999999E-2</v>
      </c>
      <c r="F94657">
        <v>0.97180717999999999</v>
      </c>
      <c r="G94657">
        <v>0.97171675999999996</v>
      </c>
      <c r="H94657">
        <v>37.346772899999998</v>
      </c>
      <c r="I94657">
        <v>34.247487880000001</v>
      </c>
      <c r="J94657">
        <v>1681</v>
      </c>
      <c r="K94657">
        <v>1935</v>
      </c>
      <c r="L94657">
        <v>10.07249167</v>
      </c>
      <c r="M94657">
        <v>1681</v>
      </c>
    </row>
    <row r="94658" spans="1:13">
      <c r="A94658" t="s">
        <v>128</v>
      </c>
      <c r="B94658" t="s">
        <v>206</v>
      </c>
      <c r="C94658">
        <v>4</v>
      </c>
      <c r="D94658" t="s">
        <v>189</v>
      </c>
      <c r="E94658">
        <v>1.6396596999999999E-2</v>
      </c>
      <c r="F94658">
        <v>0.97043537999999996</v>
      </c>
      <c r="G94658">
        <v>0.97031312999999997</v>
      </c>
      <c r="H94658">
        <v>35.492457960000003</v>
      </c>
      <c r="I94658">
        <v>31.865334000000001</v>
      </c>
      <c r="J94658">
        <v>1682</v>
      </c>
      <c r="K94658">
        <v>1935</v>
      </c>
      <c r="L94658">
        <v>10.112156669999999</v>
      </c>
      <c r="M94658">
        <v>1682</v>
      </c>
    </row>
    <row r="94659" spans="1:13">
      <c r="A94659" t="s">
        <v>128</v>
      </c>
      <c r="B94659" t="s">
        <v>206</v>
      </c>
      <c r="C94659">
        <v>4</v>
      </c>
      <c r="D94659" t="s">
        <v>189</v>
      </c>
      <c r="E94659">
        <v>1.6014963E-2</v>
      </c>
      <c r="F94659">
        <v>0.97101915000000005</v>
      </c>
      <c r="G94659">
        <v>0.97095947999999999</v>
      </c>
      <c r="H94659">
        <v>37.062937890000001</v>
      </c>
      <c r="I94659">
        <v>33.78671499</v>
      </c>
      <c r="J94659">
        <v>1683</v>
      </c>
      <c r="K94659">
        <v>1935</v>
      </c>
      <c r="L94659">
        <v>10.080811669999999</v>
      </c>
      <c r="M94659">
        <v>1683</v>
      </c>
    </row>
    <row r="94660" spans="1:13">
      <c r="A94660" t="s">
        <v>128</v>
      </c>
      <c r="B94660" t="s">
        <v>206</v>
      </c>
      <c r="C94660">
        <v>4</v>
      </c>
      <c r="D94660" t="s">
        <v>189</v>
      </c>
      <c r="E94660">
        <v>1.5988661000000001E-2</v>
      </c>
      <c r="F94660">
        <v>0.97086823</v>
      </c>
      <c r="G94660">
        <v>0.97081214000000005</v>
      </c>
      <c r="H94660">
        <v>37.239237019999997</v>
      </c>
      <c r="I94660">
        <v>33.933930099999998</v>
      </c>
      <c r="J94660">
        <v>1684</v>
      </c>
      <c r="K94660">
        <v>1935</v>
      </c>
      <c r="L94660">
        <v>10.078428329999999</v>
      </c>
      <c r="M94660">
        <v>1684</v>
      </c>
    </row>
    <row r="94661" spans="1:13">
      <c r="A94661" t="s">
        <v>128</v>
      </c>
      <c r="B94661" t="s">
        <v>206</v>
      </c>
      <c r="C94661">
        <v>4</v>
      </c>
      <c r="D94661" t="s">
        <v>189</v>
      </c>
      <c r="E94661">
        <v>1.5985340000000001E-2</v>
      </c>
      <c r="F94661">
        <v>0.97066861000000004</v>
      </c>
      <c r="G94661">
        <v>0.97061127000000003</v>
      </c>
      <c r="H94661">
        <v>37.277616449999996</v>
      </c>
      <c r="I94661">
        <v>33.984034999999999</v>
      </c>
      <c r="J94661">
        <v>1685</v>
      </c>
      <c r="K94661">
        <v>1935</v>
      </c>
      <c r="L94661">
        <v>10.078556669999999</v>
      </c>
      <c r="M94661">
        <v>1685</v>
      </c>
    </row>
    <row r="94662" spans="1:13">
      <c r="A94662" t="s">
        <v>128</v>
      </c>
      <c r="B94662" t="s">
        <v>206</v>
      </c>
      <c r="C94662">
        <v>4</v>
      </c>
      <c r="D94662" t="s">
        <v>189</v>
      </c>
      <c r="E94662">
        <v>1.5979914000000001E-2</v>
      </c>
      <c r="F94662">
        <v>0.97049313999999998</v>
      </c>
      <c r="G94662">
        <v>0.97042322000000003</v>
      </c>
      <c r="H94662">
        <v>37.291482670000001</v>
      </c>
      <c r="I94662">
        <v>34.014009020000003</v>
      </c>
      <c r="J94662">
        <v>1686</v>
      </c>
      <c r="K94662">
        <v>1935</v>
      </c>
      <c r="L94662">
        <v>10.078519999999999</v>
      </c>
      <c r="M94662">
        <v>1686</v>
      </c>
    </row>
    <row r="94663" spans="1:13">
      <c r="A94663" t="s">
        <v>128</v>
      </c>
      <c r="B94663" t="s">
        <v>206</v>
      </c>
      <c r="C94663">
        <v>4</v>
      </c>
      <c r="D94663" t="s">
        <v>189</v>
      </c>
      <c r="E94663">
        <v>1.5965851E-2</v>
      </c>
      <c r="F94663">
        <v>0.97027509999999995</v>
      </c>
      <c r="G94663">
        <v>0.97021734999999998</v>
      </c>
      <c r="H94663">
        <v>37.348541779999998</v>
      </c>
      <c r="I94663">
        <v>34.069698000000002</v>
      </c>
      <c r="J94663">
        <v>1687</v>
      </c>
      <c r="K94663">
        <v>1935</v>
      </c>
      <c r="L94663">
        <v>10.078585</v>
      </c>
      <c r="M94663">
        <v>1687</v>
      </c>
    </row>
    <row r="94664" spans="1:13">
      <c r="A94664" t="s">
        <v>128</v>
      </c>
      <c r="B94664" t="s">
        <v>206</v>
      </c>
      <c r="C94664">
        <v>4</v>
      </c>
      <c r="D94664" t="s">
        <v>189</v>
      </c>
      <c r="E94664">
        <v>1.5968054999999998E-2</v>
      </c>
      <c r="F94664">
        <v>0.97008026000000003</v>
      </c>
      <c r="G94664">
        <v>0.96998178999999995</v>
      </c>
      <c r="H94664">
        <v>37.391130240000003</v>
      </c>
      <c r="I94664">
        <v>34.140663000000004</v>
      </c>
      <c r="J94664">
        <v>1688</v>
      </c>
      <c r="K94664">
        <v>1935</v>
      </c>
      <c r="L94664">
        <v>10.079370000000001</v>
      </c>
      <c r="M94664">
        <v>1688</v>
      </c>
    </row>
    <row r="94665" spans="1:13">
      <c r="A94665" t="s">
        <v>128</v>
      </c>
      <c r="B94665" t="s">
        <v>206</v>
      </c>
      <c r="C94665">
        <v>4</v>
      </c>
      <c r="D94665" t="s">
        <v>189</v>
      </c>
      <c r="E94665">
        <v>1.5991834999999999E-2</v>
      </c>
      <c r="F94665">
        <v>0.96986293999999995</v>
      </c>
      <c r="G94665">
        <v>0.96983629000000005</v>
      </c>
      <c r="H94665">
        <v>37.405524819999997</v>
      </c>
      <c r="I94665">
        <v>34.124825639999997</v>
      </c>
      <c r="J94665">
        <v>1689</v>
      </c>
      <c r="K94665">
        <v>1935</v>
      </c>
      <c r="L94665">
        <v>10.079409999999999</v>
      </c>
      <c r="M94665">
        <v>1689</v>
      </c>
    </row>
    <row r="94666" spans="1:13">
      <c r="A94666" t="s">
        <v>128</v>
      </c>
      <c r="B94666" t="s">
        <v>206</v>
      </c>
      <c r="C94666">
        <v>4</v>
      </c>
      <c r="D94666" t="s">
        <v>189</v>
      </c>
      <c r="E94666">
        <v>1.5973594000000001E-2</v>
      </c>
      <c r="F94666">
        <v>0.96966350000000001</v>
      </c>
      <c r="G94666">
        <v>0.96960162999999999</v>
      </c>
      <c r="H94666">
        <v>37.44996982</v>
      </c>
      <c r="I94666">
        <v>34.153066080000002</v>
      </c>
      <c r="J94666">
        <v>1690</v>
      </c>
      <c r="K94666">
        <v>1935</v>
      </c>
      <c r="L94666">
        <v>10.079556670000001</v>
      </c>
      <c r="M94666">
        <v>1690</v>
      </c>
    </row>
    <row r="94667" spans="1:13">
      <c r="A94667" t="s">
        <v>128</v>
      </c>
      <c r="B94667" t="s">
        <v>206</v>
      </c>
      <c r="C94667">
        <v>4</v>
      </c>
      <c r="D94667" t="s">
        <v>189</v>
      </c>
      <c r="E94667">
        <v>1.5963092000000002E-2</v>
      </c>
      <c r="F94667">
        <v>0.96942824000000005</v>
      </c>
      <c r="G94667">
        <v>0.96940338999999998</v>
      </c>
      <c r="H94667">
        <v>37.502576169999998</v>
      </c>
      <c r="I94667">
        <v>34.207602999999999</v>
      </c>
      <c r="J94667">
        <v>1691</v>
      </c>
      <c r="K94667">
        <v>1935</v>
      </c>
      <c r="L94667">
        <v>10.079931670000001</v>
      </c>
      <c r="M94667">
        <v>1691</v>
      </c>
    </row>
    <row r="94668" spans="1:13">
      <c r="A94668" t="s">
        <v>128</v>
      </c>
      <c r="B94668" t="s">
        <v>206</v>
      </c>
      <c r="C94668">
        <v>4</v>
      </c>
      <c r="D94668" t="s">
        <v>189</v>
      </c>
      <c r="E94668">
        <v>1.5972314000000001E-2</v>
      </c>
      <c r="F94668">
        <v>0.96927953</v>
      </c>
      <c r="G94668">
        <v>0.96921915000000003</v>
      </c>
      <c r="H94668">
        <v>37.54396371</v>
      </c>
      <c r="I94668">
        <v>34.265748950000003</v>
      </c>
      <c r="J94668">
        <v>1692</v>
      </c>
      <c r="K94668">
        <v>1935</v>
      </c>
      <c r="L94668">
        <v>10.08018833</v>
      </c>
      <c r="M94668">
        <v>1692</v>
      </c>
    </row>
    <row r="94669" spans="1:13">
      <c r="A94669" t="s">
        <v>128</v>
      </c>
      <c r="B94669" t="s">
        <v>206</v>
      </c>
      <c r="C94669">
        <v>4</v>
      </c>
      <c r="D94669" t="s">
        <v>189</v>
      </c>
      <c r="E94669">
        <v>1.5958346000000002E-2</v>
      </c>
      <c r="F94669">
        <v>0.96907085000000004</v>
      </c>
      <c r="G94669">
        <v>0.96902120000000003</v>
      </c>
      <c r="H94669">
        <v>37.577205550000002</v>
      </c>
      <c r="I94669">
        <v>34.276056519999997</v>
      </c>
      <c r="J94669">
        <v>1693</v>
      </c>
      <c r="K94669">
        <v>1935</v>
      </c>
      <c r="L94669">
        <v>10.080638329999999</v>
      </c>
      <c r="M94669">
        <v>1693</v>
      </c>
    </row>
    <row r="94670" spans="1:13">
      <c r="A94670" t="s">
        <v>128</v>
      </c>
      <c r="B94670" t="s">
        <v>206</v>
      </c>
      <c r="C94670">
        <v>4</v>
      </c>
      <c r="D94670" t="s">
        <v>189</v>
      </c>
      <c r="E94670">
        <v>1.5955365999999999E-2</v>
      </c>
      <c r="F94670">
        <v>0.96885865999999998</v>
      </c>
      <c r="G94670">
        <v>0.96879720999999996</v>
      </c>
      <c r="H94670">
        <v>37.636549430000002</v>
      </c>
      <c r="I94670">
        <v>34.37210615</v>
      </c>
      <c r="J94670">
        <v>1694</v>
      </c>
      <c r="K94670">
        <v>1935</v>
      </c>
      <c r="L94670">
        <v>10.0802</v>
      </c>
      <c r="M94670">
        <v>1694</v>
      </c>
    </row>
    <row r="94671" spans="1:13">
      <c r="A94671" t="s">
        <v>128</v>
      </c>
      <c r="B94671" t="s">
        <v>206</v>
      </c>
      <c r="C94671">
        <v>4</v>
      </c>
      <c r="D94671" t="s">
        <v>189</v>
      </c>
      <c r="E94671">
        <v>1.5952676999999998E-2</v>
      </c>
      <c r="F94671">
        <v>0.96864802000000005</v>
      </c>
      <c r="G94671">
        <v>0.96860807999999998</v>
      </c>
      <c r="H94671">
        <v>37.651438800000001</v>
      </c>
      <c r="I94671">
        <v>34.354748000000001</v>
      </c>
      <c r="J94671">
        <v>1695</v>
      </c>
      <c r="K94671">
        <v>1935</v>
      </c>
      <c r="L94671">
        <v>10.081321669999999</v>
      </c>
      <c r="M94671">
        <v>1695</v>
      </c>
    </row>
    <row r="94672" spans="1:13">
      <c r="A94672" t="s">
        <v>128</v>
      </c>
      <c r="B94672" t="s">
        <v>206</v>
      </c>
      <c r="C94672">
        <v>4</v>
      </c>
      <c r="D94672" t="s">
        <v>189</v>
      </c>
      <c r="E94672">
        <v>1.5948007E-2</v>
      </c>
      <c r="F94672">
        <v>0.96842813000000005</v>
      </c>
      <c r="G94672">
        <v>0.96839005</v>
      </c>
      <c r="H94672">
        <v>37.650508809999998</v>
      </c>
      <c r="I94672">
        <v>34.399370230000002</v>
      </c>
      <c r="J94672">
        <v>1696</v>
      </c>
      <c r="K94672">
        <v>1935</v>
      </c>
      <c r="L94672">
        <v>10.081761670000001</v>
      </c>
      <c r="M94672">
        <v>1696</v>
      </c>
    </row>
    <row r="94673" spans="1:13">
      <c r="A94673" t="s">
        <v>128</v>
      </c>
      <c r="B94673" t="s">
        <v>206</v>
      </c>
      <c r="C94673">
        <v>4</v>
      </c>
      <c r="D94673" t="s">
        <v>189</v>
      </c>
      <c r="E94673">
        <v>1.5937626E-2</v>
      </c>
      <c r="F94673">
        <v>0.96825777999999996</v>
      </c>
      <c r="G94673">
        <v>0.96816647</v>
      </c>
      <c r="H94673">
        <v>37.670031160000001</v>
      </c>
      <c r="I94673">
        <v>34.363323000000001</v>
      </c>
      <c r="J94673">
        <v>1697</v>
      </c>
      <c r="K94673">
        <v>1935</v>
      </c>
      <c r="L94673">
        <v>10.08245333</v>
      </c>
      <c r="M94673">
        <v>1697</v>
      </c>
    </row>
    <row r="94674" spans="1:13">
      <c r="A94674" t="s">
        <v>128</v>
      </c>
      <c r="B94674" t="s">
        <v>206</v>
      </c>
      <c r="C94674">
        <v>4</v>
      </c>
      <c r="D94674" t="s">
        <v>189</v>
      </c>
      <c r="E94674">
        <v>1.5940026999999999E-2</v>
      </c>
      <c r="F94674">
        <v>0.96801192000000003</v>
      </c>
      <c r="G94674">
        <v>0.96796249999999995</v>
      </c>
      <c r="H94674">
        <v>37.640886340000002</v>
      </c>
      <c r="I94674">
        <v>34.377632820000002</v>
      </c>
      <c r="J94674">
        <v>1698</v>
      </c>
      <c r="K94674">
        <v>1935</v>
      </c>
      <c r="L94674">
        <v>10.082744999999999</v>
      </c>
      <c r="M94674">
        <v>1698</v>
      </c>
    </row>
    <row r="94675" spans="1:13">
      <c r="A94675" t="s">
        <v>128</v>
      </c>
      <c r="B94675" t="s">
        <v>206</v>
      </c>
      <c r="C94675">
        <v>4</v>
      </c>
      <c r="D94675" t="s">
        <v>189</v>
      </c>
      <c r="E94675">
        <v>1.5958447000000001E-2</v>
      </c>
      <c r="F94675">
        <v>0.96778339000000002</v>
      </c>
      <c r="G94675">
        <v>0.96772449999999999</v>
      </c>
      <c r="H94675">
        <v>37.640837529999999</v>
      </c>
      <c r="I94675">
        <v>34.365940000000002</v>
      </c>
      <c r="J94675">
        <v>1699</v>
      </c>
      <c r="K94675">
        <v>1935</v>
      </c>
      <c r="L94675">
        <v>10.084011670000001</v>
      </c>
      <c r="M94675">
        <v>1699</v>
      </c>
    </row>
    <row r="94676" spans="1:13">
      <c r="A94676" t="s">
        <v>128</v>
      </c>
      <c r="B94676" t="s">
        <v>206</v>
      </c>
      <c r="C94676">
        <v>4</v>
      </c>
      <c r="D94676" t="s">
        <v>189</v>
      </c>
      <c r="E94676">
        <v>1.5955817000000001E-2</v>
      </c>
      <c r="F94676">
        <v>0.96755402999999995</v>
      </c>
      <c r="G94676">
        <v>0.96751708000000003</v>
      </c>
      <c r="H94676">
        <v>37.642342139999997</v>
      </c>
      <c r="I94676">
        <v>34.388401000000002</v>
      </c>
      <c r="J94676">
        <v>1700</v>
      </c>
      <c r="K94676">
        <v>1935</v>
      </c>
      <c r="L94676">
        <v>10.084795</v>
      </c>
      <c r="M94676">
        <v>1700</v>
      </c>
    </row>
    <row r="94677" spans="1:13">
      <c r="A94677" t="s">
        <v>128</v>
      </c>
      <c r="B94677" t="s">
        <v>206</v>
      </c>
      <c r="C94677">
        <v>4</v>
      </c>
      <c r="D94677" t="s">
        <v>189</v>
      </c>
      <c r="E94677">
        <v>1.5938801999999998E-2</v>
      </c>
      <c r="F94677">
        <v>0.96726685999999995</v>
      </c>
      <c r="G94677">
        <v>0.96721667</v>
      </c>
      <c r="H94677">
        <v>37.500020999999997</v>
      </c>
      <c r="I94677">
        <v>34.253868490000002</v>
      </c>
      <c r="J94677">
        <v>1701</v>
      </c>
      <c r="K94677">
        <v>1935</v>
      </c>
      <c r="L94677">
        <v>10.08521333</v>
      </c>
      <c r="M94677">
        <v>1701</v>
      </c>
    </row>
    <row r="94678" spans="1:13">
      <c r="A94678" t="s">
        <v>128</v>
      </c>
      <c r="B94678" t="s">
        <v>206</v>
      </c>
      <c r="C94678">
        <v>4</v>
      </c>
      <c r="D94678" t="s">
        <v>189</v>
      </c>
      <c r="E94678">
        <v>1.6025701999999999E-2</v>
      </c>
      <c r="F94678">
        <v>0.96676934000000003</v>
      </c>
      <c r="G94678">
        <v>0.96669793000000004</v>
      </c>
      <c r="H94678">
        <v>36.803304130000001</v>
      </c>
      <c r="I94678">
        <v>33.377257999999998</v>
      </c>
      <c r="J94678">
        <v>1702</v>
      </c>
      <c r="K94678">
        <v>1935</v>
      </c>
      <c r="L94678">
        <v>10.09600667</v>
      </c>
      <c r="M94678">
        <v>1702</v>
      </c>
    </row>
    <row r="94679" spans="1:13">
      <c r="A94679" t="s">
        <v>128</v>
      </c>
      <c r="B94679" t="s">
        <v>206</v>
      </c>
      <c r="C94679">
        <v>4</v>
      </c>
      <c r="D94679" t="s">
        <v>189</v>
      </c>
      <c r="E94679">
        <v>1.6134985000000001E-2</v>
      </c>
      <c r="F94679">
        <v>0.96626120999999998</v>
      </c>
      <c r="G94679">
        <v>0.96617620999999998</v>
      </c>
      <c r="H94679">
        <v>36.309769590000002</v>
      </c>
      <c r="I94679">
        <v>32.765644620000003</v>
      </c>
      <c r="J94679">
        <v>1703</v>
      </c>
      <c r="K94679">
        <v>1935</v>
      </c>
      <c r="L94679">
        <v>10.10623833</v>
      </c>
      <c r="M94679">
        <v>1703</v>
      </c>
    </row>
    <row r="94680" spans="1:13">
      <c r="A94680" t="s">
        <v>128</v>
      </c>
      <c r="B94680" t="s">
        <v>206</v>
      </c>
      <c r="C94680">
        <v>4</v>
      </c>
      <c r="D94680" t="s">
        <v>189</v>
      </c>
      <c r="E94680">
        <v>1.6164168999999999E-2</v>
      </c>
      <c r="F94680">
        <v>0.96600615999999995</v>
      </c>
      <c r="G94680">
        <v>0.96592575000000003</v>
      </c>
      <c r="H94680">
        <v>36.22383851</v>
      </c>
      <c r="I94680">
        <v>32.72516049</v>
      </c>
      <c r="J94680">
        <v>1704</v>
      </c>
      <c r="K94680">
        <v>1935</v>
      </c>
      <c r="L94680">
        <v>10.109318330000001</v>
      </c>
      <c r="M94680">
        <v>1704</v>
      </c>
    </row>
    <row r="94681" spans="1:13">
      <c r="A94681" t="s">
        <v>128</v>
      </c>
      <c r="B94681" t="s">
        <v>206</v>
      </c>
      <c r="C94681">
        <v>4</v>
      </c>
      <c r="D94681" t="s">
        <v>189</v>
      </c>
      <c r="E94681">
        <v>1.6149079E-2</v>
      </c>
      <c r="F94681">
        <v>0.96578598000000004</v>
      </c>
      <c r="G94681">
        <v>0.96569996999999996</v>
      </c>
      <c r="H94681">
        <v>36.204973260000003</v>
      </c>
      <c r="I94681">
        <v>32.745494999999998</v>
      </c>
      <c r="J94681">
        <v>1705</v>
      </c>
      <c r="K94681">
        <v>1935</v>
      </c>
      <c r="L94681">
        <v>10.11037</v>
      </c>
      <c r="M94681">
        <v>1705</v>
      </c>
    </row>
    <row r="94682" spans="1:13">
      <c r="A94682" t="s">
        <v>128</v>
      </c>
      <c r="B94682" t="s">
        <v>206</v>
      </c>
      <c r="C94682">
        <v>4</v>
      </c>
      <c r="D94682" t="s">
        <v>189</v>
      </c>
      <c r="E94682">
        <v>1.6137825000000001E-2</v>
      </c>
      <c r="F94682">
        <v>0.96552598000000001</v>
      </c>
      <c r="G94682">
        <v>0.96543615999999999</v>
      </c>
      <c r="H94682">
        <v>36.235514860000002</v>
      </c>
      <c r="I94682">
        <v>32.789436000000002</v>
      </c>
      <c r="J94682">
        <v>1706</v>
      </c>
      <c r="K94682">
        <v>1935</v>
      </c>
      <c r="L94682">
        <v>10.11107</v>
      </c>
      <c r="M94682">
        <v>1706</v>
      </c>
    </row>
    <row r="94683" spans="1:13">
      <c r="A94683" t="s">
        <v>128</v>
      </c>
      <c r="B94683" t="s">
        <v>206</v>
      </c>
      <c r="C94683">
        <v>4</v>
      </c>
      <c r="D94683" t="s">
        <v>189</v>
      </c>
      <c r="E94683">
        <v>1.6150801999999999E-2</v>
      </c>
      <c r="F94683">
        <v>0.96525221999999999</v>
      </c>
      <c r="G94683">
        <v>0.96514982000000005</v>
      </c>
      <c r="H94683">
        <v>36.240709029999998</v>
      </c>
      <c r="I94683">
        <v>32.802529749999998</v>
      </c>
      <c r="J94683">
        <v>1707</v>
      </c>
      <c r="K94683">
        <v>1935</v>
      </c>
      <c r="L94683">
        <v>10.11202333</v>
      </c>
      <c r="M94683">
        <v>1707</v>
      </c>
    </row>
    <row r="94684" spans="1:13">
      <c r="A94684" t="s">
        <v>128</v>
      </c>
      <c r="B94684" t="s">
        <v>206</v>
      </c>
      <c r="C94684">
        <v>4</v>
      </c>
      <c r="D94684" t="s">
        <v>189</v>
      </c>
      <c r="E94684">
        <v>1.6144069E-2</v>
      </c>
      <c r="F94684">
        <v>0.96498865</v>
      </c>
      <c r="G94684">
        <v>0.96488023000000001</v>
      </c>
      <c r="H94684">
        <v>36.231088870000001</v>
      </c>
      <c r="I94684">
        <v>32.785457999999998</v>
      </c>
      <c r="J94684">
        <v>1708</v>
      </c>
      <c r="K94684">
        <v>1935</v>
      </c>
      <c r="L94684">
        <v>10.11280333</v>
      </c>
      <c r="M94684">
        <v>1708</v>
      </c>
    </row>
    <row r="94685" spans="1:13">
      <c r="A94685" t="s">
        <v>128</v>
      </c>
      <c r="B94685" t="s">
        <v>206</v>
      </c>
      <c r="C94685">
        <v>4</v>
      </c>
      <c r="D94685" t="s">
        <v>189</v>
      </c>
      <c r="E94685">
        <v>1.6128920000000001E-2</v>
      </c>
      <c r="F94685">
        <v>0.96476333999999997</v>
      </c>
      <c r="G94685">
        <v>0.96467066000000001</v>
      </c>
      <c r="H94685">
        <v>36.239678699999999</v>
      </c>
      <c r="I94685">
        <v>32.753348850000002</v>
      </c>
      <c r="J94685">
        <v>1709</v>
      </c>
      <c r="K94685">
        <v>1935</v>
      </c>
      <c r="L94685">
        <v>10.114610000000001</v>
      </c>
      <c r="M94685">
        <v>1709</v>
      </c>
    </row>
    <row r="94686" spans="1:13">
      <c r="A94686" t="s">
        <v>128</v>
      </c>
      <c r="B94686" t="s">
        <v>206</v>
      </c>
      <c r="C94686">
        <v>4</v>
      </c>
      <c r="D94686" t="s">
        <v>189</v>
      </c>
      <c r="E94686">
        <v>1.6153748999999998E-2</v>
      </c>
      <c r="F94686">
        <v>0.96448957999999996</v>
      </c>
      <c r="G94686">
        <v>0.96441500999999996</v>
      </c>
      <c r="H94686">
        <v>36.253320780000003</v>
      </c>
      <c r="I94686">
        <v>32.709618089999999</v>
      </c>
      <c r="J94686">
        <v>1710</v>
      </c>
      <c r="K94686">
        <v>1935</v>
      </c>
      <c r="L94686">
        <v>10.11525333</v>
      </c>
      <c r="M94686">
        <v>1710</v>
      </c>
    </row>
    <row r="94687" spans="1:13">
      <c r="A94687" t="s">
        <v>128</v>
      </c>
      <c r="B94687" t="s">
        <v>206</v>
      </c>
      <c r="C94687">
        <v>4</v>
      </c>
      <c r="D94687" t="s">
        <v>189</v>
      </c>
      <c r="E94687">
        <v>1.6148141000000001E-2</v>
      </c>
      <c r="F94687">
        <v>0.96424520000000002</v>
      </c>
      <c r="G94687">
        <v>0.96415865000000001</v>
      </c>
      <c r="H94687">
        <v>36.247189519999999</v>
      </c>
      <c r="I94687">
        <v>32.788260999999999</v>
      </c>
      <c r="J94687">
        <v>1711</v>
      </c>
      <c r="K94687">
        <v>1935</v>
      </c>
      <c r="L94687">
        <v>10.11656833</v>
      </c>
      <c r="M94687">
        <v>1711</v>
      </c>
    </row>
    <row r="94688" spans="1:13">
      <c r="A94688" t="s">
        <v>128</v>
      </c>
      <c r="B94688" t="s">
        <v>206</v>
      </c>
      <c r="C94688">
        <v>4</v>
      </c>
      <c r="D94688" t="s">
        <v>189</v>
      </c>
      <c r="E94688">
        <v>1.6131474E-2</v>
      </c>
      <c r="F94688">
        <v>0.96403402000000005</v>
      </c>
      <c r="G94688">
        <v>0.96392643</v>
      </c>
      <c r="H94688">
        <v>36.265692719999997</v>
      </c>
      <c r="I94688">
        <v>32.784924519999997</v>
      </c>
      <c r="J94688">
        <v>1712</v>
      </c>
      <c r="K94688">
        <v>1935</v>
      </c>
      <c r="L94688">
        <v>10.116986669999999</v>
      </c>
      <c r="M94688">
        <v>1712</v>
      </c>
    </row>
    <row r="94689" spans="1:13">
      <c r="A94689" t="s">
        <v>128</v>
      </c>
      <c r="B94689" t="s">
        <v>206</v>
      </c>
      <c r="C94689">
        <v>4</v>
      </c>
      <c r="D94689" t="s">
        <v>189</v>
      </c>
      <c r="E94689">
        <v>1.6137808999999999E-2</v>
      </c>
      <c r="F94689">
        <v>0.96364886000000005</v>
      </c>
      <c r="G94689">
        <v>0.96355349000000001</v>
      </c>
      <c r="H94689">
        <v>36.25358773</v>
      </c>
      <c r="I94689">
        <v>32.778222489999997</v>
      </c>
      <c r="J94689">
        <v>1713</v>
      </c>
      <c r="K94689">
        <v>1935</v>
      </c>
      <c r="L94689">
        <v>10.118645000000001</v>
      </c>
      <c r="M94689">
        <v>1713</v>
      </c>
    </row>
    <row r="94690" spans="1:13">
      <c r="A94690" t="s">
        <v>128</v>
      </c>
      <c r="B94690" t="s">
        <v>206</v>
      </c>
      <c r="C94690">
        <v>4</v>
      </c>
      <c r="D94690" t="s">
        <v>189</v>
      </c>
      <c r="E94690">
        <v>1.6112009E-2</v>
      </c>
      <c r="F94690">
        <v>0.96344118999999995</v>
      </c>
      <c r="G94690">
        <v>0.96334797000000005</v>
      </c>
      <c r="H94690">
        <v>36.277973680000002</v>
      </c>
      <c r="I94690">
        <v>32.779795460000003</v>
      </c>
      <c r="J94690">
        <v>1714</v>
      </c>
      <c r="K94690">
        <v>1935</v>
      </c>
      <c r="L94690">
        <v>10.11973167</v>
      </c>
      <c r="M94690">
        <v>1714</v>
      </c>
    </row>
    <row r="94691" spans="1:13">
      <c r="A94691" t="s">
        <v>128</v>
      </c>
      <c r="B94691" t="s">
        <v>206</v>
      </c>
      <c r="C94691">
        <v>4</v>
      </c>
      <c r="D94691" t="s">
        <v>189</v>
      </c>
      <c r="E94691">
        <v>1.6123462000000002E-2</v>
      </c>
      <c r="F94691">
        <v>0.96319096999999998</v>
      </c>
      <c r="G94691">
        <v>0.96309416999999997</v>
      </c>
      <c r="H94691">
        <v>36.269224999999999</v>
      </c>
      <c r="I94691">
        <v>32.811879089999998</v>
      </c>
      <c r="J94691">
        <v>1715</v>
      </c>
      <c r="K94691">
        <v>1935</v>
      </c>
      <c r="L94691">
        <v>10.120625</v>
      </c>
      <c r="M94691">
        <v>1715</v>
      </c>
    </row>
    <row r="94692" spans="1:13">
      <c r="A94692" t="s">
        <v>128</v>
      </c>
      <c r="B94692" t="s">
        <v>206</v>
      </c>
      <c r="C94692">
        <v>4</v>
      </c>
      <c r="D94692" t="s">
        <v>189</v>
      </c>
      <c r="E94692">
        <v>1.6117818999999999E-2</v>
      </c>
      <c r="F94692">
        <v>0.96290724999999999</v>
      </c>
      <c r="G94692">
        <v>0.96282582999999999</v>
      </c>
      <c r="H94692">
        <v>36.295400489999999</v>
      </c>
      <c r="I94692">
        <v>32.778827999999997</v>
      </c>
      <c r="J94692">
        <v>1716</v>
      </c>
      <c r="K94692">
        <v>1935</v>
      </c>
      <c r="L94692">
        <v>10.121684999999999</v>
      </c>
      <c r="M94692">
        <v>1716</v>
      </c>
    </row>
    <row r="94693" spans="1:13">
      <c r="A94693" t="s">
        <v>128</v>
      </c>
      <c r="B94693" t="s">
        <v>206</v>
      </c>
      <c r="C94693">
        <v>4</v>
      </c>
      <c r="D94693" t="s">
        <v>189</v>
      </c>
      <c r="E94693">
        <v>1.6133056999999999E-2</v>
      </c>
      <c r="F94693">
        <v>0.96268867999999996</v>
      </c>
      <c r="G94693">
        <v>0.96259218000000002</v>
      </c>
      <c r="H94693">
        <v>36.286694570000002</v>
      </c>
      <c r="I94693">
        <v>32.771200110000002</v>
      </c>
      <c r="J94693">
        <v>1717</v>
      </c>
      <c r="K94693">
        <v>1935</v>
      </c>
      <c r="L94693">
        <v>10.12334667</v>
      </c>
      <c r="M94693">
        <v>1717</v>
      </c>
    </row>
    <row r="94694" spans="1:13">
      <c r="A94694" t="s">
        <v>128</v>
      </c>
      <c r="B94694" t="s">
        <v>206</v>
      </c>
      <c r="C94694">
        <v>4</v>
      </c>
      <c r="D94694" t="s">
        <v>189</v>
      </c>
      <c r="E94694">
        <v>1.6110471000000001E-2</v>
      </c>
      <c r="F94694">
        <v>0.96240550000000002</v>
      </c>
      <c r="G94694">
        <v>0.96233678</v>
      </c>
      <c r="H94694">
        <v>36.292816250000001</v>
      </c>
      <c r="I94694">
        <v>32.84715731</v>
      </c>
      <c r="J94694">
        <v>1718</v>
      </c>
      <c r="K94694">
        <v>1935</v>
      </c>
      <c r="L94694">
        <v>10.124475</v>
      </c>
      <c r="M94694">
        <v>1718</v>
      </c>
    </row>
    <row r="94695" spans="1:13">
      <c r="A94695" t="s">
        <v>128</v>
      </c>
      <c r="B94695" t="s">
        <v>206</v>
      </c>
      <c r="C94695">
        <v>4</v>
      </c>
      <c r="D94695" t="s">
        <v>189</v>
      </c>
      <c r="E94695">
        <v>1.613614E-2</v>
      </c>
      <c r="F94695">
        <v>0.96212059000000005</v>
      </c>
      <c r="G94695">
        <v>0.96202069999999995</v>
      </c>
      <c r="H94695">
        <v>36.328859979999997</v>
      </c>
      <c r="I94695">
        <v>32.874512000000003</v>
      </c>
      <c r="J94695">
        <v>1719</v>
      </c>
      <c r="K94695">
        <v>1935</v>
      </c>
      <c r="L94695">
        <v>10.124865</v>
      </c>
      <c r="M94695">
        <v>1719</v>
      </c>
    </row>
    <row r="94696" spans="1:13">
      <c r="A94696" t="s">
        <v>128</v>
      </c>
      <c r="B94696" t="s">
        <v>206</v>
      </c>
      <c r="C94696">
        <v>4</v>
      </c>
      <c r="D94696" t="s">
        <v>189</v>
      </c>
      <c r="E94696">
        <v>1.6110699999999999E-2</v>
      </c>
      <c r="F94696">
        <v>0.96193474999999995</v>
      </c>
      <c r="G94696">
        <v>0.96184349000000002</v>
      </c>
      <c r="H94696">
        <v>36.270921680000001</v>
      </c>
      <c r="I94696">
        <v>32.881092240000001</v>
      </c>
      <c r="J94696">
        <v>1720</v>
      </c>
      <c r="K94696">
        <v>1935</v>
      </c>
      <c r="L94696">
        <v>10.12698333</v>
      </c>
      <c r="M94696">
        <v>1720</v>
      </c>
    </row>
    <row r="94697" spans="1:13">
      <c r="A94697" t="s">
        <v>128</v>
      </c>
      <c r="B94697" t="s">
        <v>206</v>
      </c>
      <c r="C94697">
        <v>4</v>
      </c>
      <c r="D94697" t="s">
        <v>189</v>
      </c>
      <c r="E94697">
        <v>1.6090835000000001E-2</v>
      </c>
      <c r="F94697">
        <v>0.96164446999999997</v>
      </c>
      <c r="G94697">
        <v>0.96155214</v>
      </c>
      <c r="H94697">
        <v>36.283732569999998</v>
      </c>
      <c r="I94697">
        <v>32.795425000000002</v>
      </c>
      <c r="J94697">
        <v>1721</v>
      </c>
      <c r="K94697">
        <v>1935</v>
      </c>
      <c r="L94697">
        <v>10.127433330000001</v>
      </c>
      <c r="M94697">
        <v>1721</v>
      </c>
    </row>
    <row r="94698" spans="1:13">
      <c r="A94698" t="s">
        <v>128</v>
      </c>
      <c r="B94698" t="s">
        <v>206</v>
      </c>
      <c r="C94698">
        <v>4</v>
      </c>
      <c r="D94698" t="s">
        <v>189</v>
      </c>
      <c r="E94698">
        <v>1.6118581999999999E-2</v>
      </c>
      <c r="F94698">
        <v>0.96133440999999997</v>
      </c>
      <c r="G94698">
        <v>0.96121204000000005</v>
      </c>
      <c r="H94698">
        <v>36.276620350000002</v>
      </c>
      <c r="I94698">
        <v>32.848058000000002</v>
      </c>
      <c r="J94698">
        <v>1722</v>
      </c>
      <c r="K94698">
        <v>1935</v>
      </c>
      <c r="L94698">
        <v>10.129891669999999</v>
      </c>
      <c r="M94698">
        <v>1722</v>
      </c>
    </row>
    <row r="94699" spans="1:13">
      <c r="A94699" t="s">
        <v>128</v>
      </c>
      <c r="B94699" t="s">
        <v>206</v>
      </c>
      <c r="C94699">
        <v>4</v>
      </c>
      <c r="D94699" t="s">
        <v>189</v>
      </c>
      <c r="E94699">
        <v>1.6128382E-2</v>
      </c>
      <c r="F94699">
        <v>0.96111906000000003</v>
      </c>
      <c r="G94699">
        <v>0.96100026000000005</v>
      </c>
      <c r="H94699">
        <v>36.314733500000003</v>
      </c>
      <c r="I94699">
        <v>32.873322440000003</v>
      </c>
      <c r="J94699">
        <v>1723</v>
      </c>
      <c r="K94699">
        <v>1935</v>
      </c>
      <c r="L94699">
        <v>10.130623330000001</v>
      </c>
      <c r="M94699">
        <v>1723</v>
      </c>
    </row>
    <row r="94700" spans="1:13">
      <c r="A94700" t="s">
        <v>128</v>
      </c>
      <c r="B94700" t="s">
        <v>206</v>
      </c>
      <c r="C94700">
        <v>4</v>
      </c>
      <c r="D94700" t="s">
        <v>189</v>
      </c>
      <c r="E94700">
        <v>1.6093514999999999E-2</v>
      </c>
      <c r="F94700">
        <v>0.96080982999999998</v>
      </c>
      <c r="G94700">
        <v>0.96074873000000005</v>
      </c>
      <c r="H94700">
        <v>36.319472480000002</v>
      </c>
      <c r="I94700">
        <v>32.826741239999997</v>
      </c>
      <c r="J94700">
        <v>1724</v>
      </c>
      <c r="K94700">
        <v>1935</v>
      </c>
      <c r="L94700">
        <v>10.13115</v>
      </c>
      <c r="M94700">
        <v>1724</v>
      </c>
    </row>
    <row r="94701" spans="1:13">
      <c r="A94701" t="s">
        <v>128</v>
      </c>
      <c r="B94701" t="s">
        <v>206</v>
      </c>
      <c r="C94701">
        <v>4</v>
      </c>
      <c r="D94701" t="s">
        <v>189</v>
      </c>
      <c r="E94701">
        <v>1.6128590000000002E-2</v>
      </c>
      <c r="F94701">
        <v>0.96062194999999995</v>
      </c>
      <c r="G94701">
        <v>0.96051275999999997</v>
      </c>
      <c r="H94701">
        <v>36.288356049999997</v>
      </c>
      <c r="I94701">
        <v>32.855808000000003</v>
      </c>
      <c r="J94701">
        <v>1725</v>
      </c>
      <c r="K94701">
        <v>1935</v>
      </c>
      <c r="L94701">
        <v>10.13307333</v>
      </c>
      <c r="M94701">
        <v>1725</v>
      </c>
    </row>
    <row r="94702" spans="1:13">
      <c r="A94702" t="s">
        <v>128</v>
      </c>
      <c r="B94702" t="s">
        <v>206</v>
      </c>
      <c r="C94702">
        <v>4</v>
      </c>
      <c r="D94702" t="s">
        <v>189</v>
      </c>
      <c r="E94702">
        <v>1.610487E-2</v>
      </c>
      <c r="F94702">
        <v>0.96037768999999995</v>
      </c>
      <c r="G94702">
        <v>0.96028226999999999</v>
      </c>
      <c r="H94702">
        <v>36.311521980000002</v>
      </c>
      <c r="I94702">
        <v>32.83338569</v>
      </c>
      <c r="J94702">
        <v>1726</v>
      </c>
      <c r="K94702">
        <v>1935</v>
      </c>
      <c r="L94702">
        <v>10.13382333</v>
      </c>
      <c r="M94702">
        <v>1726</v>
      </c>
    </row>
    <row r="94703" spans="1:13">
      <c r="A94703" t="s">
        <v>128</v>
      </c>
      <c r="B94703" t="s">
        <v>206</v>
      </c>
      <c r="C94703">
        <v>4</v>
      </c>
      <c r="D94703" t="s">
        <v>189</v>
      </c>
      <c r="E94703">
        <v>1.6088406999999999E-2</v>
      </c>
      <c r="F94703">
        <v>0.96011692000000004</v>
      </c>
      <c r="G94703">
        <v>0.95999902000000004</v>
      </c>
      <c r="H94703">
        <v>36.312140589999998</v>
      </c>
      <c r="I94703">
        <v>32.883288999999998</v>
      </c>
      <c r="J94703">
        <v>1727</v>
      </c>
      <c r="K94703">
        <v>1935</v>
      </c>
      <c r="L94703">
        <v>10.136036669999999</v>
      </c>
      <c r="M94703">
        <v>1727</v>
      </c>
    </row>
    <row r="94704" spans="1:13">
      <c r="A94704" t="s">
        <v>128</v>
      </c>
      <c r="B94704" t="s">
        <v>206</v>
      </c>
      <c r="C94704">
        <v>4</v>
      </c>
      <c r="D94704" t="s">
        <v>189</v>
      </c>
      <c r="E94704">
        <v>1.6119082E-2</v>
      </c>
      <c r="F94704">
        <v>0.95983309000000006</v>
      </c>
      <c r="G94704">
        <v>0.95972674999999996</v>
      </c>
      <c r="H94704">
        <v>36.325105960000002</v>
      </c>
      <c r="I94704">
        <v>32.832771000000001</v>
      </c>
      <c r="J94704">
        <v>1728</v>
      </c>
      <c r="K94704">
        <v>1935</v>
      </c>
      <c r="L94704">
        <v>10.136068330000001</v>
      </c>
      <c r="M94704">
        <v>1728</v>
      </c>
    </row>
    <row r="94705" spans="1:13">
      <c r="A94705" t="s">
        <v>128</v>
      </c>
      <c r="B94705" t="s">
        <v>206</v>
      </c>
      <c r="C94705">
        <v>4</v>
      </c>
      <c r="D94705" t="s">
        <v>189</v>
      </c>
      <c r="E94705">
        <v>1.6073489999999999E-2</v>
      </c>
      <c r="F94705">
        <v>0.95956193999999995</v>
      </c>
      <c r="G94705">
        <v>0.95944958999999996</v>
      </c>
      <c r="H94705">
        <v>36.32707826</v>
      </c>
      <c r="I94705">
        <v>32.850402649999999</v>
      </c>
      <c r="J94705">
        <v>1729</v>
      </c>
      <c r="K94705">
        <v>1935</v>
      </c>
      <c r="L94705">
        <v>10.13857</v>
      </c>
      <c r="M94705">
        <v>1729</v>
      </c>
    </row>
    <row r="94706" spans="1:13">
      <c r="A94706" t="s">
        <v>128</v>
      </c>
      <c r="B94706" t="s">
        <v>206</v>
      </c>
      <c r="C94706">
        <v>4</v>
      </c>
      <c r="D94706" t="s">
        <v>189</v>
      </c>
      <c r="E94706">
        <v>1.6109522000000001E-2</v>
      </c>
      <c r="F94706">
        <v>0.95926321000000003</v>
      </c>
      <c r="G94706">
        <v>0.95916164000000004</v>
      </c>
      <c r="H94706">
        <v>36.360092960000003</v>
      </c>
      <c r="I94706">
        <v>32.89593687</v>
      </c>
      <c r="J94706">
        <v>1730</v>
      </c>
      <c r="K94706">
        <v>1935</v>
      </c>
      <c r="L94706">
        <v>10.139411669999999</v>
      </c>
      <c r="M94706">
        <v>1730</v>
      </c>
    </row>
    <row r="94707" spans="1:13">
      <c r="A94707" t="s">
        <v>128</v>
      </c>
      <c r="B94707" t="s">
        <v>206</v>
      </c>
      <c r="C94707">
        <v>4</v>
      </c>
      <c r="D94707" t="s">
        <v>189</v>
      </c>
      <c r="E94707">
        <v>1.6092101000000001E-2</v>
      </c>
      <c r="F94707">
        <v>0.95900691000000005</v>
      </c>
      <c r="G94707">
        <v>0.95889831000000003</v>
      </c>
      <c r="H94707">
        <v>36.361719639999997</v>
      </c>
      <c r="I94707">
        <v>32.886249999999997</v>
      </c>
      <c r="J94707">
        <v>1731</v>
      </c>
      <c r="K94707">
        <v>1935</v>
      </c>
      <c r="L94707">
        <v>10.139625000000001</v>
      </c>
      <c r="M94707">
        <v>1731</v>
      </c>
    </row>
    <row r="94708" spans="1:13">
      <c r="A94708" t="s">
        <v>128</v>
      </c>
      <c r="B94708" t="s">
        <v>206</v>
      </c>
      <c r="C94708">
        <v>4</v>
      </c>
      <c r="D94708" t="s">
        <v>189</v>
      </c>
      <c r="E94708">
        <v>1.6098786E-2</v>
      </c>
      <c r="F94708">
        <v>0.95877783999999999</v>
      </c>
      <c r="G94708">
        <v>0.95867944000000005</v>
      </c>
      <c r="H94708">
        <v>36.357885260000003</v>
      </c>
      <c r="I94708">
        <v>32.926884000000001</v>
      </c>
      <c r="J94708">
        <v>1732</v>
      </c>
      <c r="K94708">
        <v>1935</v>
      </c>
      <c r="L94708">
        <v>10.142234999999999</v>
      </c>
      <c r="M94708">
        <v>1732</v>
      </c>
    </row>
    <row r="94709" spans="1:13">
      <c r="A94709" t="s">
        <v>128</v>
      </c>
      <c r="B94709" t="s">
        <v>206</v>
      </c>
      <c r="C94709">
        <v>4</v>
      </c>
      <c r="D94709" t="s">
        <v>189</v>
      </c>
      <c r="E94709">
        <v>1.6115766E-2</v>
      </c>
      <c r="F94709">
        <v>0.95856571000000002</v>
      </c>
      <c r="G94709">
        <v>0.95845634000000002</v>
      </c>
      <c r="H94709">
        <v>36.36474192</v>
      </c>
      <c r="I94709">
        <v>32.894252999999999</v>
      </c>
      <c r="J94709">
        <v>1733</v>
      </c>
      <c r="K94709">
        <v>1935</v>
      </c>
      <c r="L94709">
        <v>10.142903329999999</v>
      </c>
      <c r="M94709">
        <v>1733</v>
      </c>
    </row>
    <row r="94710" spans="1:13">
      <c r="A94710" t="s">
        <v>128</v>
      </c>
      <c r="B94710" t="s">
        <v>206</v>
      </c>
      <c r="C94710">
        <v>4</v>
      </c>
      <c r="D94710" t="s">
        <v>189</v>
      </c>
      <c r="E94710">
        <v>1.6086049000000002E-2</v>
      </c>
      <c r="F94710">
        <v>0.95825952000000003</v>
      </c>
      <c r="G94710">
        <v>0.95816164999999998</v>
      </c>
      <c r="H94710">
        <v>36.346892709999999</v>
      </c>
      <c r="I94710">
        <v>32.899082079999999</v>
      </c>
      <c r="J94710">
        <v>1734</v>
      </c>
      <c r="K94710">
        <v>1935</v>
      </c>
      <c r="L94710">
        <v>10.14532333</v>
      </c>
      <c r="M94710">
        <v>1734</v>
      </c>
    </row>
    <row r="94711" spans="1:13">
      <c r="A94711" t="s">
        <v>128</v>
      </c>
      <c r="B94711" t="s">
        <v>206</v>
      </c>
      <c r="C94711">
        <v>4</v>
      </c>
      <c r="D94711" t="s">
        <v>189</v>
      </c>
      <c r="E94711">
        <v>1.6115943000000001E-2</v>
      </c>
      <c r="F94711">
        <v>0.95799648999999998</v>
      </c>
      <c r="G94711">
        <v>0.95790189999999997</v>
      </c>
      <c r="H94711">
        <v>36.384373320000002</v>
      </c>
      <c r="I94711">
        <v>32.919743580000002</v>
      </c>
      <c r="J94711">
        <v>1735</v>
      </c>
      <c r="K94711">
        <v>1935</v>
      </c>
      <c r="L94711">
        <v>10.146086670000001</v>
      </c>
      <c r="M94711">
        <v>1735</v>
      </c>
    </row>
    <row r="94712" spans="1:13">
      <c r="A94712" t="s">
        <v>128</v>
      </c>
      <c r="B94712" t="s">
        <v>206</v>
      </c>
      <c r="C94712">
        <v>4</v>
      </c>
      <c r="D94712" t="s">
        <v>189</v>
      </c>
      <c r="E94712">
        <v>1.6081518999999999E-2</v>
      </c>
      <c r="F94712">
        <v>0.95773231999999997</v>
      </c>
      <c r="G94712">
        <v>0.95761525999999997</v>
      </c>
      <c r="H94712">
        <v>36.401881400000001</v>
      </c>
      <c r="I94712">
        <v>32.942715</v>
      </c>
      <c r="J94712">
        <v>1736</v>
      </c>
      <c r="K94712">
        <v>1935</v>
      </c>
      <c r="L94712">
        <v>10.148308330000001</v>
      </c>
      <c r="M94712">
        <v>1736</v>
      </c>
    </row>
    <row r="94713" spans="1:13">
      <c r="A94713" t="s">
        <v>128</v>
      </c>
      <c r="B94713" t="s">
        <v>206</v>
      </c>
      <c r="C94713">
        <v>4</v>
      </c>
      <c r="D94713" t="s">
        <v>189</v>
      </c>
      <c r="E94713">
        <v>1.6073444999999999E-2</v>
      </c>
      <c r="F94713">
        <v>0.95753717000000005</v>
      </c>
      <c r="G94713">
        <v>0.95743096000000005</v>
      </c>
      <c r="H94713">
        <v>36.442287640000004</v>
      </c>
      <c r="I94713">
        <v>32.891088570000001</v>
      </c>
      <c r="J94713">
        <v>1737</v>
      </c>
      <c r="K94713">
        <v>1935</v>
      </c>
      <c r="L94713">
        <v>10.14790167</v>
      </c>
      <c r="M94713">
        <v>1737</v>
      </c>
    </row>
    <row r="94714" spans="1:13">
      <c r="A94714" t="s">
        <v>128</v>
      </c>
      <c r="B94714" t="s">
        <v>206</v>
      </c>
      <c r="C94714">
        <v>4</v>
      </c>
      <c r="D94714" t="s">
        <v>189</v>
      </c>
      <c r="E94714">
        <v>1.6067225000000001E-2</v>
      </c>
      <c r="F94714">
        <v>0.95724147999999998</v>
      </c>
      <c r="G94714">
        <v>0.95712881999999999</v>
      </c>
      <c r="H94714">
        <v>36.434242709999999</v>
      </c>
      <c r="I94714">
        <v>32.994067999999999</v>
      </c>
      <c r="J94714">
        <v>1738</v>
      </c>
      <c r="K94714">
        <v>1935</v>
      </c>
      <c r="L94714">
        <v>10.151268330000001</v>
      </c>
      <c r="M94714">
        <v>1738</v>
      </c>
    </row>
    <row r="94715" spans="1:13">
      <c r="A94715" t="s">
        <v>128</v>
      </c>
      <c r="B94715" t="s">
        <v>206</v>
      </c>
      <c r="C94715">
        <v>4</v>
      </c>
      <c r="D94715" t="s">
        <v>189</v>
      </c>
      <c r="E94715">
        <v>1.6068881E-2</v>
      </c>
      <c r="F94715">
        <v>0.95696634000000003</v>
      </c>
      <c r="G94715">
        <v>0.95681161000000003</v>
      </c>
      <c r="H94715">
        <v>36.468509240000003</v>
      </c>
      <c r="I94715">
        <v>32.996681000000002</v>
      </c>
      <c r="J94715">
        <v>1739</v>
      </c>
      <c r="K94715">
        <v>1935</v>
      </c>
      <c r="L94715">
        <v>10.151331669999999</v>
      </c>
      <c r="M94715">
        <v>1739</v>
      </c>
    </row>
    <row r="94716" spans="1:13">
      <c r="A94716" t="s">
        <v>128</v>
      </c>
      <c r="B94716" t="s">
        <v>206</v>
      </c>
      <c r="C94716">
        <v>4</v>
      </c>
      <c r="D94716" t="s">
        <v>189</v>
      </c>
      <c r="E94716">
        <v>1.6051464000000001E-2</v>
      </c>
      <c r="F94716">
        <v>0.95665979000000001</v>
      </c>
      <c r="G94716">
        <v>0.95652360000000003</v>
      </c>
      <c r="H94716">
        <v>36.450811639999998</v>
      </c>
      <c r="I94716">
        <v>33.000689999999999</v>
      </c>
      <c r="J94716">
        <v>1740</v>
      </c>
      <c r="K94716">
        <v>1935</v>
      </c>
      <c r="L94716">
        <v>10.154154999999999</v>
      </c>
      <c r="M94716">
        <v>1740</v>
      </c>
    </row>
    <row r="94717" spans="1:13">
      <c r="A94717" t="s">
        <v>128</v>
      </c>
      <c r="B94717" t="s">
        <v>206</v>
      </c>
      <c r="C94717">
        <v>4</v>
      </c>
      <c r="D94717" t="s">
        <v>189</v>
      </c>
      <c r="E94717">
        <v>1.6090373000000002E-2</v>
      </c>
      <c r="F94717">
        <v>0.95634364999999999</v>
      </c>
      <c r="G94717">
        <v>0.95622808000000004</v>
      </c>
      <c r="H94717">
        <v>36.456466689999999</v>
      </c>
      <c r="I94717">
        <v>33.031488969999998</v>
      </c>
      <c r="J94717">
        <v>1741</v>
      </c>
      <c r="K94717">
        <v>1935</v>
      </c>
      <c r="L94717">
        <v>10.155701669999999</v>
      </c>
      <c r="M94717">
        <v>1741</v>
      </c>
    </row>
    <row r="94718" spans="1:13">
      <c r="A94718" t="s">
        <v>128</v>
      </c>
      <c r="B94718" t="s">
        <v>206</v>
      </c>
      <c r="C94718">
        <v>4</v>
      </c>
      <c r="D94718" t="s">
        <v>189</v>
      </c>
      <c r="E94718">
        <v>1.6067854999999999E-2</v>
      </c>
      <c r="F94718">
        <v>0.95611060000000003</v>
      </c>
      <c r="G94718">
        <v>0.95596146999999998</v>
      </c>
      <c r="H94718">
        <v>36.449869280000001</v>
      </c>
      <c r="I94718">
        <v>33.056287330000004</v>
      </c>
      <c r="J94718">
        <v>1742</v>
      </c>
      <c r="K94718">
        <v>1935</v>
      </c>
      <c r="L94718">
        <v>10.15755667</v>
      </c>
      <c r="M94718">
        <v>1742</v>
      </c>
    </row>
    <row r="94719" spans="1:13">
      <c r="A94719" t="s">
        <v>128</v>
      </c>
      <c r="B94719" t="s">
        <v>206</v>
      </c>
      <c r="C94719">
        <v>4</v>
      </c>
      <c r="D94719" t="s">
        <v>189</v>
      </c>
      <c r="E94719">
        <v>1.6105926E-2</v>
      </c>
      <c r="F94719">
        <v>0.95579760999999996</v>
      </c>
      <c r="G94719">
        <v>0.95565820000000001</v>
      </c>
      <c r="H94719">
        <v>36.457192990000003</v>
      </c>
      <c r="I94719">
        <v>32.95667615</v>
      </c>
      <c r="J94719">
        <v>1743</v>
      </c>
      <c r="K94719">
        <v>1935</v>
      </c>
      <c r="L94719">
        <v>10.15892</v>
      </c>
      <c r="M94719">
        <v>1743</v>
      </c>
    </row>
    <row r="94720" spans="1:13">
      <c r="A94720" t="s">
        <v>128</v>
      </c>
      <c r="B94720" t="s">
        <v>206</v>
      </c>
      <c r="C94720">
        <v>4</v>
      </c>
      <c r="D94720" t="s">
        <v>189</v>
      </c>
      <c r="E94720">
        <v>1.6094041999999999E-2</v>
      </c>
      <c r="F94720">
        <v>0.95551037999999999</v>
      </c>
      <c r="G94720">
        <v>0.95536631000000005</v>
      </c>
      <c r="H94720">
        <v>36.438773300000001</v>
      </c>
      <c r="I94720">
        <v>32.978110999999998</v>
      </c>
      <c r="J94720">
        <v>1744</v>
      </c>
      <c r="K94720">
        <v>1935</v>
      </c>
      <c r="L94720">
        <v>10.161</v>
      </c>
      <c r="M94720">
        <v>1744</v>
      </c>
    </row>
    <row r="94721" spans="1:13">
      <c r="A94721" t="s">
        <v>128</v>
      </c>
      <c r="B94721" t="s">
        <v>206</v>
      </c>
      <c r="C94721">
        <v>4</v>
      </c>
      <c r="D94721" t="s">
        <v>189</v>
      </c>
      <c r="E94721">
        <v>1.6100880000000001E-2</v>
      </c>
      <c r="F94721">
        <v>0.95519732999999996</v>
      </c>
      <c r="G94721">
        <v>0.95507514000000004</v>
      </c>
      <c r="H94721">
        <v>36.436928289999997</v>
      </c>
      <c r="I94721">
        <v>33.007916829999999</v>
      </c>
      <c r="J94721">
        <v>1745</v>
      </c>
      <c r="K94721">
        <v>1935</v>
      </c>
      <c r="L94721">
        <v>10.16348833</v>
      </c>
      <c r="M94721">
        <v>1745</v>
      </c>
    </row>
    <row r="94722" spans="1:13">
      <c r="A94722" t="s">
        <v>128</v>
      </c>
      <c r="B94722" t="s">
        <v>206</v>
      </c>
      <c r="C94722">
        <v>4</v>
      </c>
      <c r="D94722" t="s">
        <v>189</v>
      </c>
      <c r="E94722">
        <v>1.6080575E-2</v>
      </c>
      <c r="F94722">
        <v>0.95492809999999995</v>
      </c>
      <c r="G94722">
        <v>0.95479177999999998</v>
      </c>
      <c r="H94722">
        <v>36.430332049999997</v>
      </c>
      <c r="I94722">
        <v>32.966715139999998</v>
      </c>
      <c r="J94722">
        <v>1746</v>
      </c>
      <c r="K94722">
        <v>1935</v>
      </c>
      <c r="L94722">
        <v>10.16431833</v>
      </c>
      <c r="M94722">
        <v>1746</v>
      </c>
    </row>
    <row r="94723" spans="1:13">
      <c r="A94723" t="s">
        <v>128</v>
      </c>
      <c r="B94723" t="s">
        <v>206</v>
      </c>
      <c r="C94723">
        <v>4</v>
      </c>
      <c r="D94723" t="s">
        <v>189</v>
      </c>
      <c r="E94723">
        <v>1.6089125999999999E-2</v>
      </c>
      <c r="F94723">
        <v>0.95459419000000001</v>
      </c>
      <c r="G94723">
        <v>0.95447057000000002</v>
      </c>
      <c r="H94723">
        <v>36.366551999999999</v>
      </c>
      <c r="I94723">
        <v>32.837660390000003</v>
      </c>
      <c r="J94723">
        <v>1747</v>
      </c>
      <c r="K94723">
        <v>1935</v>
      </c>
      <c r="L94723">
        <v>10.167705</v>
      </c>
      <c r="M94723">
        <v>1747</v>
      </c>
    </row>
    <row r="94724" spans="1:13">
      <c r="A94724" t="s">
        <v>128</v>
      </c>
      <c r="B94724" t="s">
        <v>206</v>
      </c>
      <c r="C94724">
        <v>4</v>
      </c>
      <c r="D94724" t="s">
        <v>189</v>
      </c>
      <c r="E94724">
        <v>1.6081873E-2</v>
      </c>
      <c r="F94724">
        <v>0.95438199999999995</v>
      </c>
      <c r="G94724">
        <v>0.95423561000000001</v>
      </c>
      <c r="H94724">
        <v>36.409919559999999</v>
      </c>
      <c r="I94724">
        <v>32.961772529999998</v>
      </c>
      <c r="J94724">
        <v>1748</v>
      </c>
      <c r="K94724">
        <v>1935</v>
      </c>
      <c r="L94724">
        <v>10.16810667</v>
      </c>
      <c r="M94724">
        <v>1748</v>
      </c>
    </row>
    <row r="94725" spans="1:13">
      <c r="A94725" t="s">
        <v>128</v>
      </c>
      <c r="B94725" t="s">
        <v>206</v>
      </c>
      <c r="C94725">
        <v>4</v>
      </c>
      <c r="D94725" t="s">
        <v>189</v>
      </c>
      <c r="E94725">
        <v>1.6100298999999998E-2</v>
      </c>
      <c r="F94725">
        <v>0.95410472000000002</v>
      </c>
      <c r="G94725">
        <v>0.95395136000000003</v>
      </c>
      <c r="H94725">
        <v>36.400338490000003</v>
      </c>
      <c r="I94725">
        <v>32.976573999999999</v>
      </c>
      <c r="J94725">
        <v>1749</v>
      </c>
      <c r="K94725">
        <v>1935</v>
      </c>
      <c r="L94725">
        <v>10.17019833</v>
      </c>
      <c r="M94725">
        <v>1749</v>
      </c>
    </row>
    <row r="94726" spans="1:13">
      <c r="A94726" t="s">
        <v>128</v>
      </c>
      <c r="B94726" t="s">
        <v>206</v>
      </c>
      <c r="C94726">
        <v>4</v>
      </c>
      <c r="D94726" t="s">
        <v>189</v>
      </c>
      <c r="E94726">
        <v>1.6088577E-2</v>
      </c>
      <c r="F94726">
        <v>0.95375525999999999</v>
      </c>
      <c r="G94726">
        <v>0.95362203999999995</v>
      </c>
      <c r="H94726">
        <v>36.412992060000001</v>
      </c>
      <c r="I94726">
        <v>32.999512000000003</v>
      </c>
      <c r="J94726">
        <v>1750</v>
      </c>
      <c r="K94726">
        <v>1935</v>
      </c>
      <c r="L94726">
        <v>10.172691670000001</v>
      </c>
      <c r="M94726">
        <v>1750</v>
      </c>
    </row>
    <row r="94727" spans="1:13">
      <c r="A94727" t="s">
        <v>128</v>
      </c>
      <c r="B94727" t="s">
        <v>206</v>
      </c>
      <c r="C94727">
        <v>4</v>
      </c>
      <c r="D94727" t="s">
        <v>189</v>
      </c>
      <c r="E94727">
        <v>1.6090396999999999E-2</v>
      </c>
      <c r="F94727">
        <v>0.95343959</v>
      </c>
      <c r="G94727">
        <v>0.95330471000000006</v>
      </c>
      <c r="H94727">
        <v>36.395521780000003</v>
      </c>
      <c r="I94727">
        <v>32.981938049999997</v>
      </c>
      <c r="J94727">
        <v>1751</v>
      </c>
      <c r="K94727">
        <v>1935</v>
      </c>
      <c r="L94727">
        <v>10.173711669999999</v>
      </c>
      <c r="M94727">
        <v>1751</v>
      </c>
    </row>
    <row r="94728" spans="1:13">
      <c r="A94728" t="s">
        <v>128</v>
      </c>
      <c r="B94728" t="s">
        <v>206</v>
      </c>
      <c r="C94728">
        <v>4</v>
      </c>
      <c r="D94728" t="s">
        <v>189</v>
      </c>
      <c r="E94728">
        <v>1.6076507E-2</v>
      </c>
      <c r="F94728">
        <v>0.95314496999999998</v>
      </c>
      <c r="G94728">
        <v>0.95304047999999997</v>
      </c>
      <c r="H94728">
        <v>36.389854409999998</v>
      </c>
      <c r="I94728">
        <v>32.971032319999999</v>
      </c>
      <c r="J94728">
        <v>1752</v>
      </c>
      <c r="K94728">
        <v>1935</v>
      </c>
      <c r="L94728">
        <v>10.17645667</v>
      </c>
      <c r="M94728">
        <v>1752</v>
      </c>
    </row>
    <row r="94729" spans="1:13">
      <c r="A94729" t="s">
        <v>128</v>
      </c>
      <c r="B94729" t="s">
        <v>206</v>
      </c>
      <c r="C94729">
        <v>4</v>
      </c>
      <c r="D94729" t="s">
        <v>189</v>
      </c>
      <c r="E94729">
        <v>1.6089769E-2</v>
      </c>
      <c r="F94729">
        <v>0.95284623000000002</v>
      </c>
      <c r="G94729">
        <v>0.95272791000000001</v>
      </c>
      <c r="H94729">
        <v>36.44652876</v>
      </c>
      <c r="I94729">
        <v>32.963042999999999</v>
      </c>
      <c r="J94729">
        <v>1753</v>
      </c>
      <c r="K94729">
        <v>1935</v>
      </c>
      <c r="L94729">
        <v>10.17647667</v>
      </c>
      <c r="M94729">
        <v>1753</v>
      </c>
    </row>
    <row r="94730" spans="1:13">
      <c r="A94730" t="s">
        <v>128</v>
      </c>
      <c r="B94730" t="s">
        <v>206</v>
      </c>
      <c r="C94730">
        <v>4</v>
      </c>
      <c r="D94730" t="s">
        <v>189</v>
      </c>
      <c r="E94730">
        <v>1.6091727E-2</v>
      </c>
      <c r="F94730">
        <v>0.95259344999999995</v>
      </c>
      <c r="G94730">
        <v>0.95247698000000003</v>
      </c>
      <c r="H94730">
        <v>36.413100370000002</v>
      </c>
      <c r="I94730">
        <v>32.987782000000003</v>
      </c>
      <c r="J94730">
        <v>1754</v>
      </c>
      <c r="K94730">
        <v>1935</v>
      </c>
      <c r="L94730">
        <v>10.180355</v>
      </c>
      <c r="M94730">
        <v>1754</v>
      </c>
    </row>
    <row r="94731" spans="1:13">
      <c r="A94731" t="s">
        <v>128</v>
      </c>
      <c r="B94731" t="s">
        <v>206</v>
      </c>
      <c r="C94731">
        <v>4</v>
      </c>
      <c r="D94731" t="s">
        <v>189</v>
      </c>
      <c r="E94731">
        <v>1.6075483000000002E-2</v>
      </c>
      <c r="F94731">
        <v>0.95232600000000001</v>
      </c>
      <c r="G94731">
        <v>0.95220554000000002</v>
      </c>
      <c r="H94731">
        <v>36.432734480000001</v>
      </c>
      <c r="I94731">
        <v>32.991371000000001</v>
      </c>
      <c r="J94731">
        <v>1755</v>
      </c>
      <c r="K94731">
        <v>1935</v>
      </c>
      <c r="L94731">
        <v>10.18059667</v>
      </c>
      <c r="M94731">
        <v>1755</v>
      </c>
    </row>
    <row r="94732" spans="1:13">
      <c r="A94732" t="s">
        <v>128</v>
      </c>
      <c r="B94732" t="s">
        <v>206</v>
      </c>
      <c r="C94732">
        <v>4</v>
      </c>
      <c r="D94732" t="s">
        <v>189</v>
      </c>
      <c r="E94732">
        <v>1.6078364000000001E-2</v>
      </c>
      <c r="F94732">
        <v>0.95208698999999997</v>
      </c>
      <c r="G94732">
        <v>0.95195377000000003</v>
      </c>
      <c r="H94732">
        <v>36.498465860000003</v>
      </c>
      <c r="I94732">
        <v>33.029321109999998</v>
      </c>
      <c r="J94732">
        <v>1756</v>
      </c>
      <c r="K94732">
        <v>1935</v>
      </c>
      <c r="L94732">
        <v>10.182930000000001</v>
      </c>
      <c r="M94732">
        <v>1756</v>
      </c>
    </row>
    <row r="94733" spans="1:13">
      <c r="A94733" t="s">
        <v>128</v>
      </c>
      <c r="B94733" t="s">
        <v>206</v>
      </c>
      <c r="C94733">
        <v>4</v>
      </c>
      <c r="D94733" t="s">
        <v>189</v>
      </c>
      <c r="E94733">
        <v>1.6095354999999999E-2</v>
      </c>
      <c r="F94733">
        <v>0.95177763999999998</v>
      </c>
      <c r="G94733">
        <v>0.95167732000000005</v>
      </c>
      <c r="H94733">
        <v>36.567318069999999</v>
      </c>
      <c r="I94733">
        <v>33.141544000000003</v>
      </c>
      <c r="J94733">
        <v>1757</v>
      </c>
      <c r="K94733">
        <v>1935</v>
      </c>
      <c r="L94733">
        <v>10.184850000000001</v>
      </c>
      <c r="M94733">
        <v>1757</v>
      </c>
    </row>
    <row r="94734" spans="1:13">
      <c r="A94734" t="s">
        <v>128</v>
      </c>
      <c r="B94734" t="s">
        <v>206</v>
      </c>
      <c r="C94734">
        <v>4</v>
      </c>
      <c r="D94734" t="s">
        <v>189</v>
      </c>
      <c r="E94734">
        <v>1.6073674E-2</v>
      </c>
      <c r="F94734">
        <v>0.95150237999999998</v>
      </c>
      <c r="G94734">
        <v>0.95139026999999998</v>
      </c>
      <c r="H94734">
        <v>36.583245300000002</v>
      </c>
      <c r="I94734">
        <v>33.060314589999997</v>
      </c>
      <c r="J94734">
        <v>1758</v>
      </c>
      <c r="K94734">
        <v>1935</v>
      </c>
      <c r="L94734">
        <v>10.18723833</v>
      </c>
      <c r="M94734">
        <v>1758</v>
      </c>
    </row>
    <row r="94735" spans="1:13">
      <c r="A94735" t="s">
        <v>128</v>
      </c>
      <c r="B94735" t="s">
        <v>206</v>
      </c>
      <c r="C94735">
        <v>4</v>
      </c>
      <c r="D94735" t="s">
        <v>189</v>
      </c>
      <c r="E94735">
        <v>1.6090775000000002E-2</v>
      </c>
      <c r="F94735">
        <v>0.95119052999999998</v>
      </c>
      <c r="G94735">
        <v>0.9510982</v>
      </c>
      <c r="H94735">
        <v>36.494713359999999</v>
      </c>
      <c r="I94735">
        <v>33.014229</v>
      </c>
      <c r="J94735">
        <v>1759</v>
      </c>
      <c r="K94735">
        <v>1935</v>
      </c>
      <c r="L94735">
        <v>10.18897333</v>
      </c>
      <c r="M94735">
        <v>1759</v>
      </c>
    </row>
    <row r="94736" spans="1:13">
      <c r="A94736" t="s">
        <v>128</v>
      </c>
      <c r="B94736" t="s">
        <v>206</v>
      </c>
      <c r="C94736">
        <v>4</v>
      </c>
      <c r="D94736" t="s">
        <v>189</v>
      </c>
      <c r="E94736">
        <v>1.6077731000000001E-2</v>
      </c>
      <c r="F94736">
        <v>0.95087558000000005</v>
      </c>
      <c r="G94736">
        <v>0.95075160000000003</v>
      </c>
      <c r="H94736">
        <v>36.570861729999997</v>
      </c>
      <c r="I94736">
        <v>33.137023999999997</v>
      </c>
      <c r="J94736">
        <v>1760</v>
      </c>
      <c r="K94736">
        <v>1935</v>
      </c>
      <c r="L94736">
        <v>10.19143833</v>
      </c>
      <c r="M94736">
        <v>1760</v>
      </c>
    </row>
    <row r="94737" spans="1:13">
      <c r="A94737" t="s">
        <v>128</v>
      </c>
      <c r="B94737" t="s">
        <v>206</v>
      </c>
      <c r="C94737">
        <v>4</v>
      </c>
      <c r="D94737" t="s">
        <v>189</v>
      </c>
      <c r="E94737">
        <v>1.6079148000000001E-2</v>
      </c>
      <c r="F94737">
        <v>0.95059705000000005</v>
      </c>
      <c r="G94737">
        <v>0.95046704999999998</v>
      </c>
      <c r="H94737">
        <v>36.525581989999999</v>
      </c>
      <c r="I94737">
        <v>33.074947000000002</v>
      </c>
      <c r="J94737">
        <v>1761</v>
      </c>
      <c r="K94737">
        <v>1935</v>
      </c>
      <c r="L94737">
        <v>10.192935</v>
      </c>
      <c r="M94737">
        <v>1761</v>
      </c>
    </row>
    <row r="94738" spans="1:13">
      <c r="A94738" t="s">
        <v>128</v>
      </c>
      <c r="B94738" t="s">
        <v>206</v>
      </c>
      <c r="C94738">
        <v>4</v>
      </c>
      <c r="D94738" t="s">
        <v>189</v>
      </c>
      <c r="E94738">
        <v>1.6055516999999998E-2</v>
      </c>
      <c r="F94738">
        <v>0.95033007999999997</v>
      </c>
      <c r="G94738">
        <v>0.95021111000000003</v>
      </c>
      <c r="H94738">
        <v>36.504128770000001</v>
      </c>
      <c r="I94738">
        <v>32.910477</v>
      </c>
      <c r="J94738">
        <v>1762</v>
      </c>
      <c r="K94738">
        <v>1935</v>
      </c>
      <c r="L94738">
        <v>10.194715</v>
      </c>
      <c r="M94738">
        <v>1762</v>
      </c>
    </row>
    <row r="94739" spans="1:13">
      <c r="A94739" t="s">
        <v>128</v>
      </c>
      <c r="B94739" t="s">
        <v>206</v>
      </c>
      <c r="C94739">
        <v>4</v>
      </c>
      <c r="D94739" t="s">
        <v>189</v>
      </c>
      <c r="E94739">
        <v>1.6069416E-2</v>
      </c>
      <c r="F94739">
        <v>0.95003824999999997</v>
      </c>
      <c r="G94739">
        <v>0.94994140000000005</v>
      </c>
      <c r="H94739">
        <v>36.511685059999998</v>
      </c>
      <c r="I94739">
        <v>33.074352560000001</v>
      </c>
      <c r="J94739">
        <v>1763</v>
      </c>
      <c r="K94739">
        <v>1935</v>
      </c>
      <c r="L94739">
        <v>10.19833167</v>
      </c>
      <c r="M94739">
        <v>1763</v>
      </c>
    </row>
    <row r="94740" spans="1:13">
      <c r="A94740" t="s">
        <v>128</v>
      </c>
      <c r="B94740" t="s">
        <v>206</v>
      </c>
      <c r="C94740">
        <v>4</v>
      </c>
      <c r="D94740" t="s">
        <v>189</v>
      </c>
      <c r="E94740">
        <v>1.6127987E-2</v>
      </c>
      <c r="F94740">
        <v>0.94981848999999996</v>
      </c>
      <c r="G94740">
        <v>0.94968819999999998</v>
      </c>
      <c r="H94740">
        <v>36.474831909999999</v>
      </c>
      <c r="I94740">
        <v>33.011814000000001</v>
      </c>
      <c r="J94740">
        <v>1764</v>
      </c>
      <c r="K94740">
        <v>1935</v>
      </c>
      <c r="L94740">
        <v>10.198558329999999</v>
      </c>
      <c r="M94740">
        <v>1764</v>
      </c>
    </row>
    <row r="94741" spans="1:13">
      <c r="A94741" t="s">
        <v>128</v>
      </c>
      <c r="B94741" t="s">
        <v>206</v>
      </c>
      <c r="C94741">
        <v>4</v>
      </c>
      <c r="D94741" t="s">
        <v>189</v>
      </c>
      <c r="E94741">
        <v>1.6075315E-2</v>
      </c>
      <c r="F94741">
        <v>0.94949496</v>
      </c>
      <c r="G94741">
        <v>0.94936072999999999</v>
      </c>
      <c r="H94741">
        <v>36.468227030000001</v>
      </c>
      <c r="I94741">
        <v>32.956927999999998</v>
      </c>
      <c r="J94741">
        <v>1765</v>
      </c>
      <c r="K94741">
        <v>1935</v>
      </c>
      <c r="L94741">
        <v>10.200365</v>
      </c>
      <c r="M94741">
        <v>1765</v>
      </c>
    </row>
    <row r="94742" spans="1:13">
      <c r="A94742" t="s">
        <v>128</v>
      </c>
      <c r="B94742" t="s">
        <v>206</v>
      </c>
      <c r="C94742">
        <v>4</v>
      </c>
      <c r="D94742" t="s">
        <v>189</v>
      </c>
      <c r="E94742">
        <v>1.6071267E-2</v>
      </c>
      <c r="F94742">
        <v>0.94920331000000002</v>
      </c>
      <c r="G94742">
        <v>0.94902878999999996</v>
      </c>
      <c r="H94742">
        <v>36.48261239</v>
      </c>
      <c r="I94742">
        <v>33.062710000000003</v>
      </c>
      <c r="J94742">
        <v>1766</v>
      </c>
      <c r="K94742">
        <v>1935</v>
      </c>
      <c r="L94742">
        <v>10.20325167</v>
      </c>
      <c r="M94742">
        <v>1766</v>
      </c>
    </row>
    <row r="94743" spans="1:13">
      <c r="A94743" t="s">
        <v>128</v>
      </c>
      <c r="B94743" t="s">
        <v>206</v>
      </c>
      <c r="C94743">
        <v>4</v>
      </c>
      <c r="D94743" t="s">
        <v>189</v>
      </c>
      <c r="E94743">
        <v>1.6080011000000002E-2</v>
      </c>
      <c r="F94743">
        <v>0.94893508999999998</v>
      </c>
      <c r="G94743">
        <v>0.94877522999999997</v>
      </c>
      <c r="H94743">
        <v>36.50513874</v>
      </c>
      <c r="I94743">
        <v>32.999687000000002</v>
      </c>
      <c r="J94743">
        <v>1767</v>
      </c>
      <c r="K94743">
        <v>1935</v>
      </c>
      <c r="L94743">
        <v>10.20421333</v>
      </c>
      <c r="M94743">
        <v>1767</v>
      </c>
    </row>
    <row r="94744" spans="1:13">
      <c r="A94744" t="s">
        <v>128</v>
      </c>
      <c r="B94744" t="s">
        <v>206</v>
      </c>
      <c r="C94744">
        <v>4</v>
      </c>
      <c r="D94744" t="s">
        <v>189</v>
      </c>
      <c r="E94744">
        <v>1.6061332000000001E-2</v>
      </c>
      <c r="F94744">
        <v>0.94861746000000002</v>
      </c>
      <c r="G94744">
        <v>0.94844430999999996</v>
      </c>
      <c r="H94744">
        <v>36.507835249999999</v>
      </c>
      <c r="I94744">
        <v>33.070587000000003</v>
      </c>
      <c r="J94744">
        <v>1768</v>
      </c>
      <c r="K94744">
        <v>1935</v>
      </c>
      <c r="L94744">
        <v>10.207103330000001</v>
      </c>
      <c r="M94744">
        <v>1768</v>
      </c>
    </row>
    <row r="94745" spans="1:13">
      <c r="A94745" t="s">
        <v>128</v>
      </c>
      <c r="B94745" t="s">
        <v>206</v>
      </c>
      <c r="C94745">
        <v>4</v>
      </c>
      <c r="D94745" t="s">
        <v>189</v>
      </c>
      <c r="E94745">
        <v>1.6064815E-2</v>
      </c>
      <c r="F94745">
        <v>0.94828683000000003</v>
      </c>
      <c r="G94745">
        <v>0.94814043999999997</v>
      </c>
      <c r="H94745">
        <v>36.508698799999998</v>
      </c>
      <c r="I94745">
        <v>33.105491999999998</v>
      </c>
      <c r="J94745">
        <v>1769</v>
      </c>
      <c r="K94745">
        <v>1935</v>
      </c>
      <c r="L94745">
        <v>10.21031833</v>
      </c>
      <c r="M94745">
        <v>1769</v>
      </c>
    </row>
    <row r="94746" spans="1:13">
      <c r="A94746" t="s">
        <v>128</v>
      </c>
      <c r="B94746" t="s">
        <v>206</v>
      </c>
      <c r="C94746">
        <v>4</v>
      </c>
      <c r="D94746" t="s">
        <v>189</v>
      </c>
      <c r="E94746">
        <v>1.6055169000000001E-2</v>
      </c>
      <c r="F94746">
        <v>0.94798099999999996</v>
      </c>
      <c r="G94746">
        <v>0.94780648000000001</v>
      </c>
      <c r="H94746">
        <v>36.546188229999998</v>
      </c>
      <c r="I94746">
        <v>33.171115999999998</v>
      </c>
      <c r="J94746">
        <v>1770</v>
      </c>
      <c r="K94746">
        <v>1935</v>
      </c>
      <c r="L94746">
        <v>10.211555000000001</v>
      </c>
      <c r="M94746">
        <v>1770</v>
      </c>
    </row>
    <row r="94747" spans="1:13">
      <c r="A94747" t="s">
        <v>128</v>
      </c>
      <c r="B94747" t="s">
        <v>206</v>
      </c>
      <c r="C94747">
        <v>4</v>
      </c>
      <c r="D94747" t="s">
        <v>189</v>
      </c>
      <c r="E94747">
        <v>1.606264E-2</v>
      </c>
      <c r="F94747">
        <v>0.94769216000000001</v>
      </c>
      <c r="G94747">
        <v>0.94753312999999995</v>
      </c>
      <c r="H94747">
        <v>36.547775690000002</v>
      </c>
      <c r="I94747">
        <v>33.019314000000001</v>
      </c>
      <c r="J94747">
        <v>1771</v>
      </c>
      <c r="K94747">
        <v>1935</v>
      </c>
      <c r="L94747">
        <v>10.21313333</v>
      </c>
      <c r="M94747">
        <v>1771</v>
      </c>
    </row>
    <row r="94748" spans="1:13">
      <c r="A94748" t="s">
        <v>128</v>
      </c>
      <c r="B94748" t="s">
        <v>206</v>
      </c>
      <c r="C94748">
        <v>4</v>
      </c>
      <c r="D94748" t="s">
        <v>189</v>
      </c>
      <c r="E94748">
        <v>1.6075223999999999E-2</v>
      </c>
      <c r="F94748">
        <v>0.94741218999999999</v>
      </c>
      <c r="G94748">
        <v>0.94723809000000003</v>
      </c>
      <c r="H94748">
        <v>36.53725343</v>
      </c>
      <c r="I94748">
        <v>33.136581</v>
      </c>
      <c r="J94748">
        <v>1772</v>
      </c>
      <c r="K94748">
        <v>1935</v>
      </c>
      <c r="L94748">
        <v>10.21621333</v>
      </c>
      <c r="M94748">
        <v>1772</v>
      </c>
    </row>
    <row r="94749" spans="1:13">
      <c r="A94749" t="s">
        <v>128</v>
      </c>
      <c r="B94749" t="s">
        <v>206</v>
      </c>
      <c r="C94749">
        <v>4</v>
      </c>
      <c r="D94749" t="s">
        <v>189</v>
      </c>
      <c r="E94749">
        <v>1.6085505E-2</v>
      </c>
      <c r="F94749">
        <v>0.94709962999999997</v>
      </c>
      <c r="G94749">
        <v>0.94693285000000005</v>
      </c>
      <c r="H94749">
        <v>36.543338519999999</v>
      </c>
      <c r="I94749">
        <v>33.147216999999998</v>
      </c>
      <c r="J94749">
        <v>1773</v>
      </c>
      <c r="K94749">
        <v>1935</v>
      </c>
      <c r="L94749">
        <v>10.218743330000001</v>
      </c>
      <c r="M94749">
        <v>1773</v>
      </c>
    </row>
    <row r="94750" spans="1:13">
      <c r="A94750" t="s">
        <v>128</v>
      </c>
      <c r="B94750" t="s">
        <v>206</v>
      </c>
      <c r="C94750">
        <v>4</v>
      </c>
      <c r="D94750" t="s">
        <v>189</v>
      </c>
      <c r="E94750">
        <v>1.6054714000000001E-2</v>
      </c>
      <c r="F94750">
        <v>0.94680797999999999</v>
      </c>
      <c r="G94750">
        <v>0.94662577000000003</v>
      </c>
      <c r="H94750">
        <v>36.547513960000003</v>
      </c>
      <c r="I94750">
        <v>33.085552</v>
      </c>
      <c r="J94750">
        <v>1774</v>
      </c>
      <c r="K94750">
        <v>1935</v>
      </c>
      <c r="L94750">
        <v>10.22137167</v>
      </c>
      <c r="M94750">
        <v>1774</v>
      </c>
    </row>
    <row r="94751" spans="1:13">
      <c r="A94751" t="s">
        <v>128</v>
      </c>
      <c r="B94751" t="s">
        <v>206</v>
      </c>
      <c r="C94751">
        <v>4</v>
      </c>
      <c r="D94751" t="s">
        <v>189</v>
      </c>
      <c r="E94751">
        <v>1.6063608E-2</v>
      </c>
      <c r="F94751">
        <v>0.94650464999999995</v>
      </c>
      <c r="G94751">
        <v>0.94633328999999999</v>
      </c>
      <c r="H94751">
        <v>36.584669519999998</v>
      </c>
      <c r="I94751">
        <v>33.136639000000002</v>
      </c>
      <c r="J94751">
        <v>1775</v>
      </c>
      <c r="K94751">
        <v>1935</v>
      </c>
      <c r="L94751">
        <v>10.223050000000001</v>
      </c>
      <c r="M94751">
        <v>1775</v>
      </c>
    </row>
    <row r="94752" spans="1:13">
      <c r="A94752" t="s">
        <v>128</v>
      </c>
      <c r="B94752" t="s">
        <v>206</v>
      </c>
      <c r="C94752">
        <v>4</v>
      </c>
      <c r="D94752" t="s">
        <v>189</v>
      </c>
      <c r="E94752">
        <v>1.6068885000000002E-2</v>
      </c>
      <c r="F94752">
        <v>0.94611310999999998</v>
      </c>
      <c r="G94752">
        <v>0.94597321999999995</v>
      </c>
      <c r="H94752">
        <v>36.553696690000002</v>
      </c>
      <c r="I94752">
        <v>33.157294999999998</v>
      </c>
      <c r="J94752">
        <v>1776</v>
      </c>
      <c r="K94752">
        <v>1935</v>
      </c>
      <c r="L94752">
        <v>10.227211670000001</v>
      </c>
      <c r="M94752">
        <v>1776</v>
      </c>
    </row>
    <row r="94753" spans="1:13">
      <c r="A94753" t="s">
        <v>128</v>
      </c>
      <c r="B94753" t="s">
        <v>206</v>
      </c>
      <c r="C94753">
        <v>4</v>
      </c>
      <c r="D94753" t="s">
        <v>189</v>
      </c>
      <c r="E94753">
        <v>1.6074687000000001E-2</v>
      </c>
      <c r="F94753">
        <v>0.94587814999999997</v>
      </c>
      <c r="G94753">
        <v>0.94571912000000002</v>
      </c>
      <c r="H94753">
        <v>36.562518339999997</v>
      </c>
      <c r="I94753">
        <v>33.11768</v>
      </c>
      <c r="J94753">
        <v>1777</v>
      </c>
      <c r="K94753">
        <v>1935</v>
      </c>
      <c r="L94753">
        <v>10.22865</v>
      </c>
      <c r="M94753">
        <v>1777</v>
      </c>
    </row>
    <row r="94754" spans="1:13">
      <c r="A94754" t="s">
        <v>128</v>
      </c>
      <c r="B94754" t="s">
        <v>206</v>
      </c>
      <c r="C94754">
        <v>4</v>
      </c>
      <c r="D94754" t="s">
        <v>189</v>
      </c>
      <c r="E94754">
        <v>1.6067169999999999E-2</v>
      </c>
      <c r="F94754">
        <v>0.94557822000000002</v>
      </c>
      <c r="G94754">
        <v>0.94538641000000001</v>
      </c>
      <c r="H94754">
        <v>36.576265220000003</v>
      </c>
      <c r="I94754">
        <v>33.171619</v>
      </c>
      <c r="J94754">
        <v>1778</v>
      </c>
      <c r="K94754">
        <v>1935</v>
      </c>
      <c r="L94754">
        <v>10.230848330000001</v>
      </c>
      <c r="M94754">
        <v>1778</v>
      </c>
    </row>
    <row r="94755" spans="1:13">
      <c r="A94755" t="s">
        <v>128</v>
      </c>
      <c r="B94755" t="s">
        <v>206</v>
      </c>
      <c r="C94755">
        <v>4</v>
      </c>
      <c r="D94755" t="s">
        <v>189</v>
      </c>
      <c r="E94755">
        <v>1.6074218000000001E-2</v>
      </c>
      <c r="F94755">
        <v>0.94522625000000005</v>
      </c>
      <c r="G94755">
        <v>0.94503658999999995</v>
      </c>
      <c r="H94755">
        <v>36.569798890000001</v>
      </c>
      <c r="I94755">
        <v>33.105877730000003</v>
      </c>
      <c r="J94755">
        <v>1779</v>
      </c>
      <c r="K94755">
        <v>1935</v>
      </c>
      <c r="L94755">
        <v>10.23409167</v>
      </c>
      <c r="M94755">
        <v>1779</v>
      </c>
    </row>
    <row r="94756" spans="1:13">
      <c r="A94756" t="s">
        <v>128</v>
      </c>
      <c r="B94756" t="s">
        <v>206</v>
      </c>
      <c r="C94756">
        <v>4</v>
      </c>
      <c r="D94756" t="s">
        <v>189</v>
      </c>
      <c r="E94756">
        <v>1.6077958E-2</v>
      </c>
      <c r="F94756">
        <v>0.94491488000000001</v>
      </c>
      <c r="G94756">
        <v>0.94475573000000002</v>
      </c>
      <c r="H94756">
        <v>36.587043229999999</v>
      </c>
      <c r="I94756">
        <v>33.142924999999998</v>
      </c>
      <c r="J94756">
        <v>1780</v>
      </c>
      <c r="K94756">
        <v>1935</v>
      </c>
      <c r="L94756">
        <v>10.23650333</v>
      </c>
      <c r="M94756">
        <v>1780</v>
      </c>
    </row>
    <row r="94757" spans="1:13">
      <c r="A94757" t="s">
        <v>128</v>
      </c>
      <c r="B94757" t="s">
        <v>206</v>
      </c>
      <c r="C94757">
        <v>4</v>
      </c>
      <c r="D94757" t="s">
        <v>189</v>
      </c>
      <c r="E94757">
        <v>1.6059969E-2</v>
      </c>
      <c r="F94757">
        <v>0.94463145999999998</v>
      </c>
      <c r="G94757">
        <v>0.94444680000000003</v>
      </c>
      <c r="H94757">
        <v>36.57001485</v>
      </c>
      <c r="I94757">
        <v>33.123765579999997</v>
      </c>
      <c r="J94757">
        <v>1781</v>
      </c>
      <c r="K94757">
        <v>1935</v>
      </c>
      <c r="L94757">
        <v>10.238706669999999</v>
      </c>
      <c r="M94757">
        <v>1781</v>
      </c>
    </row>
    <row r="94758" spans="1:13">
      <c r="A94758" t="s">
        <v>128</v>
      </c>
      <c r="B94758" t="s">
        <v>206</v>
      </c>
      <c r="C94758">
        <v>4</v>
      </c>
      <c r="D94758" t="s">
        <v>189</v>
      </c>
      <c r="E94758">
        <v>1.6060867999999999E-2</v>
      </c>
      <c r="F94758">
        <v>0.94431346999999999</v>
      </c>
      <c r="G94758">
        <v>0.94412993999999995</v>
      </c>
      <c r="H94758">
        <v>36.585930519999998</v>
      </c>
      <c r="I94758">
        <v>33.157499940000001</v>
      </c>
      <c r="J94758">
        <v>1782</v>
      </c>
      <c r="K94758">
        <v>1935</v>
      </c>
      <c r="L94758">
        <v>10.24296833</v>
      </c>
      <c r="M94758">
        <v>1782</v>
      </c>
    </row>
    <row r="94759" spans="1:13">
      <c r="A94759" t="s">
        <v>128</v>
      </c>
      <c r="B94759" t="s">
        <v>206</v>
      </c>
      <c r="C94759">
        <v>4</v>
      </c>
      <c r="D94759" t="s">
        <v>189</v>
      </c>
      <c r="E94759">
        <v>1.6075441999999999E-2</v>
      </c>
      <c r="F94759">
        <v>0.94397788999999999</v>
      </c>
      <c r="G94759">
        <v>0.94381011000000004</v>
      </c>
      <c r="H94759">
        <v>36.59236654</v>
      </c>
      <c r="I94759">
        <v>33.135170420000001</v>
      </c>
      <c r="J94759">
        <v>1783</v>
      </c>
      <c r="K94759">
        <v>1935</v>
      </c>
      <c r="L94759">
        <v>10.22804333</v>
      </c>
      <c r="M94759">
        <v>1783</v>
      </c>
    </row>
    <row r="94760" spans="1:13">
      <c r="A94760" t="s">
        <v>128</v>
      </c>
      <c r="B94760" t="s">
        <v>206</v>
      </c>
      <c r="C94760">
        <v>4</v>
      </c>
      <c r="D94760" t="s">
        <v>189</v>
      </c>
      <c r="E94760">
        <v>1.6071143999999999E-2</v>
      </c>
      <c r="F94760">
        <v>0.94374155999999998</v>
      </c>
      <c r="G94760">
        <v>0.94355016999999997</v>
      </c>
      <c r="H94760">
        <v>36.611673850000003</v>
      </c>
      <c r="I94760">
        <v>33.240676999999998</v>
      </c>
      <c r="J94760">
        <v>1784</v>
      </c>
      <c r="K94760">
        <v>1935</v>
      </c>
      <c r="L94760">
        <v>10.24705</v>
      </c>
      <c r="M94760">
        <v>1784</v>
      </c>
    </row>
    <row r="94761" spans="1:13">
      <c r="A94761" t="s">
        <v>128</v>
      </c>
      <c r="B94761" t="s">
        <v>206</v>
      </c>
      <c r="C94761">
        <v>4</v>
      </c>
      <c r="D94761" t="s">
        <v>189</v>
      </c>
      <c r="E94761">
        <v>1.6061286000000001E-2</v>
      </c>
      <c r="F94761">
        <v>0.94337272999999999</v>
      </c>
      <c r="G94761">
        <v>0.94317006999999997</v>
      </c>
      <c r="H94761">
        <v>36.610574460000002</v>
      </c>
      <c r="I94761">
        <v>33.172556139999998</v>
      </c>
      <c r="J94761">
        <v>1785</v>
      </c>
      <c r="K94761">
        <v>1935</v>
      </c>
      <c r="L94761">
        <v>10.24986833</v>
      </c>
      <c r="M94761">
        <v>1785</v>
      </c>
    </row>
    <row r="94762" spans="1:13">
      <c r="A94762" t="s">
        <v>128</v>
      </c>
      <c r="B94762" t="s">
        <v>206</v>
      </c>
      <c r="C94762">
        <v>4</v>
      </c>
      <c r="D94762" t="s">
        <v>189</v>
      </c>
      <c r="E94762">
        <v>1.6056804000000001E-2</v>
      </c>
      <c r="F94762">
        <v>0.94307070999999998</v>
      </c>
      <c r="G94762">
        <v>0.94287825000000003</v>
      </c>
      <c r="H94762">
        <v>36.580166560000002</v>
      </c>
      <c r="I94762">
        <v>33.148548159999997</v>
      </c>
      <c r="J94762">
        <v>1786</v>
      </c>
      <c r="K94762">
        <v>1935</v>
      </c>
      <c r="L94762">
        <v>10.253263329999999</v>
      </c>
      <c r="M94762">
        <v>1786</v>
      </c>
    </row>
    <row r="94763" spans="1:13">
      <c r="A94763" t="s">
        <v>128</v>
      </c>
      <c r="B94763" t="s">
        <v>206</v>
      </c>
      <c r="C94763">
        <v>4</v>
      </c>
      <c r="D94763" t="s">
        <v>189</v>
      </c>
      <c r="E94763">
        <v>1.6041012E-2</v>
      </c>
      <c r="F94763">
        <v>0.94274013999999995</v>
      </c>
      <c r="G94763">
        <v>0.94254415999999996</v>
      </c>
      <c r="H94763">
        <v>36.609604480000002</v>
      </c>
      <c r="I94763">
        <v>33.172651219999999</v>
      </c>
      <c r="J94763">
        <v>1787</v>
      </c>
      <c r="K94763">
        <v>1935</v>
      </c>
      <c r="L94763">
        <v>10.255478330000001</v>
      </c>
      <c r="M94763">
        <v>1787</v>
      </c>
    </row>
    <row r="94764" spans="1:13">
      <c r="A94764" t="s">
        <v>128</v>
      </c>
      <c r="B94764" t="s">
        <v>206</v>
      </c>
      <c r="C94764">
        <v>4</v>
      </c>
      <c r="D94764" t="s">
        <v>189</v>
      </c>
      <c r="E94764">
        <v>1.6053885E-2</v>
      </c>
      <c r="F94764">
        <v>0.94242477000000002</v>
      </c>
      <c r="G94764">
        <v>0.94223820999999996</v>
      </c>
      <c r="H94764">
        <v>36.62968249</v>
      </c>
      <c r="I94764">
        <v>33.142124600000002</v>
      </c>
      <c r="J94764">
        <v>1788</v>
      </c>
      <c r="K94764">
        <v>1935</v>
      </c>
      <c r="L94764">
        <v>10.257673329999999</v>
      </c>
      <c r="M94764">
        <v>1788</v>
      </c>
    </row>
    <row r="94765" spans="1:13">
      <c r="A94765" t="s">
        <v>128</v>
      </c>
      <c r="B94765" t="s">
        <v>206</v>
      </c>
      <c r="C94765">
        <v>4</v>
      </c>
      <c r="D94765" t="s">
        <v>189</v>
      </c>
      <c r="E94765">
        <v>1.6090865999999999E-2</v>
      </c>
      <c r="F94765">
        <v>0.94207448000000005</v>
      </c>
      <c r="G94765">
        <v>0.94187849999999995</v>
      </c>
      <c r="H94765">
        <v>36.59643457</v>
      </c>
      <c r="I94765">
        <v>33.182319999999997</v>
      </c>
      <c r="J94765">
        <v>1789</v>
      </c>
      <c r="K94765">
        <v>1935</v>
      </c>
      <c r="L94765">
        <v>10.262356670000001</v>
      </c>
      <c r="M94765">
        <v>1789</v>
      </c>
    </row>
    <row r="94766" spans="1:13">
      <c r="A94766" t="s">
        <v>128</v>
      </c>
      <c r="B94766" t="s">
        <v>206</v>
      </c>
      <c r="C94766">
        <v>4</v>
      </c>
      <c r="D94766" t="s">
        <v>189</v>
      </c>
      <c r="E94766">
        <v>1.6024189000000001E-2</v>
      </c>
      <c r="F94766">
        <v>0.94183499000000004</v>
      </c>
      <c r="G94766">
        <v>0.94165158000000004</v>
      </c>
      <c r="H94766">
        <v>36.869680870000003</v>
      </c>
      <c r="I94766">
        <v>33.238650999999997</v>
      </c>
      <c r="J94766">
        <v>1790</v>
      </c>
      <c r="K94766">
        <v>1935</v>
      </c>
      <c r="L94766">
        <v>10.25769333</v>
      </c>
      <c r="M94766">
        <v>1790</v>
      </c>
    </row>
    <row r="94767" spans="1:13">
      <c r="A94767" t="s">
        <v>128</v>
      </c>
      <c r="B94767" t="s">
        <v>206</v>
      </c>
      <c r="C94767">
        <v>4</v>
      </c>
      <c r="D94767" t="s">
        <v>189</v>
      </c>
      <c r="E94767">
        <v>1.6124428999999999E-2</v>
      </c>
      <c r="F94767">
        <v>0.94138730000000004</v>
      </c>
      <c r="G94767">
        <v>0.94118928999999996</v>
      </c>
      <c r="H94767">
        <v>36.677451259999998</v>
      </c>
      <c r="I94767">
        <v>33.490231000000001</v>
      </c>
      <c r="J94767">
        <v>1791</v>
      </c>
      <c r="K94767">
        <v>1935</v>
      </c>
      <c r="L94767">
        <v>10.276476669999999</v>
      </c>
      <c r="M94767">
        <v>1791</v>
      </c>
    </row>
    <row r="94768" spans="1:13">
      <c r="A94768" t="s">
        <v>128</v>
      </c>
      <c r="B94768" t="s">
        <v>206</v>
      </c>
      <c r="C94768">
        <v>4</v>
      </c>
      <c r="D94768" t="s">
        <v>189</v>
      </c>
      <c r="E94768">
        <v>1.600932E-2</v>
      </c>
      <c r="F94768">
        <v>0.94105004999999997</v>
      </c>
      <c r="G94768">
        <v>0.94090616999999999</v>
      </c>
      <c r="H94768">
        <v>36.764111</v>
      </c>
      <c r="I94768">
        <v>32.979933889999998</v>
      </c>
      <c r="J94768">
        <v>1792</v>
      </c>
      <c r="K94768">
        <v>1935</v>
      </c>
      <c r="L94768">
        <v>10.26011667</v>
      </c>
      <c r="M94768">
        <v>1792</v>
      </c>
    </row>
    <row r="94769" spans="1:13">
      <c r="A94769" t="s">
        <v>128</v>
      </c>
      <c r="B94769" t="s">
        <v>206</v>
      </c>
      <c r="C94769">
        <v>4</v>
      </c>
      <c r="D94769" t="s">
        <v>189</v>
      </c>
      <c r="E94769">
        <v>1.6140058999999998E-2</v>
      </c>
      <c r="F94769">
        <v>0.94074409999999997</v>
      </c>
      <c r="G94769">
        <v>0.94054919000000003</v>
      </c>
      <c r="H94769">
        <v>36.519298450000001</v>
      </c>
      <c r="I94769">
        <v>33.487949</v>
      </c>
      <c r="J94769">
        <v>1793</v>
      </c>
      <c r="K94769">
        <v>1935</v>
      </c>
      <c r="L94769">
        <v>10.289303329999999</v>
      </c>
      <c r="M94769">
        <v>1793</v>
      </c>
    </row>
    <row r="94770" spans="1:13">
      <c r="A94770" t="s">
        <v>128</v>
      </c>
      <c r="B94770" t="s">
        <v>206</v>
      </c>
      <c r="C94770">
        <v>4</v>
      </c>
      <c r="D94770" t="s">
        <v>189</v>
      </c>
      <c r="E94770">
        <v>1.5997229000000002E-2</v>
      </c>
      <c r="F94770">
        <v>0.94044936000000001</v>
      </c>
      <c r="G94770">
        <v>0.94028639999999997</v>
      </c>
      <c r="H94770">
        <v>36.75655235</v>
      </c>
      <c r="I94770">
        <v>32.859768000000003</v>
      </c>
      <c r="J94770">
        <v>1794</v>
      </c>
      <c r="K94770">
        <v>1935</v>
      </c>
      <c r="L94770">
        <v>10.26519667</v>
      </c>
      <c r="M94770">
        <v>1794</v>
      </c>
    </row>
    <row r="94771" spans="1:13">
      <c r="A94771" t="s">
        <v>128</v>
      </c>
      <c r="B94771" t="s">
        <v>206</v>
      </c>
      <c r="C94771">
        <v>4</v>
      </c>
      <c r="D94771" t="s">
        <v>189</v>
      </c>
      <c r="E94771">
        <v>1.6063698000000001E-2</v>
      </c>
      <c r="F94771">
        <v>0.94024616000000005</v>
      </c>
      <c r="G94771">
        <v>0.94004047000000002</v>
      </c>
      <c r="H94771">
        <v>36.675544909999999</v>
      </c>
      <c r="I94771">
        <v>33.416603000000002</v>
      </c>
      <c r="J94771">
        <v>1795</v>
      </c>
      <c r="K94771">
        <v>1935</v>
      </c>
      <c r="L94771">
        <v>10.282916670000001</v>
      </c>
      <c r="M94771">
        <v>1795</v>
      </c>
    </row>
    <row r="94772" spans="1:13">
      <c r="A94772" t="s">
        <v>128</v>
      </c>
      <c r="B94772" t="s">
        <v>206</v>
      </c>
      <c r="C94772">
        <v>4</v>
      </c>
      <c r="D94772" t="s">
        <v>189</v>
      </c>
      <c r="E94772">
        <v>1.6059784000000001E-2</v>
      </c>
      <c r="F94772">
        <v>0.93972778000000001</v>
      </c>
      <c r="G94772">
        <v>0.93953830000000005</v>
      </c>
      <c r="H94772">
        <v>36.652168600000003</v>
      </c>
      <c r="I94772">
        <v>32.995410999999997</v>
      </c>
      <c r="J94772">
        <v>1796</v>
      </c>
      <c r="K94772">
        <v>1935</v>
      </c>
      <c r="L94772">
        <v>10.278205</v>
      </c>
      <c r="M94772">
        <v>1796</v>
      </c>
    </row>
    <row r="94773" spans="1:13">
      <c r="A94773" t="s">
        <v>128</v>
      </c>
      <c r="B94773" t="s">
        <v>206</v>
      </c>
      <c r="C94773">
        <v>4</v>
      </c>
      <c r="D94773" t="s">
        <v>189</v>
      </c>
      <c r="E94773">
        <v>1.6079474E-2</v>
      </c>
      <c r="F94773">
        <v>0.93959981000000004</v>
      </c>
      <c r="G94773">
        <v>0.93941545000000004</v>
      </c>
      <c r="H94773">
        <v>36.55463408</v>
      </c>
      <c r="I94773">
        <v>33.392609970000002</v>
      </c>
      <c r="J94773">
        <v>1797</v>
      </c>
      <c r="K94773">
        <v>1935</v>
      </c>
      <c r="L94773">
        <v>10.29406333</v>
      </c>
      <c r="M94773">
        <v>1797</v>
      </c>
    </row>
    <row r="94774" spans="1:13">
      <c r="A94774" t="s">
        <v>128</v>
      </c>
      <c r="B94774" t="s">
        <v>206</v>
      </c>
      <c r="C94774">
        <v>4</v>
      </c>
      <c r="D94774" t="s">
        <v>189</v>
      </c>
      <c r="E94774">
        <v>1.6062817E-2</v>
      </c>
      <c r="F94774">
        <v>0.93910956000000001</v>
      </c>
      <c r="G94774">
        <v>0.93892240999999999</v>
      </c>
      <c r="H94774">
        <v>36.670487399999999</v>
      </c>
      <c r="I94774">
        <v>32.952950000000001</v>
      </c>
      <c r="J94774">
        <v>1798</v>
      </c>
      <c r="K94774">
        <v>1935</v>
      </c>
      <c r="L94774">
        <v>10.283291670000001</v>
      </c>
      <c r="M94774">
        <v>1798</v>
      </c>
    </row>
    <row r="94775" spans="1:13">
      <c r="A94775" t="s">
        <v>128</v>
      </c>
      <c r="B94775" t="s">
        <v>206</v>
      </c>
      <c r="C94775">
        <v>4</v>
      </c>
      <c r="D94775" t="s">
        <v>189</v>
      </c>
      <c r="E94775">
        <v>1.6072151999999999E-2</v>
      </c>
      <c r="F94775">
        <v>0.93888526999999999</v>
      </c>
      <c r="G94775">
        <v>0.93870765</v>
      </c>
      <c r="H94775">
        <v>36.644936059999999</v>
      </c>
      <c r="I94775">
        <v>33.385956</v>
      </c>
      <c r="J94775">
        <v>1799</v>
      </c>
      <c r="K94775">
        <v>1935</v>
      </c>
      <c r="L94775">
        <v>10.29603167</v>
      </c>
      <c r="M94775">
        <v>1799</v>
      </c>
    </row>
    <row r="94776" spans="1:13">
      <c r="A94776" t="s">
        <v>128</v>
      </c>
      <c r="B94776" t="s">
        <v>206</v>
      </c>
      <c r="C94776">
        <v>4</v>
      </c>
      <c r="D94776" t="s">
        <v>189</v>
      </c>
      <c r="E94776">
        <v>1.6064126000000001E-2</v>
      </c>
      <c r="F94776">
        <v>0.93847966000000005</v>
      </c>
      <c r="G94776">
        <v>0.93827075000000004</v>
      </c>
      <c r="H94776">
        <v>36.763238260000001</v>
      </c>
      <c r="I94776">
        <v>33.143640779999998</v>
      </c>
      <c r="J94776">
        <v>1800</v>
      </c>
      <c r="K94776">
        <v>1935</v>
      </c>
      <c r="L94776">
        <v>10.288328330000001</v>
      </c>
      <c r="M94776">
        <v>1800</v>
      </c>
    </row>
    <row r="94777" spans="1:13">
      <c r="A94777" t="s">
        <v>128</v>
      </c>
      <c r="B94777" t="s">
        <v>206</v>
      </c>
      <c r="C94777">
        <v>4</v>
      </c>
      <c r="D94777" t="s">
        <v>189</v>
      </c>
      <c r="E94777">
        <v>1.6045482999999999E-2</v>
      </c>
      <c r="F94777">
        <v>0.93824923000000005</v>
      </c>
      <c r="G94777">
        <v>0.93806677999999999</v>
      </c>
      <c r="H94777">
        <v>36.756176320000002</v>
      </c>
      <c r="I94777">
        <v>33.342644</v>
      </c>
      <c r="J94777">
        <v>1801</v>
      </c>
      <c r="K94777">
        <v>1935</v>
      </c>
      <c r="L94777">
        <v>10.296200000000001</v>
      </c>
      <c r="M94777">
        <v>1801</v>
      </c>
    </row>
    <row r="94778" spans="1:13">
      <c r="A94778" t="s">
        <v>128</v>
      </c>
      <c r="B94778" t="s">
        <v>206</v>
      </c>
      <c r="C94778">
        <v>4</v>
      </c>
      <c r="D94778" t="s">
        <v>189</v>
      </c>
      <c r="E94778">
        <v>1.6106378000000001E-2</v>
      </c>
      <c r="F94778">
        <v>0.93771713999999995</v>
      </c>
      <c r="G94778">
        <v>0.93748646999999996</v>
      </c>
      <c r="H94778">
        <v>36.806820690000002</v>
      </c>
      <c r="I94778">
        <v>33.366475029999997</v>
      </c>
      <c r="J94778">
        <v>1802</v>
      </c>
      <c r="K94778">
        <v>1935</v>
      </c>
      <c r="L94778">
        <v>10.30410167</v>
      </c>
      <c r="M94778">
        <v>1802</v>
      </c>
    </row>
    <row r="94779" spans="1:13">
      <c r="A94779" t="s">
        <v>128</v>
      </c>
      <c r="B94779" t="s">
        <v>206</v>
      </c>
      <c r="C94779">
        <v>4</v>
      </c>
      <c r="D94779" t="s">
        <v>189</v>
      </c>
      <c r="E94779">
        <v>1.6031113E-2</v>
      </c>
      <c r="F94779">
        <v>0.93747568000000003</v>
      </c>
      <c r="G94779">
        <v>0.93729794</v>
      </c>
      <c r="H94779">
        <v>36.881593279999997</v>
      </c>
      <c r="I94779">
        <v>33.466068319999998</v>
      </c>
      <c r="J94779">
        <v>1803</v>
      </c>
      <c r="K94779">
        <v>1935</v>
      </c>
      <c r="L94779">
        <v>10.304983330000001</v>
      </c>
      <c r="M94779">
        <v>1803</v>
      </c>
    </row>
    <row r="94780" spans="1:13">
      <c r="A94780" t="s">
        <v>128</v>
      </c>
      <c r="B94780" t="s">
        <v>206</v>
      </c>
      <c r="C94780">
        <v>4</v>
      </c>
      <c r="D94780" t="s">
        <v>189</v>
      </c>
      <c r="E94780">
        <v>1.6113102000000001E-2</v>
      </c>
      <c r="F94780">
        <v>0.93695896999999995</v>
      </c>
      <c r="G94780">
        <v>0.93676632999999998</v>
      </c>
      <c r="H94780">
        <v>36.810579869999998</v>
      </c>
      <c r="I94780">
        <v>33.440763539999999</v>
      </c>
      <c r="J94780">
        <v>1804</v>
      </c>
      <c r="K94780">
        <v>1935</v>
      </c>
      <c r="L94780">
        <v>10.316129999999999</v>
      </c>
      <c r="M94780">
        <v>1804</v>
      </c>
    </row>
    <row r="94781" spans="1:13">
      <c r="A94781" t="s">
        <v>128</v>
      </c>
      <c r="B94781" t="s">
        <v>206</v>
      </c>
      <c r="C94781">
        <v>4</v>
      </c>
      <c r="D94781" t="s">
        <v>189</v>
      </c>
      <c r="E94781">
        <v>1.6038231999999999E-2</v>
      </c>
      <c r="F94781">
        <v>0.93682027000000001</v>
      </c>
      <c r="G94781">
        <v>0.93666726</v>
      </c>
      <c r="H94781">
        <v>36.837179620000001</v>
      </c>
      <c r="I94781">
        <v>33.332892999999999</v>
      </c>
      <c r="J94781">
        <v>1805</v>
      </c>
      <c r="K94781">
        <v>1935</v>
      </c>
      <c r="L94781">
        <v>10.30725833</v>
      </c>
      <c r="M94781">
        <v>1805</v>
      </c>
    </row>
    <row r="94782" spans="1:13">
      <c r="A94782" t="s">
        <v>128</v>
      </c>
      <c r="B94782" t="s">
        <v>206</v>
      </c>
      <c r="C94782">
        <v>4</v>
      </c>
      <c r="D94782" t="s">
        <v>189</v>
      </c>
      <c r="E94782">
        <v>1.6129794999999999E-2</v>
      </c>
      <c r="F94782">
        <v>0.93630004</v>
      </c>
      <c r="G94782">
        <v>0.93611515000000001</v>
      </c>
      <c r="H94782">
        <v>36.53385291</v>
      </c>
      <c r="I94782">
        <v>33.278241289999997</v>
      </c>
      <c r="J94782">
        <v>1806</v>
      </c>
      <c r="K94782">
        <v>1935</v>
      </c>
      <c r="L94782">
        <v>10.32743833</v>
      </c>
      <c r="M94782">
        <v>1806</v>
      </c>
    </row>
    <row r="94783" spans="1:13">
      <c r="A94783" t="s">
        <v>128</v>
      </c>
      <c r="B94783" t="s">
        <v>206</v>
      </c>
      <c r="C94783">
        <v>4</v>
      </c>
      <c r="D94783" t="s">
        <v>189</v>
      </c>
      <c r="E94783">
        <v>1.6022018999999998E-2</v>
      </c>
      <c r="F94783">
        <v>0.93612187999999996</v>
      </c>
      <c r="G94783">
        <v>0.93597549000000002</v>
      </c>
      <c r="H94783">
        <v>36.709651829999999</v>
      </c>
      <c r="I94783">
        <v>33.057491630000001</v>
      </c>
      <c r="J94783">
        <v>1807</v>
      </c>
      <c r="K94783">
        <v>1935</v>
      </c>
      <c r="L94783">
        <v>10.31217</v>
      </c>
      <c r="M94783">
        <v>1807</v>
      </c>
    </row>
    <row r="94784" spans="1:13">
      <c r="A94784" t="s">
        <v>128</v>
      </c>
      <c r="B94784" t="s">
        <v>206</v>
      </c>
      <c r="C94784">
        <v>4</v>
      </c>
      <c r="D94784" t="s">
        <v>189</v>
      </c>
      <c r="E94784">
        <v>1.6132344999999999E-2</v>
      </c>
      <c r="F94784">
        <v>0.93574214</v>
      </c>
      <c r="G94784">
        <v>0.93549888999999997</v>
      </c>
      <c r="H94784">
        <v>36.618491179999999</v>
      </c>
      <c r="I94784">
        <v>33.418182000000002</v>
      </c>
      <c r="J94784">
        <v>1808</v>
      </c>
      <c r="K94784">
        <v>1935</v>
      </c>
      <c r="L94784">
        <v>10.33606</v>
      </c>
      <c r="M94784">
        <v>1808</v>
      </c>
    </row>
    <row r="94785" spans="1:13">
      <c r="A94785" t="s">
        <v>128</v>
      </c>
      <c r="B94785" t="s">
        <v>206</v>
      </c>
      <c r="C94785">
        <v>4</v>
      </c>
      <c r="D94785" t="s">
        <v>189</v>
      </c>
      <c r="E94785">
        <v>1.604034E-2</v>
      </c>
      <c r="F94785">
        <v>0.93548244000000003</v>
      </c>
      <c r="G94785">
        <v>0.93531531000000001</v>
      </c>
      <c r="H94785">
        <v>36.791279889999998</v>
      </c>
      <c r="I94785">
        <v>33.200493909999999</v>
      </c>
      <c r="J94785">
        <v>1809</v>
      </c>
      <c r="K94785">
        <v>1935</v>
      </c>
      <c r="L94785">
        <v>10.320653330000001</v>
      </c>
      <c r="M94785">
        <v>1809</v>
      </c>
    </row>
    <row r="94786" spans="1:13">
      <c r="A94786" t="s">
        <v>128</v>
      </c>
      <c r="B94786" t="s">
        <v>206</v>
      </c>
      <c r="C94786">
        <v>4</v>
      </c>
      <c r="D94786" t="s">
        <v>189</v>
      </c>
      <c r="E94786">
        <v>1.6127533999999999E-2</v>
      </c>
      <c r="F94786">
        <v>0.93506562999999998</v>
      </c>
      <c r="G94786">
        <v>0.93486064999999996</v>
      </c>
      <c r="H94786">
        <v>36.722030689999997</v>
      </c>
      <c r="I94786">
        <v>33.588005000000003</v>
      </c>
      <c r="J94786">
        <v>1810</v>
      </c>
      <c r="K94786">
        <v>1935</v>
      </c>
      <c r="L94786">
        <v>10.34165</v>
      </c>
      <c r="M94786">
        <v>1810</v>
      </c>
    </row>
    <row r="94787" spans="1:13">
      <c r="A94787" t="s">
        <v>128</v>
      </c>
      <c r="B94787" t="s">
        <v>206</v>
      </c>
      <c r="C94787">
        <v>4</v>
      </c>
      <c r="D94787" t="s">
        <v>189</v>
      </c>
      <c r="E94787">
        <v>1.6018451999999999E-2</v>
      </c>
      <c r="F94787">
        <v>0.93470096999999996</v>
      </c>
      <c r="G94787">
        <v>0.93454397</v>
      </c>
      <c r="H94787">
        <v>36.937451029999998</v>
      </c>
      <c r="I94787">
        <v>33.140175020000001</v>
      </c>
      <c r="J94787">
        <v>1811</v>
      </c>
      <c r="K94787">
        <v>1935</v>
      </c>
      <c r="L94787">
        <v>10.326318329999999</v>
      </c>
      <c r="M94787">
        <v>1811</v>
      </c>
    </row>
    <row r="94788" spans="1:13">
      <c r="A94788" t="s">
        <v>128</v>
      </c>
      <c r="B94788" t="s">
        <v>206</v>
      </c>
      <c r="C94788">
        <v>4</v>
      </c>
      <c r="D94788" t="s">
        <v>189</v>
      </c>
      <c r="E94788">
        <v>1.6112732000000001E-2</v>
      </c>
      <c r="F94788">
        <v>0.93449324</v>
      </c>
      <c r="G94788">
        <v>0.93425875999999997</v>
      </c>
      <c r="H94788">
        <v>36.748250849999998</v>
      </c>
      <c r="I94788">
        <v>33.72139</v>
      </c>
      <c r="J94788">
        <v>1812</v>
      </c>
      <c r="K94788">
        <v>1935</v>
      </c>
      <c r="L94788">
        <v>10.35437333</v>
      </c>
      <c r="M94788">
        <v>1812</v>
      </c>
    </row>
    <row r="94789" spans="1:13">
      <c r="A94789" t="s">
        <v>128</v>
      </c>
      <c r="B94789" t="s">
        <v>206</v>
      </c>
      <c r="C94789">
        <v>4</v>
      </c>
      <c r="D94789" t="s">
        <v>189</v>
      </c>
      <c r="E94789">
        <v>1.6011674E-2</v>
      </c>
      <c r="F94789">
        <v>0.93403214000000001</v>
      </c>
      <c r="G94789">
        <v>0.93386214999999995</v>
      </c>
      <c r="H94789">
        <v>36.92764004</v>
      </c>
      <c r="I94789">
        <v>33.064712999999998</v>
      </c>
      <c r="J94789">
        <v>1813</v>
      </c>
      <c r="K94789">
        <v>1935</v>
      </c>
      <c r="L94789">
        <v>10.332140000000001</v>
      </c>
      <c r="M94789">
        <v>1813</v>
      </c>
    </row>
    <row r="94790" spans="1:13">
      <c r="A94790" t="s">
        <v>128</v>
      </c>
      <c r="B94790" t="s">
        <v>206</v>
      </c>
      <c r="C94790">
        <v>4</v>
      </c>
      <c r="D94790" t="s">
        <v>189</v>
      </c>
      <c r="E94790">
        <v>1.6110620999999999E-2</v>
      </c>
      <c r="F94790">
        <v>0.93375319000000001</v>
      </c>
      <c r="G94790">
        <v>0.93350118000000004</v>
      </c>
      <c r="H94790">
        <v>36.710618310000001</v>
      </c>
      <c r="I94790">
        <v>33.655422000000002</v>
      </c>
      <c r="J94790">
        <v>1814</v>
      </c>
      <c r="K94790">
        <v>1935</v>
      </c>
      <c r="L94790">
        <v>10.365729999999999</v>
      </c>
      <c r="M94790">
        <v>1814</v>
      </c>
    </row>
    <row r="94791" spans="1:13">
      <c r="A94791" t="s">
        <v>128</v>
      </c>
      <c r="B94791" t="s">
        <v>206</v>
      </c>
      <c r="C94791">
        <v>4</v>
      </c>
      <c r="D94791" t="s">
        <v>189</v>
      </c>
      <c r="E94791">
        <v>1.6054248E-2</v>
      </c>
      <c r="F94791">
        <v>0.93333822</v>
      </c>
      <c r="G94791">
        <v>0.93315046999999995</v>
      </c>
      <c r="H94791">
        <v>36.894101470000003</v>
      </c>
      <c r="I94791">
        <v>33.009072170000003</v>
      </c>
      <c r="J94791">
        <v>1815</v>
      </c>
      <c r="K94791">
        <v>1935</v>
      </c>
      <c r="L94791">
        <v>10.346920000000001</v>
      </c>
      <c r="M94791">
        <v>1815</v>
      </c>
    </row>
    <row r="94792" spans="1:13">
      <c r="A94792" t="s">
        <v>128</v>
      </c>
      <c r="B94792" t="s">
        <v>206</v>
      </c>
      <c r="C94792">
        <v>4</v>
      </c>
      <c r="D94792" t="s">
        <v>189</v>
      </c>
      <c r="E94792">
        <v>1.6115753E-2</v>
      </c>
      <c r="F94792">
        <v>0.93310612000000004</v>
      </c>
      <c r="G94792">
        <v>0.93285291999999997</v>
      </c>
      <c r="H94792">
        <v>36.84443727</v>
      </c>
      <c r="I94792">
        <v>33.714137999999998</v>
      </c>
      <c r="J94792">
        <v>1816</v>
      </c>
      <c r="K94792">
        <v>1935</v>
      </c>
      <c r="L94792">
        <v>10.368636670000001</v>
      </c>
      <c r="M94792">
        <v>1816</v>
      </c>
    </row>
    <row r="94793" spans="1:13">
      <c r="A94793" t="s">
        <v>128</v>
      </c>
      <c r="B94793" t="s">
        <v>206</v>
      </c>
      <c r="C94793">
        <v>4</v>
      </c>
      <c r="D94793" t="s">
        <v>189</v>
      </c>
      <c r="E94793">
        <v>1.6043583E-2</v>
      </c>
      <c r="F94793">
        <v>0.93263726999999996</v>
      </c>
      <c r="G94793">
        <v>0.93242913000000005</v>
      </c>
      <c r="H94793">
        <v>36.987584529999999</v>
      </c>
      <c r="I94793">
        <v>33.085335000000001</v>
      </c>
      <c r="J94793">
        <v>1817</v>
      </c>
      <c r="K94793">
        <v>1935</v>
      </c>
      <c r="L94793">
        <v>10.351438330000001</v>
      </c>
      <c r="M94793">
        <v>1817</v>
      </c>
    </row>
    <row r="94794" spans="1:13">
      <c r="A94794" t="s">
        <v>128</v>
      </c>
      <c r="B94794" t="s">
        <v>206</v>
      </c>
      <c r="C94794">
        <v>4</v>
      </c>
      <c r="D94794" t="s">
        <v>189</v>
      </c>
      <c r="E94794">
        <v>1.6153629999999999E-2</v>
      </c>
      <c r="F94794">
        <v>0.93228805000000003</v>
      </c>
      <c r="G94794">
        <v>0.93204558000000004</v>
      </c>
      <c r="H94794">
        <v>36.709500040000002</v>
      </c>
      <c r="I94794">
        <v>33.636059000000003</v>
      </c>
      <c r="J94794">
        <v>1818</v>
      </c>
      <c r="K94794">
        <v>1935</v>
      </c>
      <c r="L94794">
        <v>10.387465000000001</v>
      </c>
      <c r="M94794">
        <v>1818</v>
      </c>
    </row>
    <row r="94795" spans="1:13">
      <c r="A94795" t="s">
        <v>128</v>
      </c>
      <c r="B94795" t="s">
        <v>206</v>
      </c>
      <c r="C94795">
        <v>4</v>
      </c>
      <c r="D94795" t="s">
        <v>189</v>
      </c>
      <c r="E94795">
        <v>1.6053002E-2</v>
      </c>
      <c r="F94795">
        <v>0.93193870999999995</v>
      </c>
      <c r="G94795">
        <v>0.93172032000000005</v>
      </c>
      <c r="H94795">
        <v>36.951784920000001</v>
      </c>
      <c r="I94795">
        <v>33.139007999999997</v>
      </c>
      <c r="J94795">
        <v>1819</v>
      </c>
      <c r="K94795">
        <v>1935</v>
      </c>
      <c r="L94795">
        <v>10.36141333</v>
      </c>
      <c r="M94795">
        <v>1819</v>
      </c>
    </row>
    <row r="94796" spans="1:13">
      <c r="A94796" t="s">
        <v>128</v>
      </c>
      <c r="B94796" t="s">
        <v>206</v>
      </c>
      <c r="C94796">
        <v>4</v>
      </c>
      <c r="D94796" t="s">
        <v>189</v>
      </c>
      <c r="E94796">
        <v>1.6103767000000001E-2</v>
      </c>
      <c r="F94796">
        <v>0.93160409</v>
      </c>
      <c r="G94796">
        <v>0.93137574000000001</v>
      </c>
      <c r="H94796">
        <v>36.798103259999998</v>
      </c>
      <c r="I94796">
        <v>33.752322999999997</v>
      </c>
      <c r="J94796">
        <v>1820</v>
      </c>
      <c r="K94796">
        <v>1935</v>
      </c>
      <c r="L94796">
        <v>10.39375667</v>
      </c>
      <c r="M94796">
        <v>1820</v>
      </c>
    </row>
    <row r="94797" spans="1:13">
      <c r="A94797" t="s">
        <v>128</v>
      </c>
      <c r="B94797" t="s">
        <v>206</v>
      </c>
      <c r="C94797">
        <v>4</v>
      </c>
      <c r="D94797" t="s">
        <v>189</v>
      </c>
      <c r="E94797">
        <v>1.6046718000000001E-2</v>
      </c>
      <c r="F94797">
        <v>0.93124974000000005</v>
      </c>
      <c r="G94797">
        <v>0.93102878</v>
      </c>
      <c r="H94797">
        <v>36.939729669999998</v>
      </c>
      <c r="I94797">
        <v>33.132510340000003</v>
      </c>
      <c r="J94797">
        <v>1821</v>
      </c>
      <c r="K94797">
        <v>1935</v>
      </c>
      <c r="L94797">
        <v>10.37410167</v>
      </c>
      <c r="M94797">
        <v>1821</v>
      </c>
    </row>
    <row r="94798" spans="1:13">
      <c r="A94798" t="s">
        <v>128</v>
      </c>
      <c r="B94798" t="s">
        <v>206</v>
      </c>
      <c r="C94798">
        <v>4</v>
      </c>
      <c r="D94798" t="s">
        <v>189</v>
      </c>
      <c r="E94798">
        <v>1.6127925000000001E-2</v>
      </c>
      <c r="F94798">
        <v>0.93094425999999997</v>
      </c>
      <c r="G94798">
        <v>0.93070549000000002</v>
      </c>
      <c r="H94798">
        <v>36.83120306</v>
      </c>
      <c r="I94798">
        <v>33.715927000000001</v>
      </c>
      <c r="J94798">
        <v>1822</v>
      </c>
      <c r="K94798">
        <v>1935</v>
      </c>
      <c r="L94798">
        <v>10.398645</v>
      </c>
      <c r="M94798">
        <v>1822</v>
      </c>
    </row>
    <row r="94799" spans="1:13">
      <c r="A94799" t="s">
        <v>128</v>
      </c>
      <c r="B94799" t="s">
        <v>206</v>
      </c>
      <c r="C94799">
        <v>4</v>
      </c>
      <c r="D94799" t="s">
        <v>189</v>
      </c>
      <c r="E94799">
        <v>1.6046143999999998E-2</v>
      </c>
      <c r="F94799">
        <v>0.93044185999999995</v>
      </c>
      <c r="G94799">
        <v>0.93024647000000005</v>
      </c>
      <c r="H94799">
        <v>36.938860470000002</v>
      </c>
      <c r="I94799">
        <v>33.080143</v>
      </c>
      <c r="J94799">
        <v>1823</v>
      </c>
      <c r="K94799">
        <v>1935</v>
      </c>
      <c r="L94799">
        <v>10.38296667</v>
      </c>
      <c r="M94799">
        <v>1823</v>
      </c>
    </row>
    <row r="94800" spans="1:13">
      <c r="A94800" t="s">
        <v>128</v>
      </c>
      <c r="B94800" t="s">
        <v>206</v>
      </c>
      <c r="C94800">
        <v>4</v>
      </c>
      <c r="D94800" t="s">
        <v>189</v>
      </c>
      <c r="E94800">
        <v>1.6087705000000001E-2</v>
      </c>
      <c r="F94800">
        <v>0.93021827999999995</v>
      </c>
      <c r="G94800">
        <v>0.92996866</v>
      </c>
      <c r="H94800">
        <v>36.82263313</v>
      </c>
      <c r="I94800">
        <v>33.693592000000002</v>
      </c>
      <c r="J94800">
        <v>1824</v>
      </c>
      <c r="K94800">
        <v>1935</v>
      </c>
      <c r="L94800">
        <v>10.410446670000001</v>
      </c>
      <c r="M94800">
        <v>1824</v>
      </c>
    </row>
    <row r="94801" spans="1:13">
      <c r="A94801" t="s">
        <v>128</v>
      </c>
      <c r="B94801" t="s">
        <v>206</v>
      </c>
      <c r="C94801">
        <v>4</v>
      </c>
      <c r="D94801" t="s">
        <v>189</v>
      </c>
      <c r="E94801">
        <v>1.6086079E-2</v>
      </c>
      <c r="F94801">
        <v>0.92974453999999995</v>
      </c>
      <c r="G94801">
        <v>0.9295215</v>
      </c>
      <c r="H94801">
        <v>36.923999600000002</v>
      </c>
      <c r="I94801">
        <v>33.076476999999997</v>
      </c>
      <c r="J94801">
        <v>1825</v>
      </c>
      <c r="K94801">
        <v>1935</v>
      </c>
      <c r="L94801">
        <v>10.395465</v>
      </c>
      <c r="M94801">
        <v>1825</v>
      </c>
    </row>
    <row r="94802" spans="1:13">
      <c r="A94802" t="s">
        <v>128</v>
      </c>
      <c r="B94802" t="s">
        <v>206</v>
      </c>
      <c r="C94802">
        <v>4</v>
      </c>
      <c r="D94802" t="s">
        <v>189</v>
      </c>
      <c r="E94802">
        <v>1.6105090999999998E-2</v>
      </c>
      <c r="F94802">
        <v>0.92951494000000001</v>
      </c>
      <c r="G94802">
        <v>0.92926246000000001</v>
      </c>
      <c r="H94802">
        <v>36.864576069999998</v>
      </c>
      <c r="I94802">
        <v>33.674546190000001</v>
      </c>
      <c r="J94802">
        <v>1826</v>
      </c>
      <c r="K94802">
        <v>1935</v>
      </c>
      <c r="L94802">
        <v>10.417223330000001</v>
      </c>
      <c r="M94802">
        <v>1826</v>
      </c>
    </row>
    <row r="94803" spans="1:13">
      <c r="A94803" t="s">
        <v>128</v>
      </c>
      <c r="B94803" t="s">
        <v>206</v>
      </c>
      <c r="C94803">
        <v>4</v>
      </c>
      <c r="D94803" t="s">
        <v>189</v>
      </c>
      <c r="E94803">
        <v>1.6090933000000002E-2</v>
      </c>
      <c r="F94803">
        <v>0.92896175000000003</v>
      </c>
      <c r="G94803">
        <v>0.92871904000000005</v>
      </c>
      <c r="H94803">
        <v>36.944049630000002</v>
      </c>
      <c r="I94803">
        <v>33.297351999999997</v>
      </c>
      <c r="J94803">
        <v>1827</v>
      </c>
      <c r="K94803">
        <v>1935</v>
      </c>
      <c r="L94803">
        <v>10.40793</v>
      </c>
      <c r="M94803">
        <v>1827</v>
      </c>
    </row>
    <row r="94804" spans="1:13">
      <c r="A94804" t="s">
        <v>128</v>
      </c>
      <c r="B94804" t="s">
        <v>206</v>
      </c>
      <c r="C94804">
        <v>4</v>
      </c>
      <c r="D94804" t="s">
        <v>189</v>
      </c>
      <c r="E94804">
        <v>1.6055837E-2</v>
      </c>
      <c r="F94804">
        <v>0.92875277999999994</v>
      </c>
      <c r="G94804">
        <v>0.92850626000000003</v>
      </c>
      <c r="H94804">
        <v>36.872612279999998</v>
      </c>
      <c r="I94804">
        <v>33.622421000000003</v>
      </c>
      <c r="J94804">
        <v>1828</v>
      </c>
      <c r="K94804">
        <v>1935</v>
      </c>
      <c r="L94804">
        <v>10.423733329999999</v>
      </c>
      <c r="M94804">
        <v>1828</v>
      </c>
    </row>
    <row r="94805" spans="1:13">
      <c r="A94805" t="s">
        <v>128</v>
      </c>
      <c r="B94805" t="s">
        <v>206</v>
      </c>
      <c r="C94805">
        <v>4</v>
      </c>
      <c r="D94805" t="s">
        <v>189</v>
      </c>
      <c r="E94805">
        <v>1.6118080999999999E-2</v>
      </c>
      <c r="F94805">
        <v>0.92821436999999996</v>
      </c>
      <c r="G94805">
        <v>0.92796354999999997</v>
      </c>
      <c r="H94805">
        <v>36.882518169999997</v>
      </c>
      <c r="I94805">
        <v>33.159069000000002</v>
      </c>
      <c r="J94805">
        <v>1829</v>
      </c>
      <c r="K94805">
        <v>1935</v>
      </c>
      <c r="L94805">
        <v>10.42174</v>
      </c>
      <c r="M94805">
        <v>1829</v>
      </c>
    </row>
    <row r="94806" spans="1:13">
      <c r="A94806" t="s">
        <v>128</v>
      </c>
      <c r="B94806" t="s">
        <v>206</v>
      </c>
      <c r="C94806">
        <v>4</v>
      </c>
      <c r="D94806" t="s">
        <v>189</v>
      </c>
      <c r="E94806">
        <v>1.6110600999999999E-2</v>
      </c>
      <c r="F94806">
        <v>0.927948</v>
      </c>
      <c r="G94806">
        <v>0.92773479000000003</v>
      </c>
      <c r="H94806">
        <v>36.813889019999998</v>
      </c>
      <c r="I94806">
        <v>33.710613000000002</v>
      </c>
      <c r="J94806">
        <v>1830</v>
      </c>
      <c r="K94806">
        <v>1935</v>
      </c>
      <c r="L94806">
        <v>10.442581669999999</v>
      </c>
      <c r="M94806">
        <v>1830</v>
      </c>
    </row>
    <row r="94807" spans="1:13">
      <c r="A94807" t="s">
        <v>128</v>
      </c>
      <c r="B94807" t="s">
        <v>206</v>
      </c>
      <c r="C94807">
        <v>4</v>
      </c>
      <c r="D94807" t="s">
        <v>189</v>
      </c>
      <c r="E94807">
        <v>1.6085987999999999E-2</v>
      </c>
      <c r="F94807">
        <v>0.92750626999999997</v>
      </c>
      <c r="G94807">
        <v>0.92724698999999999</v>
      </c>
      <c r="H94807">
        <v>36.9402665</v>
      </c>
      <c r="I94807">
        <v>33.206582140000002</v>
      </c>
      <c r="J94807">
        <v>1831</v>
      </c>
      <c r="K94807">
        <v>1935</v>
      </c>
      <c r="L94807">
        <v>10.427295000000001</v>
      </c>
      <c r="M94807">
        <v>1831</v>
      </c>
    </row>
    <row r="94808" spans="1:13">
      <c r="A94808" t="s">
        <v>128</v>
      </c>
      <c r="B94808" t="s">
        <v>206</v>
      </c>
      <c r="C94808">
        <v>4</v>
      </c>
      <c r="D94808" t="s">
        <v>189</v>
      </c>
      <c r="E94808">
        <v>1.6105497E-2</v>
      </c>
      <c r="F94808">
        <v>0.92727625000000002</v>
      </c>
      <c r="G94808">
        <v>0.92704045999999996</v>
      </c>
      <c r="H94808">
        <v>36.907119600000001</v>
      </c>
      <c r="I94808">
        <v>33.681393</v>
      </c>
      <c r="J94808">
        <v>1832</v>
      </c>
      <c r="K94808">
        <v>1935</v>
      </c>
      <c r="L94808">
        <v>10.44830333</v>
      </c>
      <c r="M94808">
        <v>1832</v>
      </c>
    </row>
    <row r="94809" spans="1:13">
      <c r="A94809" t="s">
        <v>128</v>
      </c>
      <c r="B94809" t="s">
        <v>206</v>
      </c>
      <c r="C94809">
        <v>4</v>
      </c>
      <c r="D94809" t="s">
        <v>189</v>
      </c>
      <c r="E94809">
        <v>1.6110189E-2</v>
      </c>
      <c r="F94809">
        <v>0.9267301</v>
      </c>
      <c r="G94809">
        <v>0.92648512000000005</v>
      </c>
      <c r="H94809">
        <v>36.916800930000001</v>
      </c>
      <c r="I94809">
        <v>33.152085360000001</v>
      </c>
      <c r="J94809">
        <v>1833</v>
      </c>
      <c r="K94809">
        <v>1935</v>
      </c>
      <c r="L94809">
        <v>10.441649999999999</v>
      </c>
      <c r="M94809">
        <v>1833</v>
      </c>
    </row>
    <row r="94810" spans="1:13">
      <c r="A94810" t="s">
        <v>128</v>
      </c>
      <c r="B94810" t="s">
        <v>206</v>
      </c>
      <c r="C94810">
        <v>4</v>
      </c>
      <c r="D94810" t="s">
        <v>189</v>
      </c>
      <c r="E94810">
        <v>1.6126687000000001E-2</v>
      </c>
      <c r="F94810">
        <v>0.92643695999999998</v>
      </c>
      <c r="G94810">
        <v>0.92616533999999995</v>
      </c>
      <c r="H94810">
        <v>36.766070640000002</v>
      </c>
      <c r="I94810">
        <v>33.619995750000001</v>
      </c>
      <c r="J94810">
        <v>1834</v>
      </c>
      <c r="K94810">
        <v>1935</v>
      </c>
      <c r="L94810">
        <v>10.46695667</v>
      </c>
      <c r="M94810">
        <v>1834</v>
      </c>
    </row>
    <row r="94811" spans="1:13">
      <c r="A94811" t="s">
        <v>128</v>
      </c>
      <c r="B94811" t="s">
        <v>206</v>
      </c>
      <c r="C94811">
        <v>4</v>
      </c>
      <c r="D94811" t="s">
        <v>189</v>
      </c>
      <c r="E94811">
        <v>1.6113807000000001E-2</v>
      </c>
      <c r="F94811">
        <v>0.92597932000000005</v>
      </c>
      <c r="G94811">
        <v>0.92573285000000005</v>
      </c>
      <c r="H94811">
        <v>36.927355059999996</v>
      </c>
      <c r="I94811">
        <v>33.046646000000003</v>
      </c>
      <c r="J94811">
        <v>1835</v>
      </c>
      <c r="K94811">
        <v>1935</v>
      </c>
      <c r="L94811">
        <v>10.44985</v>
      </c>
      <c r="M94811">
        <v>1835</v>
      </c>
    </row>
    <row r="94812" spans="1:13">
      <c r="A94812" t="s">
        <v>128</v>
      </c>
      <c r="B94812" t="s">
        <v>206</v>
      </c>
      <c r="C94812">
        <v>4</v>
      </c>
      <c r="D94812" t="s">
        <v>189</v>
      </c>
      <c r="E94812">
        <v>1.6168430000000001E-2</v>
      </c>
      <c r="F94812">
        <v>0.92566793999999997</v>
      </c>
      <c r="G94812">
        <v>0.92538083000000004</v>
      </c>
      <c r="H94812">
        <v>36.788113000000003</v>
      </c>
      <c r="I94812">
        <v>33.875085810000002</v>
      </c>
      <c r="J94812">
        <v>1836</v>
      </c>
      <c r="K94812">
        <v>1935</v>
      </c>
      <c r="L94812">
        <v>10.487996669999999</v>
      </c>
      <c r="M94812">
        <v>1836</v>
      </c>
    </row>
    <row r="94813" spans="1:13">
      <c r="A94813" t="s">
        <v>128</v>
      </c>
      <c r="B94813" t="s">
        <v>206</v>
      </c>
      <c r="C94813">
        <v>4</v>
      </c>
      <c r="D94813" t="s">
        <v>189</v>
      </c>
      <c r="E94813">
        <v>1.6066687E-2</v>
      </c>
      <c r="F94813">
        <v>0.92522316999999998</v>
      </c>
      <c r="G94813">
        <v>0.92500227999999995</v>
      </c>
      <c r="H94813">
        <v>37.012783939999998</v>
      </c>
      <c r="I94813">
        <v>33.152760219999998</v>
      </c>
      <c r="J94813">
        <v>1837</v>
      </c>
      <c r="K94813">
        <v>1935</v>
      </c>
      <c r="L94813">
        <v>10.458880000000001</v>
      </c>
      <c r="M94813">
        <v>1837</v>
      </c>
    </row>
    <row r="94814" spans="1:13">
      <c r="A94814" t="s">
        <v>128</v>
      </c>
      <c r="B94814" t="s">
        <v>206</v>
      </c>
      <c r="C94814">
        <v>4</v>
      </c>
      <c r="D94814" t="s">
        <v>189</v>
      </c>
      <c r="E94814">
        <v>1.6180217E-2</v>
      </c>
      <c r="F94814">
        <v>0.92494701999999995</v>
      </c>
      <c r="G94814">
        <v>0.92463176999999996</v>
      </c>
      <c r="H94814">
        <v>36.816820649999997</v>
      </c>
      <c r="I94814">
        <v>33.747174090000001</v>
      </c>
      <c r="J94814">
        <v>1838</v>
      </c>
      <c r="K94814">
        <v>1935</v>
      </c>
      <c r="L94814">
        <v>10.498315</v>
      </c>
      <c r="M94814">
        <v>1838</v>
      </c>
    </row>
    <row r="94815" spans="1:13">
      <c r="A94815" t="s">
        <v>128</v>
      </c>
      <c r="B94815" t="s">
        <v>206</v>
      </c>
      <c r="C94815">
        <v>4</v>
      </c>
      <c r="D94815" t="s">
        <v>189</v>
      </c>
      <c r="E94815">
        <v>1.6066912999999999E-2</v>
      </c>
      <c r="F94815">
        <v>0.92449528000000003</v>
      </c>
      <c r="G94815">
        <v>0.92421544</v>
      </c>
      <c r="H94815">
        <v>36.96311189</v>
      </c>
      <c r="I94815">
        <v>33.053678140000002</v>
      </c>
      <c r="J94815">
        <v>1839</v>
      </c>
      <c r="K94815">
        <v>1935</v>
      </c>
      <c r="L94815">
        <v>10.471396670000001</v>
      </c>
      <c r="M94815">
        <v>1839</v>
      </c>
    </row>
    <row r="94816" spans="1:13">
      <c r="A94816" t="s">
        <v>128</v>
      </c>
      <c r="B94816" t="s">
        <v>206</v>
      </c>
      <c r="C94816">
        <v>4</v>
      </c>
      <c r="D94816" t="s">
        <v>189</v>
      </c>
      <c r="E94816">
        <v>1.6213687000000001E-2</v>
      </c>
      <c r="F94816">
        <v>0.92403418000000004</v>
      </c>
      <c r="G94816">
        <v>0.92373943000000003</v>
      </c>
      <c r="H94816">
        <v>36.72556067</v>
      </c>
      <c r="I94816">
        <v>33.673157000000003</v>
      </c>
      <c r="J94816">
        <v>1840</v>
      </c>
      <c r="K94816">
        <v>1935</v>
      </c>
      <c r="L94816">
        <v>10.514654999999999</v>
      </c>
      <c r="M94816">
        <v>1840</v>
      </c>
    </row>
    <row r="94817" spans="1:13">
      <c r="A94817" t="s">
        <v>128</v>
      </c>
      <c r="B94817" t="s">
        <v>206</v>
      </c>
      <c r="C94817">
        <v>4</v>
      </c>
      <c r="D94817" t="s">
        <v>189</v>
      </c>
      <c r="E94817">
        <v>1.6080535999999999E-2</v>
      </c>
      <c r="F94817">
        <v>0.92369771000000001</v>
      </c>
      <c r="G94817">
        <v>0.92344272000000005</v>
      </c>
      <c r="H94817">
        <v>36.925104359999999</v>
      </c>
      <c r="I94817">
        <v>33.065018000000002</v>
      </c>
      <c r="J94817">
        <v>1841</v>
      </c>
      <c r="K94817">
        <v>1935</v>
      </c>
      <c r="L94817">
        <v>10.487918329999999</v>
      </c>
      <c r="M94817">
        <v>1841</v>
      </c>
    </row>
    <row r="94818" spans="1:13">
      <c r="A94818" t="s">
        <v>128</v>
      </c>
      <c r="B94818" t="s">
        <v>206</v>
      </c>
      <c r="C94818">
        <v>4</v>
      </c>
      <c r="D94818" t="s">
        <v>189</v>
      </c>
      <c r="E94818">
        <v>1.6173580999999999E-2</v>
      </c>
      <c r="F94818">
        <v>0.92331660000000004</v>
      </c>
      <c r="G94818">
        <v>0.92301767999999995</v>
      </c>
      <c r="H94818">
        <v>36.787343159999999</v>
      </c>
      <c r="I94818">
        <v>33.75686408</v>
      </c>
      <c r="J94818">
        <v>1842</v>
      </c>
      <c r="K94818">
        <v>1935</v>
      </c>
      <c r="L94818">
        <v>10.52410167</v>
      </c>
      <c r="M94818">
        <v>1842</v>
      </c>
    </row>
    <row r="94819" spans="1:13">
      <c r="A94819" t="s">
        <v>128</v>
      </c>
      <c r="B94819" t="s">
        <v>206</v>
      </c>
      <c r="C94819">
        <v>4</v>
      </c>
      <c r="D94819" t="s">
        <v>189</v>
      </c>
      <c r="E94819">
        <v>1.6053273999999999E-2</v>
      </c>
      <c r="F94819">
        <v>0.92292415999999999</v>
      </c>
      <c r="G94819">
        <v>0.92267323000000001</v>
      </c>
      <c r="H94819">
        <v>36.97342922</v>
      </c>
      <c r="I94819">
        <v>33.120716090000002</v>
      </c>
      <c r="J94819">
        <v>1843</v>
      </c>
      <c r="K94819">
        <v>1935</v>
      </c>
      <c r="L94819">
        <v>10.498430000000001</v>
      </c>
      <c r="M94819">
        <v>1843</v>
      </c>
    </row>
    <row r="94820" spans="1:13">
      <c r="A94820" t="s">
        <v>128</v>
      </c>
      <c r="B94820" t="s">
        <v>206</v>
      </c>
      <c r="C94820">
        <v>4</v>
      </c>
      <c r="D94820" t="s">
        <v>189</v>
      </c>
      <c r="E94820">
        <v>1.6183390999999998E-2</v>
      </c>
      <c r="F94820">
        <v>0.92245895</v>
      </c>
      <c r="G94820">
        <v>0.92215186000000005</v>
      </c>
      <c r="H94820">
        <v>36.732259290000002</v>
      </c>
      <c r="I94820">
        <v>33.669518400000001</v>
      </c>
      <c r="J94820">
        <v>1844</v>
      </c>
      <c r="K94820">
        <v>1935</v>
      </c>
      <c r="L94820">
        <v>10.54416</v>
      </c>
      <c r="M94820">
        <v>1844</v>
      </c>
    </row>
    <row r="94821" spans="1:13">
      <c r="A94821" t="s">
        <v>128</v>
      </c>
      <c r="B94821" t="s">
        <v>206</v>
      </c>
      <c r="C94821">
        <v>4</v>
      </c>
      <c r="D94821" t="s">
        <v>189</v>
      </c>
      <c r="E94821">
        <v>1.6057996000000001E-2</v>
      </c>
      <c r="F94821">
        <v>0.92211056000000002</v>
      </c>
      <c r="G94821">
        <v>0.92186259999999998</v>
      </c>
      <c r="H94821">
        <v>36.929100640000001</v>
      </c>
      <c r="I94821">
        <v>33.107227000000002</v>
      </c>
      <c r="J94821">
        <v>1845</v>
      </c>
      <c r="K94821">
        <v>1935</v>
      </c>
      <c r="L94821">
        <v>10.51708333</v>
      </c>
      <c r="M94821">
        <v>1845</v>
      </c>
    </row>
    <row r="94822" spans="1:13">
      <c r="A94822" t="s">
        <v>128</v>
      </c>
      <c r="B94822" t="s">
        <v>206</v>
      </c>
      <c r="C94822">
        <v>4</v>
      </c>
      <c r="D94822" t="s">
        <v>189</v>
      </c>
      <c r="E94822">
        <v>1.6219679000000001E-2</v>
      </c>
      <c r="F94822">
        <v>0.92165326999999997</v>
      </c>
      <c r="G94822">
        <v>0.92131269000000005</v>
      </c>
      <c r="H94822">
        <v>36.77491663</v>
      </c>
      <c r="I94822">
        <v>33.734453600000002</v>
      </c>
      <c r="J94822">
        <v>1846</v>
      </c>
      <c r="K94822">
        <v>1935</v>
      </c>
      <c r="L94822">
        <v>10.559695</v>
      </c>
      <c r="M94822">
        <v>1846</v>
      </c>
    </row>
    <row r="94823" spans="1:13">
      <c r="A94823" t="s">
        <v>128</v>
      </c>
      <c r="B94823" t="s">
        <v>206</v>
      </c>
      <c r="C94823">
        <v>4</v>
      </c>
      <c r="D94823" t="s">
        <v>189</v>
      </c>
      <c r="E94823">
        <v>1.6072506E-2</v>
      </c>
      <c r="F94823">
        <v>0.92119843000000001</v>
      </c>
      <c r="G94823">
        <v>0.92094951999999997</v>
      </c>
      <c r="H94823">
        <v>37.1594707</v>
      </c>
      <c r="I94823">
        <v>33.353821910000001</v>
      </c>
      <c r="J94823">
        <v>1847</v>
      </c>
      <c r="K94823">
        <v>1935</v>
      </c>
      <c r="L94823">
        <v>10.527891670000001</v>
      </c>
      <c r="M94823">
        <v>1847</v>
      </c>
    </row>
    <row r="94824" spans="1:13">
      <c r="A94824" t="s">
        <v>128</v>
      </c>
      <c r="B94824" t="s">
        <v>206</v>
      </c>
      <c r="C94824">
        <v>4</v>
      </c>
      <c r="D94824" t="s">
        <v>189</v>
      </c>
      <c r="E94824">
        <v>1.6181965999999999E-2</v>
      </c>
      <c r="F94824">
        <v>0.92081714000000003</v>
      </c>
      <c r="G94824">
        <v>0.92052060000000002</v>
      </c>
      <c r="H94824">
        <v>36.985232750000002</v>
      </c>
      <c r="I94824">
        <v>33.890808</v>
      </c>
      <c r="J94824">
        <v>1848</v>
      </c>
      <c r="K94824">
        <v>1935</v>
      </c>
      <c r="L94824">
        <v>10.575411669999999</v>
      </c>
      <c r="M94824">
        <v>1848</v>
      </c>
    </row>
    <row r="94825" spans="1:13">
      <c r="A94825" t="s">
        <v>128</v>
      </c>
      <c r="B94825" t="s">
        <v>206</v>
      </c>
      <c r="C94825">
        <v>4</v>
      </c>
      <c r="D94825" t="s">
        <v>189</v>
      </c>
      <c r="E94825">
        <v>1.6106921999999999E-2</v>
      </c>
      <c r="F94825">
        <v>0.92034101000000001</v>
      </c>
      <c r="G94825">
        <v>0.92012601999999999</v>
      </c>
      <c r="H94825">
        <v>37.158222100000003</v>
      </c>
      <c r="I94825">
        <v>33.306708999999998</v>
      </c>
      <c r="J94825">
        <v>1849</v>
      </c>
      <c r="K94825">
        <v>1935</v>
      </c>
      <c r="L94825">
        <v>10.55021833</v>
      </c>
      <c r="M94825">
        <v>1849</v>
      </c>
    </row>
    <row r="94826" spans="1:13">
      <c r="A94826" t="s">
        <v>128</v>
      </c>
      <c r="B94826" t="s">
        <v>206</v>
      </c>
      <c r="C94826">
        <v>4</v>
      </c>
      <c r="D94826" t="s">
        <v>189</v>
      </c>
      <c r="E94826">
        <v>1.6201533000000001E-2</v>
      </c>
      <c r="F94826">
        <v>0.92001498000000004</v>
      </c>
      <c r="G94826">
        <v>0.91973919000000004</v>
      </c>
      <c r="H94826">
        <v>36.753680879999997</v>
      </c>
      <c r="I94826">
        <v>33.650005</v>
      </c>
      <c r="J94826">
        <v>1850</v>
      </c>
      <c r="K94826">
        <v>1935</v>
      </c>
      <c r="L94826">
        <v>10.59730167</v>
      </c>
      <c r="M94826">
        <v>1850</v>
      </c>
    </row>
    <row r="94827" spans="1:13">
      <c r="A94827" t="s">
        <v>128</v>
      </c>
      <c r="B94827" t="s">
        <v>206</v>
      </c>
      <c r="C94827">
        <v>4</v>
      </c>
      <c r="D94827" t="s">
        <v>189</v>
      </c>
      <c r="E94827">
        <v>1.611889E-2</v>
      </c>
      <c r="F94827">
        <v>0.91958529</v>
      </c>
      <c r="G94827">
        <v>0.91933173000000001</v>
      </c>
      <c r="H94827">
        <v>36.869769570000003</v>
      </c>
      <c r="I94827">
        <v>32.979271179999998</v>
      </c>
      <c r="J94827">
        <v>1851</v>
      </c>
      <c r="K94827">
        <v>1935</v>
      </c>
      <c r="L94827">
        <v>10.566369999999999</v>
      </c>
      <c r="M94827">
        <v>1851</v>
      </c>
    </row>
    <row r="94828" spans="1:13">
      <c r="A94828" t="s">
        <v>128</v>
      </c>
      <c r="B94828" t="s">
        <v>206</v>
      </c>
      <c r="C94828">
        <v>4</v>
      </c>
      <c r="D94828" t="s">
        <v>189</v>
      </c>
      <c r="E94828">
        <v>1.6185873999999999E-2</v>
      </c>
      <c r="F94828">
        <v>0.91924046999999998</v>
      </c>
      <c r="G94828">
        <v>0.91894925000000005</v>
      </c>
      <c r="H94828">
        <v>36.781169079999998</v>
      </c>
      <c r="I94828">
        <v>33.70642162</v>
      </c>
      <c r="J94828">
        <v>1852</v>
      </c>
      <c r="K94828">
        <v>1935</v>
      </c>
      <c r="L94828">
        <v>10.613421669999999</v>
      </c>
      <c r="M94828">
        <v>1852</v>
      </c>
    </row>
    <row r="94829" spans="1:13">
      <c r="A94829" t="s">
        <v>128</v>
      </c>
      <c r="B94829" t="s">
        <v>206</v>
      </c>
      <c r="C94829">
        <v>4</v>
      </c>
      <c r="D94829" t="s">
        <v>189</v>
      </c>
      <c r="E94829">
        <v>1.6160104000000002E-2</v>
      </c>
      <c r="F94829">
        <v>0.91876393999999995</v>
      </c>
      <c r="G94829">
        <v>0.91846806000000003</v>
      </c>
      <c r="H94829">
        <v>37.017733659999998</v>
      </c>
      <c r="I94829">
        <v>33.284280330000001</v>
      </c>
      <c r="J94829">
        <v>1853</v>
      </c>
      <c r="K94829">
        <v>1935</v>
      </c>
      <c r="L94829">
        <v>10.588915</v>
      </c>
      <c r="M94829">
        <v>1853</v>
      </c>
    </row>
    <row r="94830" spans="1:13">
      <c r="A94830" t="s">
        <v>128</v>
      </c>
      <c r="B94830" t="s">
        <v>206</v>
      </c>
      <c r="C94830">
        <v>4</v>
      </c>
      <c r="D94830" t="s">
        <v>189</v>
      </c>
      <c r="E94830">
        <v>1.616472E-2</v>
      </c>
      <c r="F94830">
        <v>0.91847694000000002</v>
      </c>
      <c r="G94830">
        <v>0.91820084999999996</v>
      </c>
      <c r="H94830">
        <v>36.97017846</v>
      </c>
      <c r="I94830">
        <v>33.818835999999997</v>
      </c>
      <c r="J94830">
        <v>1854</v>
      </c>
      <c r="K94830">
        <v>1935</v>
      </c>
      <c r="L94830">
        <v>10.61806333</v>
      </c>
      <c r="M94830">
        <v>1854</v>
      </c>
    </row>
    <row r="94831" spans="1:13">
      <c r="A94831" t="s">
        <v>128</v>
      </c>
      <c r="B94831" t="s">
        <v>206</v>
      </c>
      <c r="C94831">
        <v>4</v>
      </c>
      <c r="D94831" t="s">
        <v>189</v>
      </c>
      <c r="E94831">
        <v>1.6143225000000001E-2</v>
      </c>
      <c r="F94831">
        <v>0.91790848999999997</v>
      </c>
      <c r="G94831">
        <v>0.91761965000000001</v>
      </c>
      <c r="H94831">
        <v>37.027408039999997</v>
      </c>
      <c r="I94831">
        <v>33.292480449999999</v>
      </c>
      <c r="J94831">
        <v>1855</v>
      </c>
      <c r="K94831">
        <v>1935</v>
      </c>
      <c r="L94831">
        <v>10.61003667</v>
      </c>
      <c r="M94831">
        <v>1855</v>
      </c>
    </row>
    <row r="94832" spans="1:13">
      <c r="A94832" t="s">
        <v>128</v>
      </c>
      <c r="B94832" t="s">
        <v>206</v>
      </c>
      <c r="C94832">
        <v>4</v>
      </c>
      <c r="D94832" t="s">
        <v>189</v>
      </c>
      <c r="E94832">
        <v>1.6187391999999998E-2</v>
      </c>
      <c r="F94832">
        <v>0.91758746000000002</v>
      </c>
      <c r="G94832">
        <v>0.91731178999999996</v>
      </c>
      <c r="H94832">
        <v>36.926372409999999</v>
      </c>
      <c r="I94832">
        <v>33.802227000000002</v>
      </c>
      <c r="J94832">
        <v>1856</v>
      </c>
      <c r="K94832">
        <v>1935</v>
      </c>
      <c r="L94832">
        <v>10.642250000000001</v>
      </c>
      <c r="M94832">
        <v>1856</v>
      </c>
    </row>
    <row r="94833" spans="1:13">
      <c r="A94833" t="s">
        <v>128</v>
      </c>
      <c r="B94833" t="s">
        <v>206</v>
      </c>
      <c r="C94833">
        <v>4</v>
      </c>
      <c r="D94833" t="s">
        <v>189</v>
      </c>
      <c r="E94833">
        <v>1.6167514000000001E-2</v>
      </c>
      <c r="F94833">
        <v>0.91708922000000004</v>
      </c>
      <c r="G94833">
        <v>0.91676027000000004</v>
      </c>
      <c r="H94833">
        <v>37.028915580000003</v>
      </c>
      <c r="I94833">
        <v>33.175536999999998</v>
      </c>
      <c r="J94833">
        <v>1857</v>
      </c>
      <c r="K94833">
        <v>1935</v>
      </c>
      <c r="L94833">
        <v>10.63015833</v>
      </c>
      <c r="M94833">
        <v>1857</v>
      </c>
    </row>
    <row r="94834" spans="1:13">
      <c r="A94834" t="s">
        <v>128</v>
      </c>
      <c r="B94834" t="s">
        <v>206</v>
      </c>
      <c r="C94834">
        <v>4</v>
      </c>
      <c r="D94834" t="s">
        <v>189</v>
      </c>
      <c r="E94834">
        <v>1.6163073E-2</v>
      </c>
      <c r="F94834">
        <v>0.91685653</v>
      </c>
      <c r="G94834">
        <v>0.91654265000000001</v>
      </c>
      <c r="H94834">
        <v>37.081392970000003</v>
      </c>
      <c r="I94834">
        <v>33.780723999999999</v>
      </c>
      <c r="J94834">
        <v>1858</v>
      </c>
      <c r="K94834">
        <v>1935</v>
      </c>
      <c r="L94834">
        <v>10.648633329999999</v>
      </c>
      <c r="M94834">
        <v>1858</v>
      </c>
    </row>
    <row r="94835" spans="1:13">
      <c r="A94835" t="s">
        <v>128</v>
      </c>
      <c r="B94835" t="s">
        <v>206</v>
      </c>
      <c r="C94835">
        <v>4</v>
      </c>
      <c r="D94835" t="s">
        <v>189</v>
      </c>
      <c r="E94835">
        <v>1.6213636999999999E-2</v>
      </c>
      <c r="F94835">
        <v>0.91623527000000005</v>
      </c>
      <c r="G94835">
        <v>0.91592269999999998</v>
      </c>
      <c r="H94835">
        <v>37.069132189999998</v>
      </c>
      <c r="I94835">
        <v>33.44661103</v>
      </c>
      <c r="J94835">
        <v>1859</v>
      </c>
      <c r="K94835">
        <v>1935</v>
      </c>
      <c r="L94835">
        <v>10.655685</v>
      </c>
      <c r="M94835">
        <v>1859</v>
      </c>
    </row>
    <row r="94836" spans="1:13">
      <c r="A94836" t="s">
        <v>128</v>
      </c>
      <c r="B94836" t="s">
        <v>206</v>
      </c>
      <c r="C94836">
        <v>4</v>
      </c>
      <c r="D94836" t="s">
        <v>189</v>
      </c>
      <c r="E94836">
        <v>1.6158206000000001E-2</v>
      </c>
      <c r="F94836">
        <v>0.91592609999999997</v>
      </c>
      <c r="G94836">
        <v>0.91563302000000002</v>
      </c>
      <c r="H94836">
        <v>37.055898089999999</v>
      </c>
      <c r="I94836">
        <v>33.777989050000002</v>
      </c>
      <c r="J94836">
        <v>1860</v>
      </c>
      <c r="K94836">
        <v>1935</v>
      </c>
      <c r="L94836">
        <v>10.67405333</v>
      </c>
      <c r="M94836">
        <v>1860</v>
      </c>
    </row>
    <row r="94837" spans="1:13">
      <c r="A94837" t="s">
        <v>128</v>
      </c>
      <c r="B94837" t="s">
        <v>206</v>
      </c>
      <c r="C94837">
        <v>4</v>
      </c>
      <c r="D94837" t="s">
        <v>189</v>
      </c>
      <c r="E94837">
        <v>1.6215206999999999E-2</v>
      </c>
      <c r="F94837">
        <v>0.91535001999999999</v>
      </c>
      <c r="G94837">
        <v>0.91502309000000004</v>
      </c>
      <c r="H94837">
        <v>37.044600670000001</v>
      </c>
      <c r="I94837">
        <v>33.342874289999997</v>
      </c>
      <c r="J94837">
        <v>1861</v>
      </c>
      <c r="K94837">
        <v>1935</v>
      </c>
      <c r="L94837">
        <v>10.678741670000001</v>
      </c>
      <c r="M94837">
        <v>1861</v>
      </c>
    </row>
    <row r="94838" spans="1:13">
      <c r="A94838" t="s">
        <v>128</v>
      </c>
      <c r="B94838" t="s">
        <v>206</v>
      </c>
      <c r="C94838">
        <v>4</v>
      </c>
      <c r="D94838" t="s">
        <v>189</v>
      </c>
      <c r="E94838">
        <v>1.6184001999999999E-2</v>
      </c>
      <c r="F94838">
        <v>0.91506754999999995</v>
      </c>
      <c r="G94838">
        <v>0.91474915000000001</v>
      </c>
      <c r="H94838">
        <v>37.029421360000001</v>
      </c>
      <c r="I94838">
        <v>33.822861420000002</v>
      </c>
      <c r="J94838">
        <v>1862</v>
      </c>
      <c r="K94838">
        <v>1935</v>
      </c>
      <c r="L94838">
        <v>10.701905</v>
      </c>
      <c r="M94838">
        <v>1862</v>
      </c>
    </row>
    <row r="94839" spans="1:13">
      <c r="A94839" t="s">
        <v>128</v>
      </c>
      <c r="B94839" t="s">
        <v>206</v>
      </c>
      <c r="C94839">
        <v>4</v>
      </c>
      <c r="D94839" t="s">
        <v>189</v>
      </c>
      <c r="E94839">
        <v>1.6211275000000001E-2</v>
      </c>
      <c r="F94839">
        <v>0.91455244999999996</v>
      </c>
      <c r="G94839">
        <v>0.91422194000000001</v>
      </c>
      <c r="H94839">
        <v>37.095345020000003</v>
      </c>
      <c r="I94839">
        <v>33.610725969999997</v>
      </c>
      <c r="J94839">
        <v>1863</v>
      </c>
      <c r="K94839">
        <v>1935</v>
      </c>
      <c r="L94839">
        <v>10.700036669999999</v>
      </c>
      <c r="M94839">
        <v>1863</v>
      </c>
    </row>
    <row r="94840" spans="1:13">
      <c r="A94840" t="s">
        <v>128</v>
      </c>
      <c r="B94840" t="s">
        <v>206</v>
      </c>
      <c r="C94840">
        <v>4</v>
      </c>
      <c r="D94840" t="s">
        <v>189</v>
      </c>
      <c r="E94840">
        <v>1.6153758000000001E-2</v>
      </c>
      <c r="F94840">
        <v>0.91422581999999997</v>
      </c>
      <c r="G94840">
        <v>0.91393250000000004</v>
      </c>
      <c r="H94840">
        <v>37.145451809999997</v>
      </c>
      <c r="I94840">
        <v>33.677429680000003</v>
      </c>
      <c r="J94840">
        <v>1864</v>
      </c>
      <c r="K94840">
        <v>1935</v>
      </c>
      <c r="L94840">
        <v>10.706421669999999</v>
      </c>
      <c r="M94840">
        <v>1864</v>
      </c>
    </row>
    <row r="94841" spans="1:13">
      <c r="A94841" t="s">
        <v>128</v>
      </c>
      <c r="B94841" t="s">
        <v>206</v>
      </c>
      <c r="C94841">
        <v>4</v>
      </c>
      <c r="D94841" t="s">
        <v>189</v>
      </c>
      <c r="E94841">
        <v>1.6253531000000002E-2</v>
      </c>
      <c r="F94841">
        <v>0.91363232999999999</v>
      </c>
      <c r="G94841">
        <v>0.91328251000000005</v>
      </c>
      <c r="H94841">
        <v>36.983580369999999</v>
      </c>
      <c r="I94841">
        <v>33.566017000000002</v>
      </c>
      <c r="J94841">
        <v>1865</v>
      </c>
      <c r="K94841">
        <v>1935</v>
      </c>
      <c r="L94841">
        <v>10.73508833</v>
      </c>
      <c r="M94841">
        <v>1865</v>
      </c>
    </row>
    <row r="94842" spans="1:13">
      <c r="A94842" t="s">
        <v>128</v>
      </c>
      <c r="B94842" t="s">
        <v>206</v>
      </c>
      <c r="C94842">
        <v>4</v>
      </c>
      <c r="D94842" t="s">
        <v>189</v>
      </c>
      <c r="E94842">
        <v>1.6172613999999998E-2</v>
      </c>
      <c r="F94842">
        <v>0.91330438999999997</v>
      </c>
      <c r="G94842">
        <v>0.91298639999999998</v>
      </c>
      <c r="H94842">
        <v>37.093536409999999</v>
      </c>
      <c r="I94842">
        <v>33.672882309999999</v>
      </c>
      <c r="J94842">
        <v>1866</v>
      </c>
      <c r="K94842">
        <v>1935</v>
      </c>
      <c r="L94842">
        <v>10.735673329999999</v>
      </c>
      <c r="M94842">
        <v>1866</v>
      </c>
    </row>
    <row r="94843" spans="1:13">
      <c r="A94843" t="s">
        <v>128</v>
      </c>
      <c r="B94843" t="s">
        <v>206</v>
      </c>
      <c r="C94843">
        <v>4</v>
      </c>
      <c r="D94843" t="s">
        <v>189</v>
      </c>
      <c r="E94843">
        <v>1.6262361999999999E-2</v>
      </c>
      <c r="F94843">
        <v>0.91272103999999998</v>
      </c>
      <c r="G94843">
        <v>0.91237122000000004</v>
      </c>
      <c r="H94843">
        <v>37.005137009999999</v>
      </c>
      <c r="I94843">
        <v>33.454230080000002</v>
      </c>
      <c r="J94843">
        <v>1867</v>
      </c>
      <c r="K94843">
        <v>1935</v>
      </c>
      <c r="L94843">
        <v>10.757023330000001</v>
      </c>
      <c r="M94843">
        <v>1867</v>
      </c>
    </row>
    <row r="94844" spans="1:13">
      <c r="A94844" t="s">
        <v>128</v>
      </c>
      <c r="B94844" t="s">
        <v>206</v>
      </c>
      <c r="C94844">
        <v>4</v>
      </c>
      <c r="D94844" t="s">
        <v>189</v>
      </c>
      <c r="E94844">
        <v>1.6170356E-2</v>
      </c>
      <c r="F94844">
        <v>0.91241090999999996</v>
      </c>
      <c r="G94844">
        <v>0.91211777999999999</v>
      </c>
      <c r="H94844">
        <v>37.2011319</v>
      </c>
      <c r="I94844">
        <v>33.721046000000001</v>
      </c>
      <c r="J94844">
        <v>1868</v>
      </c>
      <c r="K94844">
        <v>1935</v>
      </c>
      <c r="L94844">
        <v>10.754336670000001</v>
      </c>
      <c r="M94844">
        <v>1868</v>
      </c>
    </row>
    <row r="94845" spans="1:13">
      <c r="A94845" t="s">
        <v>128</v>
      </c>
      <c r="B94845" t="s">
        <v>206</v>
      </c>
      <c r="C94845">
        <v>4</v>
      </c>
      <c r="D94845" t="s">
        <v>189</v>
      </c>
      <c r="E94845">
        <v>1.6273597000000001E-2</v>
      </c>
      <c r="F94845">
        <v>0.91187286000000001</v>
      </c>
      <c r="G94845">
        <v>0.91152226999999997</v>
      </c>
      <c r="H94845">
        <v>37.036477679999997</v>
      </c>
      <c r="I94845">
        <v>33.689219999999999</v>
      </c>
      <c r="J94845">
        <v>1869</v>
      </c>
      <c r="K94845">
        <v>1935</v>
      </c>
      <c r="L94845">
        <v>10.78575667</v>
      </c>
      <c r="M94845">
        <v>1869</v>
      </c>
    </row>
    <row r="94846" spans="1:13">
      <c r="A94846" t="s">
        <v>128</v>
      </c>
      <c r="B94846" t="s">
        <v>206</v>
      </c>
      <c r="C94846">
        <v>4</v>
      </c>
      <c r="D94846" t="s">
        <v>189</v>
      </c>
      <c r="E94846">
        <v>1.6164534000000001E-2</v>
      </c>
      <c r="F94846">
        <v>0.91156411000000004</v>
      </c>
      <c r="G94846">
        <v>0.91126770000000001</v>
      </c>
      <c r="H94846">
        <v>37.178593560000003</v>
      </c>
      <c r="I94846">
        <v>33.611656000000004</v>
      </c>
      <c r="J94846">
        <v>1870</v>
      </c>
      <c r="K94846">
        <v>1935</v>
      </c>
      <c r="L94846">
        <v>10.775003330000001</v>
      </c>
      <c r="M94846">
        <v>1870</v>
      </c>
    </row>
    <row r="94847" spans="1:13">
      <c r="A94847" t="s">
        <v>128</v>
      </c>
      <c r="B94847" t="s">
        <v>206</v>
      </c>
      <c r="C94847">
        <v>4</v>
      </c>
      <c r="D94847" t="s">
        <v>189</v>
      </c>
      <c r="E94847">
        <v>1.6315252999999998E-2</v>
      </c>
      <c r="F94847">
        <v>0.91096747</v>
      </c>
      <c r="G94847">
        <v>0.91061901999999995</v>
      </c>
      <c r="H94847">
        <v>36.989770729999996</v>
      </c>
      <c r="I94847">
        <v>33.570053000000001</v>
      </c>
      <c r="J94847">
        <v>1871</v>
      </c>
      <c r="K94847">
        <v>1935</v>
      </c>
      <c r="L94847">
        <v>10.814078329999999</v>
      </c>
      <c r="M94847">
        <v>1871</v>
      </c>
    </row>
    <row r="94848" spans="1:13">
      <c r="A94848" t="s">
        <v>128</v>
      </c>
      <c r="B94848" t="s">
        <v>206</v>
      </c>
      <c r="C94848">
        <v>4</v>
      </c>
      <c r="D94848" t="s">
        <v>189</v>
      </c>
      <c r="E94848">
        <v>1.6230721E-2</v>
      </c>
      <c r="F94848">
        <v>0.91066628999999999</v>
      </c>
      <c r="G94848">
        <v>0.91036271999999996</v>
      </c>
      <c r="H94848">
        <v>37.111373120000003</v>
      </c>
      <c r="I94848">
        <v>33.658638000000003</v>
      </c>
      <c r="J94848">
        <v>1872</v>
      </c>
      <c r="K94848">
        <v>1935</v>
      </c>
      <c r="L94848">
        <v>10.809735</v>
      </c>
      <c r="M94848">
        <v>1872</v>
      </c>
    </row>
    <row r="94849" spans="1:13">
      <c r="A94849" t="s">
        <v>128</v>
      </c>
      <c r="B94849" t="s">
        <v>206</v>
      </c>
      <c r="C94849">
        <v>4</v>
      </c>
      <c r="D94849" t="s">
        <v>189</v>
      </c>
      <c r="E94849">
        <v>1.6293574000000002E-2</v>
      </c>
      <c r="F94849">
        <v>0.91004704999999997</v>
      </c>
      <c r="G94849">
        <v>0.90971290999999999</v>
      </c>
      <c r="H94849">
        <v>37.011817520000001</v>
      </c>
      <c r="I94849">
        <v>33.463214999999998</v>
      </c>
      <c r="J94849">
        <v>1873</v>
      </c>
      <c r="K94849">
        <v>1935</v>
      </c>
      <c r="L94849">
        <v>10.83826333</v>
      </c>
      <c r="M94849">
        <v>1873</v>
      </c>
    </row>
    <row r="94850" spans="1:13">
      <c r="A94850" t="s">
        <v>128</v>
      </c>
      <c r="B94850" t="s">
        <v>206</v>
      </c>
      <c r="C94850">
        <v>4</v>
      </c>
      <c r="D94850" t="s">
        <v>189</v>
      </c>
      <c r="E94850">
        <v>1.6229644000000001E-2</v>
      </c>
      <c r="F94850">
        <v>0.90981506999999995</v>
      </c>
      <c r="G94850">
        <v>0.90948271999999997</v>
      </c>
      <c r="H94850">
        <v>37.190374140000003</v>
      </c>
      <c r="I94850">
        <v>33.661915</v>
      </c>
      <c r="J94850">
        <v>1874</v>
      </c>
      <c r="K94850">
        <v>1935</v>
      </c>
      <c r="L94850">
        <v>10.83037333</v>
      </c>
      <c r="M94850">
        <v>1874</v>
      </c>
    </row>
    <row r="94851" spans="1:13">
      <c r="A94851" t="s">
        <v>128</v>
      </c>
      <c r="B94851" t="s">
        <v>206</v>
      </c>
      <c r="C94851">
        <v>4</v>
      </c>
      <c r="D94851" t="s">
        <v>189</v>
      </c>
      <c r="E94851">
        <v>1.6302424999999999E-2</v>
      </c>
      <c r="F94851">
        <v>0.90921401999999996</v>
      </c>
      <c r="G94851">
        <v>0.90886884999999995</v>
      </c>
      <c r="H94851">
        <v>37.004779820000003</v>
      </c>
      <c r="I94851">
        <v>33.640362000000003</v>
      </c>
      <c r="J94851">
        <v>1875</v>
      </c>
      <c r="K94851">
        <v>1935</v>
      </c>
      <c r="L94851">
        <v>10.86985333</v>
      </c>
      <c r="M94851">
        <v>1875</v>
      </c>
    </row>
    <row r="94852" spans="1:13">
      <c r="A94852" t="s">
        <v>128</v>
      </c>
      <c r="B94852" t="s">
        <v>206</v>
      </c>
      <c r="C94852">
        <v>4</v>
      </c>
      <c r="D94852" t="s">
        <v>189</v>
      </c>
      <c r="E94852">
        <v>1.6210333E-2</v>
      </c>
      <c r="F94852">
        <v>0.90884750999999997</v>
      </c>
      <c r="G94852">
        <v>0.90851170000000003</v>
      </c>
      <c r="H94852">
        <v>37.145881699999997</v>
      </c>
      <c r="I94852">
        <v>33.642834000000001</v>
      </c>
      <c r="J94852">
        <v>1876</v>
      </c>
      <c r="K94852">
        <v>1935</v>
      </c>
      <c r="L94852">
        <v>10.86321833</v>
      </c>
      <c r="M94852">
        <v>1876</v>
      </c>
    </row>
    <row r="94853" spans="1:13">
      <c r="A94853" t="s">
        <v>128</v>
      </c>
      <c r="B94853" t="s">
        <v>206</v>
      </c>
      <c r="C94853">
        <v>4</v>
      </c>
      <c r="D94853" t="s">
        <v>189</v>
      </c>
      <c r="E94853">
        <v>1.6328054000000002E-2</v>
      </c>
      <c r="F94853">
        <v>0.90831262000000001</v>
      </c>
      <c r="G94853">
        <v>0.90792722000000003</v>
      </c>
      <c r="H94853">
        <v>36.979433919999998</v>
      </c>
      <c r="I94853">
        <v>33.505310000000001</v>
      </c>
      <c r="J94853">
        <v>1877</v>
      </c>
      <c r="K94853">
        <v>1935</v>
      </c>
      <c r="L94853">
        <v>10.905523329999999</v>
      </c>
      <c r="M94853">
        <v>1877</v>
      </c>
    </row>
    <row r="94854" spans="1:13">
      <c r="A94854" t="s">
        <v>128</v>
      </c>
      <c r="B94854" t="s">
        <v>206</v>
      </c>
      <c r="C94854">
        <v>4</v>
      </c>
      <c r="D94854" t="s">
        <v>189</v>
      </c>
      <c r="E94854">
        <v>1.6252127000000002E-2</v>
      </c>
      <c r="F94854">
        <v>0.90792996000000004</v>
      </c>
      <c r="G94854">
        <v>0.90759522000000004</v>
      </c>
      <c r="H94854">
        <v>37.102123220000003</v>
      </c>
      <c r="I94854">
        <v>33.691853000000002</v>
      </c>
      <c r="J94854">
        <v>1878</v>
      </c>
      <c r="K94854">
        <v>1935</v>
      </c>
      <c r="L94854">
        <v>10.903456670000001</v>
      </c>
      <c r="M94854">
        <v>1878</v>
      </c>
    </row>
    <row r="94855" spans="1:13">
      <c r="A94855" t="s">
        <v>128</v>
      </c>
      <c r="B94855" t="s">
        <v>206</v>
      </c>
      <c r="C94855">
        <v>4</v>
      </c>
      <c r="D94855" t="s">
        <v>189</v>
      </c>
      <c r="E94855">
        <v>1.6300339E-2</v>
      </c>
      <c r="F94855">
        <v>0.90740281</v>
      </c>
      <c r="G94855">
        <v>0.90703606999999997</v>
      </c>
      <c r="H94855">
        <v>37.068093810000001</v>
      </c>
      <c r="I94855">
        <v>33.662711999999999</v>
      </c>
      <c r="J94855">
        <v>1879</v>
      </c>
      <c r="K94855">
        <v>1935</v>
      </c>
      <c r="L94855">
        <v>10.92834167</v>
      </c>
      <c r="M94855">
        <v>1879</v>
      </c>
    </row>
    <row r="94856" spans="1:13">
      <c r="A94856" t="s">
        <v>128</v>
      </c>
      <c r="B94856" t="s">
        <v>206</v>
      </c>
      <c r="C94856">
        <v>4</v>
      </c>
      <c r="D94856" t="s">
        <v>189</v>
      </c>
      <c r="E94856">
        <v>1.6251069E-2</v>
      </c>
      <c r="F94856">
        <v>0.90708100999999997</v>
      </c>
      <c r="G94856">
        <v>0.90674907000000005</v>
      </c>
      <c r="H94856">
        <v>37.162747809999999</v>
      </c>
      <c r="I94856">
        <v>33.646484790000002</v>
      </c>
      <c r="J94856">
        <v>1880</v>
      </c>
      <c r="K94856">
        <v>1935</v>
      </c>
      <c r="L94856">
        <v>10.92550333</v>
      </c>
      <c r="M94856">
        <v>1880</v>
      </c>
    </row>
    <row r="94857" spans="1:13">
      <c r="A94857" t="s">
        <v>128</v>
      </c>
      <c r="B94857" t="s">
        <v>206</v>
      </c>
      <c r="C94857">
        <v>4</v>
      </c>
      <c r="D94857" t="s">
        <v>189</v>
      </c>
      <c r="E94857">
        <v>1.6355163999999998E-2</v>
      </c>
      <c r="F94857">
        <v>0.90641320000000003</v>
      </c>
      <c r="G94857">
        <v>0.90600747000000004</v>
      </c>
      <c r="H94857">
        <v>36.986517910000003</v>
      </c>
      <c r="I94857">
        <v>33.544551169999998</v>
      </c>
      <c r="J94857">
        <v>1881</v>
      </c>
      <c r="K94857">
        <v>1935</v>
      </c>
      <c r="L94857">
        <v>10.96719167</v>
      </c>
      <c r="M94857">
        <v>1881</v>
      </c>
    </row>
    <row r="94858" spans="1:13">
      <c r="A94858" t="s">
        <v>128</v>
      </c>
      <c r="B94858" t="s">
        <v>206</v>
      </c>
      <c r="C94858">
        <v>4</v>
      </c>
      <c r="D94858" t="s">
        <v>189</v>
      </c>
      <c r="E94858">
        <v>1.6295700999999999E-2</v>
      </c>
      <c r="F94858">
        <v>0.90608907000000005</v>
      </c>
      <c r="G94858">
        <v>0.90573650999999999</v>
      </c>
      <c r="H94858">
        <v>37.060397080000001</v>
      </c>
      <c r="I94858">
        <v>33.704838000000002</v>
      </c>
      <c r="J94858">
        <v>1882</v>
      </c>
      <c r="K94858">
        <v>1935</v>
      </c>
      <c r="L94858">
        <v>10.977401670000001</v>
      </c>
      <c r="M94858">
        <v>1882</v>
      </c>
    </row>
    <row r="94859" spans="1:13">
      <c r="A94859" t="s">
        <v>128</v>
      </c>
      <c r="B94859" t="s">
        <v>206</v>
      </c>
      <c r="C94859">
        <v>4</v>
      </c>
      <c r="D94859" t="s">
        <v>189</v>
      </c>
      <c r="E94859">
        <v>1.6328746000000002E-2</v>
      </c>
      <c r="F94859">
        <v>0.90554994</v>
      </c>
      <c r="G94859">
        <v>0.90516185999999998</v>
      </c>
      <c r="H94859">
        <v>37.05787119</v>
      </c>
      <c r="I94859">
        <v>33.342055999999999</v>
      </c>
      <c r="J94859">
        <v>1883</v>
      </c>
      <c r="K94859">
        <v>1935</v>
      </c>
      <c r="L94859">
        <v>10.99061</v>
      </c>
      <c r="M94859">
        <v>1883</v>
      </c>
    </row>
    <row r="94860" spans="1:13">
      <c r="A94860" t="s">
        <v>128</v>
      </c>
      <c r="B94860" t="s">
        <v>206</v>
      </c>
      <c r="C94860">
        <v>4</v>
      </c>
      <c r="D94860" t="s">
        <v>189</v>
      </c>
      <c r="E94860">
        <v>1.6291442999999999E-2</v>
      </c>
      <c r="F94860">
        <v>0.90517526999999998</v>
      </c>
      <c r="G94860">
        <v>0.90479140999999996</v>
      </c>
      <c r="H94860">
        <v>37.165084370000002</v>
      </c>
      <c r="I94860">
        <v>33.784210000000002</v>
      </c>
      <c r="J94860">
        <v>1884</v>
      </c>
      <c r="K94860">
        <v>1935</v>
      </c>
      <c r="L94860">
        <v>11.01967833</v>
      </c>
      <c r="M94860">
        <v>1884</v>
      </c>
    </row>
    <row r="94861" spans="1:13">
      <c r="A94861" t="s">
        <v>128</v>
      </c>
      <c r="B94861" t="s">
        <v>206</v>
      </c>
      <c r="C94861">
        <v>4</v>
      </c>
      <c r="D94861" t="s">
        <v>189</v>
      </c>
      <c r="E94861">
        <v>1.6372457E-2</v>
      </c>
      <c r="F94861">
        <v>0.90457582000000003</v>
      </c>
      <c r="G94861">
        <v>0.90418005000000001</v>
      </c>
      <c r="H94861">
        <v>37.103247719999999</v>
      </c>
      <c r="I94861">
        <v>33.561171999999999</v>
      </c>
      <c r="J94861">
        <v>1885</v>
      </c>
      <c r="K94861">
        <v>1935</v>
      </c>
      <c r="L94861">
        <v>11.032408330000001</v>
      </c>
      <c r="M94861">
        <v>1885</v>
      </c>
    </row>
    <row r="94862" spans="1:13">
      <c r="A94862" t="s">
        <v>128</v>
      </c>
      <c r="B94862" t="s">
        <v>206</v>
      </c>
      <c r="C94862">
        <v>4</v>
      </c>
      <c r="D94862" t="s">
        <v>189</v>
      </c>
      <c r="E94862">
        <v>1.6289838000000001E-2</v>
      </c>
      <c r="F94862">
        <v>0.90418893</v>
      </c>
      <c r="G94862">
        <v>0.90385318000000003</v>
      </c>
      <c r="H94862">
        <v>37.15278678</v>
      </c>
      <c r="I94862">
        <v>33.775697129999998</v>
      </c>
      <c r="J94862">
        <v>1886</v>
      </c>
      <c r="K94862">
        <v>1935</v>
      </c>
      <c r="L94862">
        <v>11.04884167</v>
      </c>
      <c r="M94862">
        <v>1886</v>
      </c>
    </row>
    <row r="94863" spans="1:13">
      <c r="A94863" t="s">
        <v>128</v>
      </c>
      <c r="B94863" t="s">
        <v>206</v>
      </c>
      <c r="C94863">
        <v>4</v>
      </c>
      <c r="D94863" t="s">
        <v>189</v>
      </c>
      <c r="E94863">
        <v>1.6375114999999999E-2</v>
      </c>
      <c r="F94863">
        <v>0.90359210999999995</v>
      </c>
      <c r="G94863">
        <v>0.90320014999999998</v>
      </c>
      <c r="H94863">
        <v>37.071214849999997</v>
      </c>
      <c r="I94863">
        <v>33.484356259999998</v>
      </c>
      <c r="J94863">
        <v>1887</v>
      </c>
      <c r="K94863">
        <v>1935</v>
      </c>
      <c r="L94863">
        <v>11.075333329999999</v>
      </c>
      <c r="M94863">
        <v>1887</v>
      </c>
    </row>
    <row r="94864" spans="1:13">
      <c r="A94864" t="s">
        <v>128</v>
      </c>
      <c r="B94864" t="s">
        <v>206</v>
      </c>
      <c r="C94864">
        <v>4</v>
      </c>
      <c r="D94864" t="s">
        <v>189</v>
      </c>
      <c r="E94864">
        <v>1.6358647E-2</v>
      </c>
      <c r="F94864">
        <v>0.9032464</v>
      </c>
      <c r="G94864">
        <v>0.90285689000000002</v>
      </c>
      <c r="H94864">
        <v>36.999108870000001</v>
      </c>
      <c r="I94864">
        <v>33.796543</v>
      </c>
      <c r="J94864">
        <v>1888</v>
      </c>
      <c r="K94864">
        <v>1935</v>
      </c>
      <c r="L94864">
        <v>11.107556669999999</v>
      </c>
      <c r="M94864">
        <v>1888</v>
      </c>
    </row>
    <row r="94865" spans="1:13">
      <c r="A94865" t="s">
        <v>128</v>
      </c>
      <c r="B94865" t="s">
        <v>206</v>
      </c>
      <c r="C94865">
        <v>4</v>
      </c>
      <c r="D94865" t="s">
        <v>189</v>
      </c>
      <c r="E94865">
        <v>1.6372859E-2</v>
      </c>
      <c r="F94865">
        <v>0.90264785000000003</v>
      </c>
      <c r="G94865">
        <v>0.90226001</v>
      </c>
      <c r="H94865">
        <v>37.073468900000002</v>
      </c>
      <c r="I94865">
        <v>33.247917000000001</v>
      </c>
      <c r="J94865">
        <v>1889</v>
      </c>
      <c r="K94865">
        <v>1935</v>
      </c>
      <c r="L94865">
        <v>11.102306670000001</v>
      </c>
      <c r="M94865">
        <v>1889</v>
      </c>
    </row>
    <row r="94866" spans="1:13">
      <c r="A94866" t="s">
        <v>128</v>
      </c>
      <c r="B94866" t="s">
        <v>206</v>
      </c>
      <c r="C94866">
        <v>4</v>
      </c>
      <c r="D94866" t="s">
        <v>189</v>
      </c>
      <c r="E94866">
        <v>1.6367201000000001E-2</v>
      </c>
      <c r="F94866">
        <v>0.90229607000000001</v>
      </c>
      <c r="G94866">
        <v>0.90188515000000002</v>
      </c>
      <c r="H94866">
        <v>37.093748810000001</v>
      </c>
      <c r="I94866">
        <v>33.794704439999997</v>
      </c>
      <c r="J94866">
        <v>1890</v>
      </c>
      <c r="K94866">
        <v>1935</v>
      </c>
      <c r="L94866">
        <v>11.14630333</v>
      </c>
      <c r="M94866">
        <v>1890</v>
      </c>
    </row>
    <row r="94867" spans="1:13">
      <c r="A94867" t="s">
        <v>128</v>
      </c>
      <c r="B94867" t="s">
        <v>206</v>
      </c>
      <c r="C94867">
        <v>4</v>
      </c>
      <c r="D94867" t="s">
        <v>189</v>
      </c>
      <c r="E94867">
        <v>1.6440336E-2</v>
      </c>
      <c r="F94867">
        <v>0.90164458999999997</v>
      </c>
      <c r="G94867">
        <v>0.90124356999999999</v>
      </c>
      <c r="H94867">
        <v>37.08765004</v>
      </c>
      <c r="I94867">
        <v>33.467148000000002</v>
      </c>
      <c r="J94867">
        <v>1891</v>
      </c>
      <c r="K94867">
        <v>1935</v>
      </c>
      <c r="L94867">
        <v>11.156639999999999</v>
      </c>
      <c r="M94867">
        <v>1891</v>
      </c>
    </row>
    <row r="94868" spans="1:13">
      <c r="A94868" t="s">
        <v>128</v>
      </c>
      <c r="B94868" t="s">
        <v>206</v>
      </c>
      <c r="C94868">
        <v>4</v>
      </c>
      <c r="D94868" t="s">
        <v>189</v>
      </c>
      <c r="E94868">
        <v>1.6396596999999999E-2</v>
      </c>
      <c r="F94868">
        <v>0.90128821000000003</v>
      </c>
      <c r="G94868">
        <v>0.90086436000000003</v>
      </c>
      <c r="H94868">
        <v>37.070374289999997</v>
      </c>
      <c r="I94868">
        <v>33.858059160000003</v>
      </c>
      <c r="J94868">
        <v>1892</v>
      </c>
      <c r="K94868">
        <v>1935</v>
      </c>
      <c r="L94868">
        <v>11.204330000000001</v>
      </c>
      <c r="M94868">
        <v>1892</v>
      </c>
    </row>
    <row r="94869" spans="1:13">
      <c r="A94869" t="s">
        <v>128</v>
      </c>
      <c r="B94869" t="s">
        <v>206</v>
      </c>
      <c r="C94869">
        <v>4</v>
      </c>
      <c r="D94869" t="s">
        <v>189</v>
      </c>
      <c r="E94869">
        <v>1.6422143E-2</v>
      </c>
      <c r="F94869">
        <v>0.90064924999999996</v>
      </c>
      <c r="G94869">
        <v>0.90024346</v>
      </c>
      <c r="H94869">
        <v>37.258978999999997</v>
      </c>
      <c r="I94869">
        <v>33.476832350000002</v>
      </c>
      <c r="J94869">
        <v>1893</v>
      </c>
      <c r="K94869">
        <v>1935</v>
      </c>
      <c r="L94869">
        <v>11.20287667</v>
      </c>
      <c r="M94869">
        <v>1893</v>
      </c>
    </row>
    <row r="94870" spans="1:13">
      <c r="A94870" t="s">
        <v>128</v>
      </c>
      <c r="B94870" t="s">
        <v>206</v>
      </c>
      <c r="C94870">
        <v>4</v>
      </c>
      <c r="D94870" t="s">
        <v>189</v>
      </c>
      <c r="E94870">
        <v>1.6483890000000001E-2</v>
      </c>
      <c r="F94870">
        <v>0.90019249999999995</v>
      </c>
      <c r="G94870">
        <v>0.89980148999999998</v>
      </c>
      <c r="H94870">
        <v>37.102178969999997</v>
      </c>
      <c r="I94870">
        <v>34.022751200000002</v>
      </c>
      <c r="J94870">
        <v>1894</v>
      </c>
      <c r="K94870">
        <v>1935</v>
      </c>
      <c r="L94870">
        <v>11.271280000000001</v>
      </c>
      <c r="M94870">
        <v>1894</v>
      </c>
    </row>
    <row r="94871" spans="1:13">
      <c r="A94871" t="s">
        <v>128</v>
      </c>
      <c r="B94871" t="s">
        <v>206</v>
      </c>
      <c r="C94871">
        <v>4</v>
      </c>
      <c r="D94871" t="s">
        <v>189</v>
      </c>
      <c r="E94871">
        <v>1.6435801999999999E-2</v>
      </c>
      <c r="F94871">
        <v>0.89966177999999997</v>
      </c>
      <c r="G94871">
        <v>0.89929460999999999</v>
      </c>
      <c r="H94871">
        <v>37.155023389999997</v>
      </c>
      <c r="I94871">
        <v>33.31180689</v>
      </c>
      <c r="J94871">
        <v>1895</v>
      </c>
      <c r="K94871">
        <v>1935</v>
      </c>
      <c r="L94871">
        <v>11.25476667</v>
      </c>
      <c r="M94871">
        <v>1895</v>
      </c>
    </row>
    <row r="94872" spans="1:13">
      <c r="A94872" t="s">
        <v>128</v>
      </c>
      <c r="B94872" t="s">
        <v>206</v>
      </c>
      <c r="C94872">
        <v>4</v>
      </c>
      <c r="D94872" t="s">
        <v>189</v>
      </c>
      <c r="E94872">
        <v>1.6502935E-2</v>
      </c>
      <c r="F94872">
        <v>0.89931393000000004</v>
      </c>
      <c r="G94872">
        <v>0.89889914000000004</v>
      </c>
      <c r="H94872">
        <v>36.901972209999997</v>
      </c>
      <c r="I94872">
        <v>33.851452000000002</v>
      </c>
      <c r="J94872">
        <v>1896</v>
      </c>
      <c r="K94872">
        <v>1935</v>
      </c>
      <c r="L94872">
        <v>11.327101669999999</v>
      </c>
      <c r="M94872">
        <v>1896</v>
      </c>
    </row>
    <row r="94873" spans="1:13">
      <c r="A94873" t="s">
        <v>128</v>
      </c>
      <c r="B94873" t="s">
        <v>206</v>
      </c>
      <c r="C94873">
        <v>4</v>
      </c>
      <c r="D94873" t="s">
        <v>189</v>
      </c>
      <c r="E94873">
        <v>1.6447175000000001E-2</v>
      </c>
      <c r="F94873">
        <v>0.89874429</v>
      </c>
      <c r="G94873">
        <v>0.89836466000000004</v>
      </c>
      <c r="H94873">
        <v>37.241694709999997</v>
      </c>
      <c r="I94873">
        <v>33.328010999999996</v>
      </c>
      <c r="J94873">
        <v>1897</v>
      </c>
      <c r="K94873">
        <v>1935</v>
      </c>
      <c r="L94873">
        <v>11.29039667</v>
      </c>
      <c r="M94873">
        <v>1897</v>
      </c>
    </row>
    <row r="94874" spans="1:13">
      <c r="A94874" t="s">
        <v>128</v>
      </c>
      <c r="B94874" t="s">
        <v>206</v>
      </c>
      <c r="C94874">
        <v>4</v>
      </c>
      <c r="D94874" t="s">
        <v>189</v>
      </c>
      <c r="E94874">
        <v>1.6495354E-2</v>
      </c>
      <c r="F94874">
        <v>0.89830898999999997</v>
      </c>
      <c r="G94874">
        <v>0.89786153999999996</v>
      </c>
      <c r="H94874">
        <v>37.097684620000003</v>
      </c>
      <c r="I94874">
        <v>34.022531000000001</v>
      </c>
      <c r="J94874">
        <v>1898</v>
      </c>
      <c r="K94874">
        <v>1935</v>
      </c>
      <c r="L94874">
        <v>11.38099167</v>
      </c>
      <c r="M94874">
        <v>1898</v>
      </c>
    </row>
    <row r="94875" spans="1:13">
      <c r="A94875" t="s">
        <v>128</v>
      </c>
      <c r="B94875" t="s">
        <v>206</v>
      </c>
      <c r="C94875">
        <v>4</v>
      </c>
      <c r="D94875" t="s">
        <v>189</v>
      </c>
      <c r="E94875">
        <v>1.6463334E-2</v>
      </c>
      <c r="F94875">
        <v>0.89779012999999996</v>
      </c>
      <c r="G94875">
        <v>0.89739460000000004</v>
      </c>
      <c r="H94875">
        <v>37.296077940000004</v>
      </c>
      <c r="I94875">
        <v>33.461572150000002</v>
      </c>
      <c r="J94875">
        <v>1899</v>
      </c>
      <c r="K94875">
        <v>1935</v>
      </c>
      <c r="L94875">
        <v>11.35542667</v>
      </c>
      <c r="M94875">
        <v>1899</v>
      </c>
    </row>
    <row r="94876" spans="1:13">
      <c r="A94876" t="s">
        <v>128</v>
      </c>
      <c r="B94876" t="s">
        <v>206</v>
      </c>
      <c r="C94876">
        <v>4</v>
      </c>
      <c r="D94876" t="s">
        <v>189</v>
      </c>
      <c r="E94876">
        <v>1.6552119000000001E-2</v>
      </c>
      <c r="F94876">
        <v>0.89731824000000004</v>
      </c>
      <c r="G94876">
        <v>0.89686644000000004</v>
      </c>
      <c r="H94876">
        <v>37.147645150000002</v>
      </c>
      <c r="I94876">
        <v>33.983808840000002</v>
      </c>
      <c r="J94876">
        <v>1900</v>
      </c>
      <c r="K94876">
        <v>1935</v>
      </c>
      <c r="L94876">
        <v>11.447565000000001</v>
      </c>
      <c r="M94876">
        <v>1900</v>
      </c>
    </row>
    <row r="94877" spans="1:13">
      <c r="A94877" t="s">
        <v>128</v>
      </c>
      <c r="B94877" t="s">
        <v>206</v>
      </c>
      <c r="C94877">
        <v>4</v>
      </c>
      <c r="D94877" t="s">
        <v>189</v>
      </c>
      <c r="E94877">
        <v>1.6497672000000001E-2</v>
      </c>
      <c r="F94877">
        <v>0.89676487000000005</v>
      </c>
      <c r="G94877">
        <v>0.89638454000000001</v>
      </c>
      <c r="H94877">
        <v>37.390183929999999</v>
      </c>
      <c r="I94877">
        <v>33.542568000000003</v>
      </c>
      <c r="J94877">
        <v>1901</v>
      </c>
      <c r="K94877">
        <v>1935</v>
      </c>
      <c r="L94877">
        <v>11.41119333</v>
      </c>
      <c r="M94877">
        <v>1901</v>
      </c>
    </row>
    <row r="94878" spans="1:13">
      <c r="A94878" t="s">
        <v>128</v>
      </c>
      <c r="B94878" t="s">
        <v>206</v>
      </c>
      <c r="C94878">
        <v>4</v>
      </c>
      <c r="D94878" t="s">
        <v>189</v>
      </c>
      <c r="E94878">
        <v>1.6545542E-2</v>
      </c>
      <c r="F94878">
        <v>0.89633971000000001</v>
      </c>
      <c r="G94878">
        <v>0.89591907999999998</v>
      </c>
      <c r="H94878">
        <v>37.180582970000003</v>
      </c>
      <c r="I94878">
        <v>34.101886999999998</v>
      </c>
      <c r="J94878">
        <v>1902</v>
      </c>
      <c r="K94878">
        <v>1935</v>
      </c>
      <c r="L94878">
        <v>11.499518330000001</v>
      </c>
      <c r="M94878">
        <v>1902</v>
      </c>
    </row>
    <row r="94879" spans="1:13">
      <c r="A94879" t="s">
        <v>128</v>
      </c>
      <c r="B94879" t="s">
        <v>206</v>
      </c>
      <c r="C94879">
        <v>4</v>
      </c>
      <c r="D94879" t="s">
        <v>189</v>
      </c>
      <c r="E94879">
        <v>1.6507991E-2</v>
      </c>
      <c r="F94879">
        <v>0.89575665999999998</v>
      </c>
      <c r="G94879">
        <v>0.89537173999999997</v>
      </c>
      <c r="H94879">
        <v>37.324808150000003</v>
      </c>
      <c r="I94879">
        <v>33.423566170000001</v>
      </c>
      <c r="J94879">
        <v>1903</v>
      </c>
      <c r="K94879">
        <v>1935</v>
      </c>
      <c r="L94879">
        <v>11.477821670000001</v>
      </c>
      <c r="M94879">
        <v>1903</v>
      </c>
    </row>
    <row r="94880" spans="1:13">
      <c r="A94880" t="s">
        <v>128</v>
      </c>
      <c r="B94880" t="s">
        <v>206</v>
      </c>
      <c r="C94880">
        <v>4</v>
      </c>
      <c r="D94880" t="s">
        <v>189</v>
      </c>
      <c r="E94880">
        <v>1.6660946999999999E-2</v>
      </c>
      <c r="F94880">
        <v>0.89537816999999997</v>
      </c>
      <c r="G94880">
        <v>0.89491332000000001</v>
      </c>
      <c r="H94880">
        <v>37.067398259999997</v>
      </c>
      <c r="I94880">
        <v>33.999577000000002</v>
      </c>
      <c r="J94880">
        <v>1904</v>
      </c>
      <c r="K94880">
        <v>1935</v>
      </c>
      <c r="L94880">
        <v>11.58323667</v>
      </c>
      <c r="M94880">
        <v>1904</v>
      </c>
    </row>
    <row r="94881" spans="1:13">
      <c r="A94881" t="s">
        <v>128</v>
      </c>
      <c r="B94881" t="s">
        <v>206</v>
      </c>
      <c r="C94881">
        <v>4</v>
      </c>
      <c r="D94881" t="s">
        <v>189</v>
      </c>
      <c r="E94881">
        <v>1.6547454999999999E-2</v>
      </c>
      <c r="F94881">
        <v>0.89480150000000003</v>
      </c>
      <c r="G94881">
        <v>0.89440697000000002</v>
      </c>
      <c r="H94881">
        <v>37.367926519999997</v>
      </c>
      <c r="I94881">
        <v>33.465716999999998</v>
      </c>
      <c r="J94881">
        <v>1905</v>
      </c>
      <c r="K94881">
        <v>1935</v>
      </c>
      <c r="L94881">
        <v>11.54354333</v>
      </c>
      <c r="M94881">
        <v>1905</v>
      </c>
    </row>
    <row r="94882" spans="1:13">
      <c r="A94882" t="s">
        <v>128</v>
      </c>
      <c r="B94882" t="s">
        <v>206</v>
      </c>
      <c r="C94882">
        <v>4</v>
      </c>
      <c r="D94882" t="s">
        <v>189</v>
      </c>
      <c r="E94882">
        <v>1.6611915000000001E-2</v>
      </c>
      <c r="F94882">
        <v>0.89436346</v>
      </c>
      <c r="G94882">
        <v>0.89394134000000003</v>
      </c>
      <c r="H94882">
        <v>37.214072170000001</v>
      </c>
      <c r="I94882">
        <v>34.101424999999999</v>
      </c>
      <c r="J94882">
        <v>1906</v>
      </c>
      <c r="K94882">
        <v>1935</v>
      </c>
      <c r="L94882">
        <v>11.63841833</v>
      </c>
      <c r="M94882">
        <v>1906</v>
      </c>
    </row>
    <row r="94883" spans="1:13">
      <c r="A94883" t="s">
        <v>128</v>
      </c>
      <c r="B94883" t="s">
        <v>206</v>
      </c>
      <c r="C94883">
        <v>4</v>
      </c>
      <c r="D94883" t="s">
        <v>189</v>
      </c>
      <c r="E94883">
        <v>1.6621243000000001E-2</v>
      </c>
      <c r="F94883">
        <v>0.89374887999999997</v>
      </c>
      <c r="G94883">
        <v>0.89333576000000003</v>
      </c>
      <c r="H94883">
        <v>37.317331420000002</v>
      </c>
      <c r="I94883">
        <v>33.433937</v>
      </c>
      <c r="J94883">
        <v>1907</v>
      </c>
      <c r="K94883">
        <v>1935</v>
      </c>
      <c r="L94883">
        <v>11.63022833</v>
      </c>
      <c r="M94883">
        <v>1907</v>
      </c>
    </row>
    <row r="94884" spans="1:13">
      <c r="A94884" t="s">
        <v>128</v>
      </c>
      <c r="B94884" t="s">
        <v>206</v>
      </c>
      <c r="C94884">
        <v>4</v>
      </c>
      <c r="D94884" t="s">
        <v>189</v>
      </c>
      <c r="E94884">
        <v>1.6640611E-2</v>
      </c>
      <c r="F94884">
        <v>0.89333582</v>
      </c>
      <c r="G94884">
        <v>0.89292227999999996</v>
      </c>
      <c r="H94884">
        <v>37.150485979999999</v>
      </c>
      <c r="I94884">
        <v>33.981306029999999</v>
      </c>
      <c r="J94884">
        <v>1908</v>
      </c>
      <c r="K94884">
        <v>1935</v>
      </c>
      <c r="L94884">
        <v>11.729746670000001</v>
      </c>
      <c r="M94884">
        <v>1908</v>
      </c>
    </row>
    <row r="94885" spans="1:13">
      <c r="A94885" t="s">
        <v>128</v>
      </c>
      <c r="B94885" t="s">
        <v>206</v>
      </c>
      <c r="C94885">
        <v>4</v>
      </c>
      <c r="D94885" t="s">
        <v>189</v>
      </c>
      <c r="E94885">
        <v>1.6649946999999998E-2</v>
      </c>
      <c r="F94885">
        <v>0.89275837000000002</v>
      </c>
      <c r="G94885">
        <v>0.89234716000000003</v>
      </c>
      <c r="H94885">
        <v>37.231817110000001</v>
      </c>
      <c r="I94885">
        <v>33.183228</v>
      </c>
      <c r="J94885">
        <v>1909</v>
      </c>
      <c r="K94885">
        <v>1935</v>
      </c>
      <c r="L94885">
        <v>11.71589167</v>
      </c>
      <c r="M94885">
        <v>1909</v>
      </c>
    </row>
    <row r="94886" spans="1:13">
      <c r="A94886" t="s">
        <v>128</v>
      </c>
      <c r="B94886" t="s">
        <v>206</v>
      </c>
      <c r="C94886">
        <v>4</v>
      </c>
      <c r="D94886" t="s">
        <v>189</v>
      </c>
      <c r="E94886">
        <v>1.6693637000000001E-2</v>
      </c>
      <c r="F94886">
        <v>0.89226240000000001</v>
      </c>
      <c r="G94886">
        <v>0.89180135999999999</v>
      </c>
      <c r="H94886">
        <v>37.007410460000003</v>
      </c>
      <c r="I94886">
        <v>33.918098000000001</v>
      </c>
      <c r="J94886">
        <v>1910</v>
      </c>
      <c r="K94886">
        <v>1935</v>
      </c>
      <c r="L94886">
        <v>11.84117</v>
      </c>
      <c r="M94886">
        <v>1910</v>
      </c>
    </row>
    <row r="94887" spans="1:13">
      <c r="A94887" t="s">
        <v>128</v>
      </c>
      <c r="B94887" t="s">
        <v>206</v>
      </c>
      <c r="C94887">
        <v>4</v>
      </c>
      <c r="D94887" t="s">
        <v>189</v>
      </c>
      <c r="E94887">
        <v>1.6647472999999999E-2</v>
      </c>
      <c r="F94887">
        <v>0.89171999999999996</v>
      </c>
      <c r="G94887">
        <v>0.89130878000000002</v>
      </c>
      <c r="H94887">
        <v>37.33513997</v>
      </c>
      <c r="I94887">
        <v>33.493122</v>
      </c>
      <c r="J94887">
        <v>1911</v>
      </c>
      <c r="K94887">
        <v>1935</v>
      </c>
      <c r="L94887">
        <v>11.790694999999999</v>
      </c>
      <c r="M94887">
        <v>1911</v>
      </c>
    </row>
    <row r="94888" spans="1:13">
      <c r="A94888" t="s">
        <v>128</v>
      </c>
      <c r="B94888" t="s">
        <v>206</v>
      </c>
      <c r="C94888">
        <v>4</v>
      </c>
      <c r="D94888" t="s">
        <v>189</v>
      </c>
      <c r="E94888">
        <v>1.6701649999999998E-2</v>
      </c>
      <c r="F94888">
        <v>0.89131737</v>
      </c>
      <c r="G94888">
        <v>0.89085119999999995</v>
      </c>
      <c r="H94888">
        <v>37.177447059999999</v>
      </c>
      <c r="I94888">
        <v>34.074649999999998</v>
      </c>
      <c r="J94888">
        <v>1912</v>
      </c>
      <c r="K94888">
        <v>1935</v>
      </c>
      <c r="L94888">
        <v>11.906855</v>
      </c>
      <c r="M94888">
        <v>1912</v>
      </c>
    </row>
    <row r="94889" spans="1:13">
      <c r="A94889" t="s">
        <v>128</v>
      </c>
      <c r="B94889" t="s">
        <v>206</v>
      </c>
      <c r="C94889">
        <v>4</v>
      </c>
      <c r="D94889" t="s">
        <v>189</v>
      </c>
      <c r="E94889">
        <v>1.6717053999999999E-2</v>
      </c>
      <c r="F94889">
        <v>0.89072037000000004</v>
      </c>
      <c r="G94889">
        <v>0.89029824999999996</v>
      </c>
      <c r="H94889">
        <v>37.270852750000003</v>
      </c>
      <c r="I94889">
        <v>33.360409990000001</v>
      </c>
      <c r="J94889">
        <v>1913</v>
      </c>
      <c r="K94889">
        <v>1935</v>
      </c>
      <c r="L94889">
        <v>11.906915</v>
      </c>
      <c r="M94889">
        <v>1913</v>
      </c>
    </row>
    <row r="94890" spans="1:13">
      <c r="A94890" t="s">
        <v>128</v>
      </c>
      <c r="B94890" t="s">
        <v>206</v>
      </c>
      <c r="C94890">
        <v>4</v>
      </c>
      <c r="D94890" t="s">
        <v>189</v>
      </c>
      <c r="E94890">
        <v>1.6769618E-2</v>
      </c>
      <c r="F94890">
        <v>0.89033490000000004</v>
      </c>
      <c r="G94890">
        <v>0.88988352000000004</v>
      </c>
      <c r="H94890">
        <v>37.10120105</v>
      </c>
      <c r="I94890">
        <v>33.945056999999998</v>
      </c>
      <c r="J94890">
        <v>1914</v>
      </c>
      <c r="K94890">
        <v>1935</v>
      </c>
      <c r="L94890">
        <v>12.03190833</v>
      </c>
      <c r="M94890">
        <v>1914</v>
      </c>
    </row>
    <row r="94891" spans="1:13">
      <c r="A94891" t="s">
        <v>128</v>
      </c>
      <c r="B94891" t="s">
        <v>206</v>
      </c>
      <c r="C94891">
        <v>4</v>
      </c>
      <c r="D94891" t="s">
        <v>189</v>
      </c>
      <c r="E94891">
        <v>1.6776744E-2</v>
      </c>
      <c r="F94891">
        <v>0.88974898999999996</v>
      </c>
      <c r="G94891">
        <v>0.88930911000000001</v>
      </c>
      <c r="H94891">
        <v>37.287806310000001</v>
      </c>
      <c r="I94891">
        <v>33.324967289999996</v>
      </c>
      <c r="J94891">
        <v>1915</v>
      </c>
      <c r="K94891">
        <v>1935</v>
      </c>
      <c r="L94891">
        <v>12.018090000000001</v>
      </c>
      <c r="M94891">
        <v>1915</v>
      </c>
    </row>
    <row r="94892" spans="1:13">
      <c r="A94892" t="s">
        <v>128</v>
      </c>
      <c r="B94892" t="s">
        <v>206</v>
      </c>
      <c r="C94892">
        <v>4</v>
      </c>
      <c r="D94892" t="s">
        <v>189</v>
      </c>
      <c r="E94892">
        <v>1.6860424999999998E-2</v>
      </c>
      <c r="F94892">
        <v>0.88925295999999998</v>
      </c>
      <c r="G94892">
        <v>0.88878393</v>
      </c>
      <c r="H94892">
        <v>37.091487100000002</v>
      </c>
      <c r="I94892">
        <v>34.095790999999998</v>
      </c>
      <c r="J94892">
        <v>1916</v>
      </c>
      <c r="K94892">
        <v>1935</v>
      </c>
      <c r="L94892">
        <v>12.172364999999999</v>
      </c>
      <c r="M94892">
        <v>1916</v>
      </c>
    </row>
    <row r="94893" spans="1:13">
      <c r="A94893" t="s">
        <v>128</v>
      </c>
      <c r="B94893" t="s">
        <v>206</v>
      </c>
      <c r="C94893">
        <v>4</v>
      </c>
      <c r="D94893" t="s">
        <v>189</v>
      </c>
      <c r="E94893">
        <v>1.6828745999999999E-2</v>
      </c>
      <c r="F94893">
        <v>0.88868325999999997</v>
      </c>
      <c r="G94893">
        <v>0.88827455</v>
      </c>
      <c r="H94893">
        <v>37.311584000000003</v>
      </c>
      <c r="I94893">
        <v>33.364547999999999</v>
      </c>
      <c r="J94893">
        <v>1917</v>
      </c>
      <c r="K94893">
        <v>1935</v>
      </c>
      <c r="L94893">
        <v>12.146433330000001</v>
      </c>
      <c r="M94893">
        <v>1917</v>
      </c>
    </row>
    <row r="94894" spans="1:13">
      <c r="A94894" t="s">
        <v>128</v>
      </c>
      <c r="B94894" t="s">
        <v>206</v>
      </c>
      <c r="C94894">
        <v>4</v>
      </c>
      <c r="D94894" t="s">
        <v>189</v>
      </c>
      <c r="E94894">
        <v>1.6887474999999999E-2</v>
      </c>
      <c r="F94894">
        <v>0.88826435999999998</v>
      </c>
      <c r="G94894">
        <v>0.88778323000000003</v>
      </c>
      <c r="H94894">
        <v>37.137068259999999</v>
      </c>
      <c r="I94894">
        <v>34.009846000000003</v>
      </c>
      <c r="J94894">
        <v>1918</v>
      </c>
      <c r="K94894">
        <v>1935</v>
      </c>
      <c r="L94894">
        <v>12.30255333</v>
      </c>
      <c r="M94894">
        <v>1918</v>
      </c>
    </row>
    <row r="94895" spans="1:13">
      <c r="A94895" t="s">
        <v>128</v>
      </c>
      <c r="B94895" t="s">
        <v>206</v>
      </c>
      <c r="C94895">
        <v>4</v>
      </c>
      <c r="D94895" t="s">
        <v>189</v>
      </c>
      <c r="E94895">
        <v>1.695493E-2</v>
      </c>
      <c r="F94895">
        <v>0.88763493000000004</v>
      </c>
      <c r="G94895">
        <v>0.88719857000000002</v>
      </c>
      <c r="H94895">
        <v>37.229557190000001</v>
      </c>
      <c r="I94895">
        <v>33.326542830000001</v>
      </c>
      <c r="J94895">
        <v>1919</v>
      </c>
      <c r="K94895">
        <v>1935</v>
      </c>
      <c r="L94895">
        <v>12.314928330000001</v>
      </c>
      <c r="M94895">
        <v>1919</v>
      </c>
    </row>
    <row r="94896" spans="1:13">
      <c r="A94896" t="s">
        <v>128</v>
      </c>
      <c r="B94896" t="s">
        <v>206</v>
      </c>
      <c r="C94896">
        <v>4</v>
      </c>
      <c r="D94896" t="s">
        <v>189</v>
      </c>
      <c r="E94896">
        <v>1.7000871000000001E-2</v>
      </c>
      <c r="F94896">
        <v>0.88713282000000004</v>
      </c>
      <c r="G94896">
        <v>0.88668519000000001</v>
      </c>
      <c r="H94896">
        <v>36.999513200000003</v>
      </c>
      <c r="I94896">
        <v>33.93208722</v>
      </c>
      <c r="J94896">
        <v>1920</v>
      </c>
      <c r="K94896">
        <v>1935</v>
      </c>
      <c r="L94896">
        <v>12.50756833</v>
      </c>
      <c r="M94896">
        <v>1920</v>
      </c>
    </row>
    <row r="94897" spans="1:13">
      <c r="A94897" t="s">
        <v>128</v>
      </c>
      <c r="B94897" t="s">
        <v>206</v>
      </c>
      <c r="C94897">
        <v>4</v>
      </c>
      <c r="D94897" t="s">
        <v>189</v>
      </c>
      <c r="E94897">
        <v>1.6964384999999998E-2</v>
      </c>
      <c r="F94897">
        <v>0.88660371000000004</v>
      </c>
      <c r="G94897">
        <v>0.88616729000000005</v>
      </c>
      <c r="H94897">
        <v>37.32507185</v>
      </c>
      <c r="I94897">
        <v>33.359395329999998</v>
      </c>
      <c r="J94897">
        <v>1921</v>
      </c>
      <c r="K94897">
        <v>1935</v>
      </c>
      <c r="L94897">
        <v>12.485108329999999</v>
      </c>
      <c r="M94897">
        <v>1921</v>
      </c>
    </row>
    <row r="94898" spans="1:13">
      <c r="A94898" t="s">
        <v>128</v>
      </c>
      <c r="B94898" t="s">
        <v>206</v>
      </c>
      <c r="C94898">
        <v>4</v>
      </c>
      <c r="D94898" t="s">
        <v>189</v>
      </c>
      <c r="E94898">
        <v>1.7061591000000001E-2</v>
      </c>
      <c r="F94898">
        <v>0.88609539999999998</v>
      </c>
      <c r="G94898">
        <v>0.88560837999999997</v>
      </c>
      <c r="H94898">
        <v>37.1299499</v>
      </c>
      <c r="I94898">
        <v>34.020714490000003</v>
      </c>
      <c r="J94898">
        <v>1922</v>
      </c>
      <c r="K94898">
        <v>1935</v>
      </c>
      <c r="L94898">
        <v>12.6998</v>
      </c>
      <c r="M94898">
        <v>1922</v>
      </c>
    </row>
    <row r="94899" spans="1:13">
      <c r="A94899" t="s">
        <v>128</v>
      </c>
      <c r="B94899" t="s">
        <v>206</v>
      </c>
      <c r="C94899">
        <v>4</v>
      </c>
      <c r="D94899" t="s">
        <v>189</v>
      </c>
      <c r="E94899">
        <v>1.7023347000000001E-2</v>
      </c>
      <c r="F94899">
        <v>0.88557600999999997</v>
      </c>
      <c r="G94899">
        <v>0.88515471999999995</v>
      </c>
      <c r="H94899">
        <v>37.337176710000001</v>
      </c>
      <c r="I94899">
        <v>33.407547000000001</v>
      </c>
      <c r="J94899">
        <v>1923</v>
      </c>
      <c r="K94899">
        <v>1935</v>
      </c>
      <c r="L94899">
        <v>12.70430333</v>
      </c>
      <c r="M94899">
        <v>1923</v>
      </c>
    </row>
    <row r="94900" spans="1:13">
      <c r="A94900" t="s">
        <v>128</v>
      </c>
      <c r="B94900" t="s">
        <v>206</v>
      </c>
      <c r="C94900">
        <v>4</v>
      </c>
      <c r="D94900" t="s">
        <v>189</v>
      </c>
      <c r="E94900">
        <v>1.7204238E-2</v>
      </c>
      <c r="F94900">
        <v>0.88501304000000003</v>
      </c>
      <c r="G94900">
        <v>0.88450532999999998</v>
      </c>
      <c r="H94900">
        <v>37.028027029999997</v>
      </c>
      <c r="I94900">
        <v>33.8929264</v>
      </c>
      <c r="J94900">
        <v>1924</v>
      </c>
      <c r="K94900">
        <v>1935</v>
      </c>
      <c r="L94900">
        <v>12.995231670000001</v>
      </c>
      <c r="M94900">
        <v>1924</v>
      </c>
    </row>
    <row r="94901" spans="1:13">
      <c r="A94901" t="s">
        <v>128</v>
      </c>
      <c r="B94901" t="s">
        <v>206</v>
      </c>
      <c r="C94901">
        <v>4</v>
      </c>
      <c r="D94901" t="s">
        <v>189</v>
      </c>
      <c r="E94901">
        <v>1.7128932999999999E-2</v>
      </c>
      <c r="F94901">
        <v>0.88453364000000001</v>
      </c>
      <c r="G94901">
        <v>0.88409150000000003</v>
      </c>
      <c r="H94901">
        <v>37.271191539999997</v>
      </c>
      <c r="I94901">
        <v>33.51160101</v>
      </c>
      <c r="J94901">
        <v>1925</v>
      </c>
      <c r="K94901">
        <v>1935</v>
      </c>
      <c r="L94901">
        <v>13.011488330000001</v>
      </c>
      <c r="M94901">
        <v>1925</v>
      </c>
    </row>
    <row r="94902" spans="1:13">
      <c r="A94902" t="s">
        <v>128</v>
      </c>
      <c r="B94902" t="s">
        <v>206</v>
      </c>
      <c r="C94902">
        <v>4</v>
      </c>
      <c r="D94902" t="s">
        <v>189</v>
      </c>
      <c r="E94902">
        <v>1.7336517999999999E-2</v>
      </c>
      <c r="F94902">
        <v>0.88392115000000004</v>
      </c>
      <c r="G94902">
        <v>0.88339882999999997</v>
      </c>
      <c r="H94902">
        <v>37.039246499999997</v>
      </c>
      <c r="I94902">
        <v>33.739380769999997</v>
      </c>
      <c r="J94902">
        <v>1926</v>
      </c>
      <c r="K94902">
        <v>1935</v>
      </c>
      <c r="L94902">
        <v>13.321626670000001</v>
      </c>
      <c r="M94902">
        <v>1926</v>
      </c>
    </row>
    <row r="94903" spans="1:13">
      <c r="A94903" t="s">
        <v>128</v>
      </c>
      <c r="B94903" t="s">
        <v>206</v>
      </c>
      <c r="C94903">
        <v>4</v>
      </c>
      <c r="D94903" t="s">
        <v>189</v>
      </c>
      <c r="E94903">
        <v>1.7237557000000001E-2</v>
      </c>
      <c r="F94903">
        <v>0.88344085000000006</v>
      </c>
      <c r="G94903">
        <v>0.88298929000000004</v>
      </c>
      <c r="H94903">
        <v>37.372316830000003</v>
      </c>
      <c r="I94903">
        <v>33.604523210000004</v>
      </c>
      <c r="J94903">
        <v>1927</v>
      </c>
      <c r="K94903">
        <v>1935</v>
      </c>
      <c r="L94903">
        <v>13.37177</v>
      </c>
      <c r="M94903">
        <v>1927</v>
      </c>
    </row>
    <row r="94904" spans="1:13">
      <c r="A94904" t="s">
        <v>128</v>
      </c>
      <c r="B94904" t="s">
        <v>206</v>
      </c>
      <c r="C94904">
        <v>4</v>
      </c>
      <c r="D94904" t="s">
        <v>189</v>
      </c>
      <c r="E94904">
        <v>1.7433667999999999E-2</v>
      </c>
      <c r="F94904">
        <v>0.88289099999999998</v>
      </c>
      <c r="G94904">
        <v>0.88236040000000004</v>
      </c>
      <c r="H94904">
        <v>37.070313640000002</v>
      </c>
      <c r="I94904">
        <v>33.873117149999999</v>
      </c>
      <c r="J94904">
        <v>1928</v>
      </c>
      <c r="K94904">
        <v>1935</v>
      </c>
      <c r="L94904">
        <v>13.775596670000001</v>
      </c>
      <c r="M94904">
        <v>1928</v>
      </c>
    </row>
    <row r="94905" spans="1:13">
      <c r="A94905" t="s">
        <v>128</v>
      </c>
      <c r="B94905" t="s">
        <v>206</v>
      </c>
      <c r="C94905">
        <v>4</v>
      </c>
      <c r="D94905" t="s">
        <v>189</v>
      </c>
      <c r="E94905">
        <v>1.7377209000000001E-2</v>
      </c>
      <c r="F94905">
        <v>0.88243472999999994</v>
      </c>
      <c r="G94905">
        <v>0.88198595999999996</v>
      </c>
      <c r="H94905">
        <v>37.314524640000002</v>
      </c>
      <c r="I94905">
        <v>33.581223000000001</v>
      </c>
      <c r="J94905">
        <v>1929</v>
      </c>
      <c r="K94905">
        <v>1935</v>
      </c>
      <c r="L94905">
        <v>13.85604833</v>
      </c>
      <c r="M94905">
        <v>1929</v>
      </c>
    </row>
    <row r="94906" spans="1:13">
      <c r="A94906" t="s">
        <v>128</v>
      </c>
      <c r="B94906" t="s">
        <v>206</v>
      </c>
      <c r="C94906">
        <v>4</v>
      </c>
      <c r="D94906" t="s">
        <v>189</v>
      </c>
      <c r="E94906">
        <v>1.7638223000000001E-2</v>
      </c>
      <c r="F94906">
        <v>0.88175678000000002</v>
      </c>
      <c r="G94906">
        <v>0.88124429999999998</v>
      </c>
      <c r="H94906">
        <v>37.022068969999999</v>
      </c>
      <c r="I94906">
        <v>33.637235390000001</v>
      </c>
      <c r="J94906">
        <v>1930</v>
      </c>
      <c r="K94906">
        <v>1935</v>
      </c>
      <c r="L94906">
        <v>14.353196670000001</v>
      </c>
      <c r="M94906">
        <v>1930</v>
      </c>
    </row>
    <row r="94907" spans="1:13">
      <c r="A94907" t="s">
        <v>128</v>
      </c>
      <c r="B94907" t="s">
        <v>206</v>
      </c>
      <c r="C94907">
        <v>4</v>
      </c>
      <c r="D94907" t="s">
        <v>189</v>
      </c>
      <c r="E94907">
        <v>1.7585567999999999E-2</v>
      </c>
      <c r="F94907">
        <v>0.88140035000000005</v>
      </c>
      <c r="G94907">
        <v>0.88092141999999996</v>
      </c>
      <c r="H94907">
        <v>37.108394990000001</v>
      </c>
      <c r="I94907">
        <v>33.698635410000001</v>
      </c>
      <c r="J94907">
        <v>1931</v>
      </c>
      <c r="K94907">
        <v>1935</v>
      </c>
      <c r="L94907">
        <v>14.543606670000001</v>
      </c>
      <c r="M94907">
        <v>1931</v>
      </c>
    </row>
    <row r="94908" spans="1:13">
      <c r="A94908" t="s">
        <v>128</v>
      </c>
      <c r="B94908" t="s">
        <v>206</v>
      </c>
      <c r="C94908">
        <v>4</v>
      </c>
      <c r="D94908" t="s">
        <v>189</v>
      </c>
      <c r="E94908">
        <v>1.783533E-2</v>
      </c>
      <c r="F94908">
        <v>0.88074600999999997</v>
      </c>
      <c r="G94908">
        <v>0.88023262999999996</v>
      </c>
      <c r="H94908">
        <v>37.053231949999997</v>
      </c>
      <c r="I94908">
        <v>33.492103999999998</v>
      </c>
      <c r="J94908">
        <v>1932</v>
      </c>
      <c r="K94908">
        <v>1935</v>
      </c>
      <c r="L94908">
        <v>15.09149667</v>
      </c>
      <c r="M94908">
        <v>1932</v>
      </c>
    </row>
    <row r="94909" spans="1:13">
      <c r="A94909" t="s">
        <v>128</v>
      </c>
      <c r="B94909" t="s">
        <v>206</v>
      </c>
      <c r="C94909">
        <v>4</v>
      </c>
      <c r="D94909" t="s">
        <v>189</v>
      </c>
      <c r="E94909">
        <v>1.7746366999999999E-2</v>
      </c>
      <c r="F94909">
        <v>0.88051659000000004</v>
      </c>
      <c r="G94909">
        <v>0.88000458000000004</v>
      </c>
      <c r="H94909">
        <v>37.194507969999997</v>
      </c>
      <c r="I94909">
        <v>33.561748999999999</v>
      </c>
      <c r="J94909">
        <v>1933</v>
      </c>
      <c r="K94909">
        <v>1935</v>
      </c>
      <c r="L94909">
        <v>15.416771669999999</v>
      </c>
      <c r="M94909">
        <v>1933</v>
      </c>
    </row>
    <row r="94910" spans="1:13">
      <c r="A94910" t="s">
        <v>129</v>
      </c>
      <c r="B94910" t="s">
        <v>206</v>
      </c>
      <c r="C94910">
        <v>4</v>
      </c>
      <c r="D94910" t="s">
        <v>190</v>
      </c>
      <c r="E94910">
        <v>1.5740704000000001E-2</v>
      </c>
      <c r="F94910">
        <v>1.0468264</v>
      </c>
      <c r="G94910">
        <v>1.0474036</v>
      </c>
      <c r="H94910">
        <v>33.816131579999997</v>
      </c>
      <c r="I94910">
        <v>31.376705080000001</v>
      </c>
      <c r="J94910">
        <v>1</v>
      </c>
      <c r="K94910">
        <v>1156</v>
      </c>
      <c r="L94910">
        <v>10.044048330000001</v>
      </c>
      <c r="M94910">
        <v>1</v>
      </c>
    </row>
    <row r="94911" spans="1:13">
      <c r="A94911" t="s">
        <v>129</v>
      </c>
      <c r="B94911" t="s">
        <v>206</v>
      </c>
      <c r="C94911">
        <v>4</v>
      </c>
      <c r="D94911" t="s">
        <v>190</v>
      </c>
      <c r="E94911">
        <v>1.5716039000000001E-2</v>
      </c>
      <c r="F94911">
        <v>1.0475534</v>
      </c>
      <c r="G94911">
        <v>1.0480039999999999</v>
      </c>
      <c r="H94911">
        <v>33.830362790000002</v>
      </c>
      <c r="I94911">
        <v>31.377817</v>
      </c>
      <c r="J94911">
        <v>2</v>
      </c>
      <c r="K94911">
        <v>1156</v>
      </c>
      <c r="L94911">
        <v>10.044418329999999</v>
      </c>
      <c r="M94911">
        <v>2</v>
      </c>
    </row>
    <row r="94912" spans="1:13">
      <c r="A94912" t="s">
        <v>129</v>
      </c>
      <c r="B94912" t="s">
        <v>206</v>
      </c>
      <c r="C94912">
        <v>4</v>
      </c>
      <c r="D94912" t="s">
        <v>190</v>
      </c>
      <c r="E94912">
        <v>1.5699965999999999E-2</v>
      </c>
      <c r="F94912">
        <v>1.0481349</v>
      </c>
      <c r="G94912">
        <v>1.0485610999999999</v>
      </c>
      <c r="H94912">
        <v>33.8207667</v>
      </c>
      <c r="I94912">
        <v>31.348878469999999</v>
      </c>
      <c r="J94912">
        <v>3</v>
      </c>
      <c r="K94912">
        <v>1156</v>
      </c>
      <c r="L94912">
        <v>10.04395667</v>
      </c>
      <c r="M94912">
        <v>3</v>
      </c>
    </row>
    <row r="94913" spans="1:13">
      <c r="A94913" t="s">
        <v>129</v>
      </c>
      <c r="B94913" t="s">
        <v>206</v>
      </c>
      <c r="C94913">
        <v>4</v>
      </c>
      <c r="D94913" t="s">
        <v>190</v>
      </c>
      <c r="E94913">
        <v>1.5611636E-2</v>
      </c>
      <c r="F94913">
        <v>1.0486751000000001</v>
      </c>
      <c r="G94913">
        <v>1.0489986</v>
      </c>
      <c r="H94913">
        <v>33.778460879999997</v>
      </c>
      <c r="I94913">
        <v>31.295739999999999</v>
      </c>
      <c r="J94913">
        <v>4</v>
      </c>
      <c r="K94913">
        <v>1156</v>
      </c>
      <c r="L94913">
        <v>10.04340333</v>
      </c>
      <c r="M94913">
        <v>4</v>
      </c>
    </row>
    <row r="94914" spans="1:13">
      <c r="A94914" t="s">
        <v>129</v>
      </c>
      <c r="B94914" t="s">
        <v>206</v>
      </c>
      <c r="C94914">
        <v>4</v>
      </c>
      <c r="D94914" t="s">
        <v>190</v>
      </c>
      <c r="E94914">
        <v>1.5579231000000001E-2</v>
      </c>
      <c r="F94914">
        <v>1.0490619000000001</v>
      </c>
      <c r="G94914">
        <v>1.0493288999999999</v>
      </c>
      <c r="H94914">
        <v>33.736968109999999</v>
      </c>
      <c r="I94914">
        <v>31.264596999999998</v>
      </c>
      <c r="J94914">
        <v>5</v>
      </c>
      <c r="K94914">
        <v>1156</v>
      </c>
      <c r="L94914">
        <v>10.043338329999999</v>
      </c>
      <c r="M94914">
        <v>5</v>
      </c>
    </row>
    <row r="94915" spans="1:13">
      <c r="A94915" t="s">
        <v>129</v>
      </c>
      <c r="B94915" t="s">
        <v>206</v>
      </c>
      <c r="C94915">
        <v>4</v>
      </c>
      <c r="D94915" t="s">
        <v>190</v>
      </c>
      <c r="E94915">
        <v>1.5620914E-2</v>
      </c>
      <c r="F94915">
        <v>1.0494212999999999</v>
      </c>
      <c r="G94915">
        <v>1.0497076999999999</v>
      </c>
      <c r="H94915">
        <v>33.722595779999999</v>
      </c>
      <c r="I94915">
        <v>31.231514000000001</v>
      </c>
      <c r="J94915">
        <v>6</v>
      </c>
      <c r="K94915">
        <v>1156</v>
      </c>
      <c r="L94915">
        <v>10.042783330000001</v>
      </c>
      <c r="M94915">
        <v>6</v>
      </c>
    </row>
    <row r="94916" spans="1:13">
      <c r="A94916" t="s">
        <v>129</v>
      </c>
      <c r="B94916" t="s">
        <v>206</v>
      </c>
      <c r="C94916">
        <v>4</v>
      </c>
      <c r="D94916" t="s">
        <v>190</v>
      </c>
      <c r="E94916">
        <v>1.5590626999999999E-2</v>
      </c>
      <c r="F94916">
        <v>1.0496515</v>
      </c>
      <c r="G94916">
        <v>1.0499413</v>
      </c>
      <c r="H94916">
        <v>33.712197289999999</v>
      </c>
      <c r="I94916">
        <v>31.191433</v>
      </c>
      <c r="J94916">
        <v>7</v>
      </c>
      <c r="K94916">
        <v>1156</v>
      </c>
      <c r="L94916">
        <v>10.04387833</v>
      </c>
      <c r="M94916">
        <v>7</v>
      </c>
    </row>
    <row r="94917" spans="1:13">
      <c r="A94917" t="s">
        <v>129</v>
      </c>
      <c r="B94917" t="s">
        <v>206</v>
      </c>
      <c r="C94917">
        <v>4</v>
      </c>
      <c r="D94917" t="s">
        <v>190</v>
      </c>
      <c r="E94917">
        <v>1.5579736E-2</v>
      </c>
      <c r="F94917">
        <v>1.0498631</v>
      </c>
      <c r="G94917">
        <v>1.0500654</v>
      </c>
      <c r="H94917">
        <v>33.711129759999999</v>
      </c>
      <c r="I94917">
        <v>31.192162</v>
      </c>
      <c r="J94917">
        <v>8</v>
      </c>
      <c r="K94917">
        <v>1156</v>
      </c>
      <c r="L94917">
        <v>10.043516670000001</v>
      </c>
      <c r="M94917">
        <v>8</v>
      </c>
    </row>
    <row r="94918" spans="1:13">
      <c r="A94918" t="s">
        <v>129</v>
      </c>
      <c r="B94918" t="s">
        <v>206</v>
      </c>
      <c r="C94918">
        <v>4</v>
      </c>
      <c r="D94918" t="s">
        <v>190</v>
      </c>
      <c r="E94918">
        <v>1.5595527E-2</v>
      </c>
      <c r="F94918">
        <v>1.0501678999999999</v>
      </c>
      <c r="G94918">
        <v>1.0504172000000001</v>
      </c>
      <c r="H94918">
        <v>33.769488899999999</v>
      </c>
      <c r="I94918">
        <v>30.9973162</v>
      </c>
      <c r="J94918">
        <v>9</v>
      </c>
      <c r="K94918">
        <v>1156</v>
      </c>
      <c r="L94918">
        <v>10.04375667</v>
      </c>
      <c r="M94918">
        <v>9</v>
      </c>
    </row>
    <row r="94919" spans="1:13">
      <c r="A94919" t="s">
        <v>129</v>
      </c>
      <c r="B94919" t="s">
        <v>206</v>
      </c>
      <c r="C94919">
        <v>4</v>
      </c>
      <c r="D94919" t="s">
        <v>190</v>
      </c>
      <c r="E94919">
        <v>1.5580192E-2</v>
      </c>
      <c r="F94919">
        <v>1.0502910999999999</v>
      </c>
      <c r="G94919">
        <v>1.0505078999999999</v>
      </c>
      <c r="H94919">
        <v>33.67365822</v>
      </c>
      <c r="I94919">
        <v>31.000471000000001</v>
      </c>
      <c r="J94919">
        <v>10</v>
      </c>
      <c r="K94919">
        <v>1156</v>
      </c>
      <c r="L94919">
        <v>10.043528329999999</v>
      </c>
      <c r="M94919">
        <v>10</v>
      </c>
    </row>
    <row r="94920" spans="1:13">
      <c r="A94920" t="s">
        <v>129</v>
      </c>
      <c r="B94920" t="s">
        <v>206</v>
      </c>
      <c r="C94920">
        <v>4</v>
      </c>
      <c r="D94920" t="s">
        <v>190</v>
      </c>
      <c r="E94920">
        <v>1.5568090999999999E-2</v>
      </c>
      <c r="F94920">
        <v>1.0504998000000001</v>
      </c>
      <c r="G94920">
        <v>1.0506704</v>
      </c>
      <c r="H94920">
        <v>33.56988389</v>
      </c>
      <c r="I94920">
        <v>31.065356999999999</v>
      </c>
      <c r="J94920">
        <v>11</v>
      </c>
      <c r="K94920">
        <v>1156</v>
      </c>
      <c r="L94920">
        <v>10.04368833</v>
      </c>
      <c r="M94920">
        <v>11</v>
      </c>
    </row>
    <row r="94921" spans="1:13">
      <c r="A94921" t="s">
        <v>129</v>
      </c>
      <c r="B94921" t="s">
        <v>206</v>
      </c>
      <c r="C94921">
        <v>4</v>
      </c>
      <c r="D94921" t="s">
        <v>190</v>
      </c>
      <c r="E94921">
        <v>1.5577544E-2</v>
      </c>
      <c r="F94921">
        <v>1.050554</v>
      </c>
      <c r="G94921">
        <v>1.0507314000000001</v>
      </c>
      <c r="H94921">
        <v>33.693071979999999</v>
      </c>
      <c r="I94921">
        <v>31.260159000000002</v>
      </c>
      <c r="J94921">
        <v>12</v>
      </c>
      <c r="K94921">
        <v>1156</v>
      </c>
      <c r="L94921">
        <v>10.04407833</v>
      </c>
      <c r="M94921">
        <v>12</v>
      </c>
    </row>
    <row r="94922" spans="1:13">
      <c r="A94922" t="s">
        <v>129</v>
      </c>
      <c r="B94922" t="s">
        <v>206</v>
      </c>
      <c r="C94922">
        <v>4</v>
      </c>
      <c r="D94922" t="s">
        <v>190</v>
      </c>
      <c r="E94922">
        <v>1.5583606999999999E-2</v>
      </c>
      <c r="F94922">
        <v>1.0506228</v>
      </c>
      <c r="G94922">
        <v>1.0508006999999999</v>
      </c>
      <c r="H94922">
        <v>33.678705710000003</v>
      </c>
      <c r="I94922">
        <v>31.195944000000001</v>
      </c>
      <c r="J94922">
        <v>13</v>
      </c>
      <c r="K94922">
        <v>1156</v>
      </c>
      <c r="L94922">
        <v>10.04344</v>
      </c>
      <c r="M94922">
        <v>13</v>
      </c>
    </row>
    <row r="94923" spans="1:13">
      <c r="A94923" t="s">
        <v>129</v>
      </c>
      <c r="B94923" t="s">
        <v>206</v>
      </c>
      <c r="C94923">
        <v>4</v>
      </c>
      <c r="D94923" t="s">
        <v>190</v>
      </c>
      <c r="E94923">
        <v>1.5555953000000001E-2</v>
      </c>
      <c r="F94923">
        <v>1.0506922999999999</v>
      </c>
      <c r="G94923">
        <v>1.0508919999999999</v>
      </c>
      <c r="H94923">
        <v>33.618453459999998</v>
      </c>
      <c r="I94923">
        <v>31.14788506</v>
      </c>
      <c r="J94923">
        <v>14</v>
      </c>
      <c r="K94923">
        <v>1156</v>
      </c>
      <c r="L94923">
        <v>10.04342333</v>
      </c>
      <c r="M94923">
        <v>14</v>
      </c>
    </row>
    <row r="94924" spans="1:13">
      <c r="A94924" t="s">
        <v>129</v>
      </c>
      <c r="B94924" t="s">
        <v>206</v>
      </c>
      <c r="C94924">
        <v>4</v>
      </c>
      <c r="D94924" t="s">
        <v>190</v>
      </c>
      <c r="E94924">
        <v>1.5556182E-2</v>
      </c>
      <c r="F94924">
        <v>1.0509265999999999</v>
      </c>
      <c r="G94924">
        <v>1.0510820000000001</v>
      </c>
      <c r="H94924">
        <v>33.714356330000001</v>
      </c>
      <c r="I94924">
        <v>31.198094999999999</v>
      </c>
      <c r="J94924">
        <v>15</v>
      </c>
      <c r="K94924">
        <v>1156</v>
      </c>
      <c r="L94924">
        <v>10.04303167</v>
      </c>
      <c r="M94924">
        <v>15</v>
      </c>
    </row>
    <row r="94925" spans="1:13">
      <c r="A94925" t="s">
        <v>129</v>
      </c>
      <c r="B94925" t="s">
        <v>206</v>
      </c>
      <c r="C94925">
        <v>4</v>
      </c>
      <c r="D94925" t="s">
        <v>190</v>
      </c>
      <c r="E94925">
        <v>1.5532692000000001E-2</v>
      </c>
      <c r="F94925">
        <v>1.0509166999999999</v>
      </c>
      <c r="G94925">
        <v>1.0510687999999999</v>
      </c>
      <c r="H94925">
        <v>33.7995424</v>
      </c>
      <c r="I94925">
        <v>31.235776999999999</v>
      </c>
      <c r="J94925">
        <v>16</v>
      </c>
      <c r="K94925">
        <v>1156</v>
      </c>
      <c r="L94925">
        <v>10.043383329999999</v>
      </c>
      <c r="M94925">
        <v>16</v>
      </c>
    </row>
    <row r="94926" spans="1:13">
      <c r="A94926" t="s">
        <v>129</v>
      </c>
      <c r="B94926" t="s">
        <v>206</v>
      </c>
      <c r="C94926">
        <v>4</v>
      </c>
      <c r="D94926" t="s">
        <v>190</v>
      </c>
      <c r="E94926">
        <v>1.5506466999999999E-2</v>
      </c>
      <c r="F94926">
        <v>1.0510434</v>
      </c>
      <c r="G94926">
        <v>1.0512433999999999</v>
      </c>
      <c r="H94926">
        <v>33.813913620000001</v>
      </c>
      <c r="I94926">
        <v>31.347649000000001</v>
      </c>
      <c r="J94926">
        <v>17</v>
      </c>
      <c r="K94926">
        <v>1156</v>
      </c>
      <c r="L94926">
        <v>10.043086669999999</v>
      </c>
      <c r="M94926">
        <v>17</v>
      </c>
    </row>
    <row r="94927" spans="1:13">
      <c r="A94927" t="s">
        <v>129</v>
      </c>
      <c r="B94927" t="s">
        <v>206</v>
      </c>
      <c r="C94927">
        <v>4</v>
      </c>
      <c r="D94927" t="s">
        <v>190</v>
      </c>
      <c r="E94927">
        <v>1.5518708000000001E-2</v>
      </c>
      <c r="F94927">
        <v>1.0511855000000001</v>
      </c>
      <c r="G94927">
        <v>1.0513729000000001</v>
      </c>
      <c r="H94927">
        <v>33.821459070000003</v>
      </c>
      <c r="I94927">
        <v>31.388019159999999</v>
      </c>
      <c r="J94927">
        <v>18</v>
      </c>
      <c r="K94927">
        <v>1156</v>
      </c>
      <c r="L94927">
        <v>10.043939999999999</v>
      </c>
      <c r="M94927">
        <v>18</v>
      </c>
    </row>
    <row r="94928" spans="1:13">
      <c r="A94928" t="s">
        <v>129</v>
      </c>
      <c r="B94928" t="s">
        <v>206</v>
      </c>
      <c r="C94928">
        <v>4</v>
      </c>
      <c r="D94928" t="s">
        <v>190</v>
      </c>
      <c r="E94928">
        <v>1.5522951E-2</v>
      </c>
      <c r="F94928">
        <v>1.0511436000000001</v>
      </c>
      <c r="G94928">
        <v>1.051302</v>
      </c>
      <c r="H94928">
        <v>33.83548399</v>
      </c>
      <c r="I94928">
        <v>31.397594000000002</v>
      </c>
      <c r="J94928">
        <v>19</v>
      </c>
      <c r="K94928">
        <v>1156</v>
      </c>
      <c r="L94928">
        <v>10.04416833</v>
      </c>
      <c r="M94928">
        <v>19</v>
      </c>
    </row>
    <row r="94929" spans="1:13">
      <c r="A94929" t="s">
        <v>129</v>
      </c>
      <c r="B94929" t="s">
        <v>206</v>
      </c>
      <c r="C94929">
        <v>4</v>
      </c>
      <c r="D94929" t="s">
        <v>190</v>
      </c>
      <c r="E94929">
        <v>1.5536306999999999E-2</v>
      </c>
      <c r="F94929">
        <v>1.0512557</v>
      </c>
      <c r="G94929">
        <v>1.0514592</v>
      </c>
      <c r="H94929">
        <v>33.78531006</v>
      </c>
      <c r="I94929">
        <v>31.357958</v>
      </c>
      <c r="J94929">
        <v>20</v>
      </c>
      <c r="K94929">
        <v>1156</v>
      </c>
      <c r="L94929">
        <v>10.04438667</v>
      </c>
      <c r="M94929">
        <v>20</v>
      </c>
    </row>
    <row r="94930" spans="1:13">
      <c r="A94930" t="s">
        <v>129</v>
      </c>
      <c r="B94930" t="s">
        <v>206</v>
      </c>
      <c r="C94930">
        <v>4</v>
      </c>
      <c r="D94930" t="s">
        <v>190</v>
      </c>
      <c r="E94930">
        <v>1.5526290999999999E-2</v>
      </c>
      <c r="F94930">
        <v>1.0512570999999999</v>
      </c>
      <c r="G94930">
        <v>1.0514532000000001</v>
      </c>
      <c r="H94930">
        <v>33.774571039999998</v>
      </c>
      <c r="I94930">
        <v>31.300615000000001</v>
      </c>
      <c r="J94930">
        <v>21</v>
      </c>
      <c r="K94930">
        <v>1156</v>
      </c>
      <c r="L94930">
        <v>10.043561670000001</v>
      </c>
      <c r="M94930">
        <v>21</v>
      </c>
    </row>
    <row r="94931" spans="1:13">
      <c r="A94931" t="s">
        <v>129</v>
      </c>
      <c r="B94931" t="s">
        <v>206</v>
      </c>
      <c r="C94931">
        <v>4</v>
      </c>
      <c r="D94931" t="s">
        <v>190</v>
      </c>
      <c r="E94931">
        <v>1.5480768000000001E-2</v>
      </c>
      <c r="F94931">
        <v>1.0513157</v>
      </c>
      <c r="G94931">
        <v>1.0515106000000001</v>
      </c>
      <c r="H94931">
        <v>33.800412479999999</v>
      </c>
      <c r="I94931">
        <v>31.386229</v>
      </c>
      <c r="J94931">
        <v>22</v>
      </c>
      <c r="K94931">
        <v>1156</v>
      </c>
      <c r="L94931">
        <v>10.04401667</v>
      </c>
      <c r="M94931">
        <v>22</v>
      </c>
    </row>
    <row r="94932" spans="1:13">
      <c r="A94932" t="s">
        <v>129</v>
      </c>
      <c r="B94932" t="s">
        <v>206</v>
      </c>
      <c r="C94932">
        <v>4</v>
      </c>
      <c r="D94932" t="s">
        <v>190</v>
      </c>
      <c r="E94932">
        <v>1.5540164E-2</v>
      </c>
      <c r="F94932">
        <v>1.0511756000000001</v>
      </c>
      <c r="G94932">
        <v>1.0513455</v>
      </c>
      <c r="H94932">
        <v>33.785577940000003</v>
      </c>
      <c r="I94932">
        <v>31.328493000000002</v>
      </c>
      <c r="J94932">
        <v>23</v>
      </c>
      <c r="K94932">
        <v>1156</v>
      </c>
      <c r="L94932">
        <v>10.02736333</v>
      </c>
      <c r="M94932">
        <v>23</v>
      </c>
    </row>
    <row r="94933" spans="1:13">
      <c r="A94933" t="s">
        <v>129</v>
      </c>
      <c r="B94933" t="s">
        <v>206</v>
      </c>
      <c r="C94933">
        <v>4</v>
      </c>
      <c r="D94933" t="s">
        <v>190</v>
      </c>
      <c r="E94933">
        <v>1.5542640999999999E-2</v>
      </c>
      <c r="F94933">
        <v>1.0511191</v>
      </c>
      <c r="G94933">
        <v>1.0512739</v>
      </c>
      <c r="H94933">
        <v>33.86366606</v>
      </c>
      <c r="I94933">
        <v>31.450898299999999</v>
      </c>
      <c r="J94933">
        <v>24</v>
      </c>
      <c r="K94933">
        <v>1156</v>
      </c>
      <c r="L94933">
        <v>10.044495</v>
      </c>
      <c r="M94933">
        <v>24</v>
      </c>
    </row>
    <row r="94934" spans="1:13">
      <c r="A94934" t="s">
        <v>129</v>
      </c>
      <c r="B94934" t="s">
        <v>206</v>
      </c>
      <c r="C94934">
        <v>4</v>
      </c>
      <c r="D94934" t="s">
        <v>190</v>
      </c>
      <c r="E94934">
        <v>1.5527398E-2</v>
      </c>
      <c r="F94934">
        <v>1.0511463999999999</v>
      </c>
      <c r="G94934">
        <v>1.0513349000000001</v>
      </c>
      <c r="H94934">
        <v>33.854311359999997</v>
      </c>
      <c r="I94934">
        <v>31.445436000000001</v>
      </c>
      <c r="J94934">
        <v>25</v>
      </c>
      <c r="K94934">
        <v>1156</v>
      </c>
      <c r="L94934">
        <v>10.04430833</v>
      </c>
      <c r="M94934">
        <v>25</v>
      </c>
    </row>
    <row r="94935" spans="1:13">
      <c r="A94935" t="s">
        <v>129</v>
      </c>
      <c r="B94935" t="s">
        <v>206</v>
      </c>
      <c r="C94935">
        <v>4</v>
      </c>
      <c r="D94935" t="s">
        <v>190</v>
      </c>
      <c r="E94935">
        <v>1.5543181E-2</v>
      </c>
      <c r="F94935">
        <v>1.0512204999999999</v>
      </c>
      <c r="G94935">
        <v>1.0513729000000001</v>
      </c>
      <c r="H94935">
        <v>33.80851861</v>
      </c>
      <c r="I94935">
        <v>31.341706720000001</v>
      </c>
      <c r="J94935">
        <v>26</v>
      </c>
      <c r="K94935">
        <v>1156</v>
      </c>
      <c r="L94935">
        <v>10.043803329999999</v>
      </c>
      <c r="M94935">
        <v>26</v>
      </c>
    </row>
    <row r="94936" spans="1:13">
      <c r="A94936" t="s">
        <v>129</v>
      </c>
      <c r="B94936" t="s">
        <v>206</v>
      </c>
      <c r="C94936">
        <v>4</v>
      </c>
      <c r="D94936" t="s">
        <v>190</v>
      </c>
      <c r="E94936">
        <v>1.5568696999999999E-2</v>
      </c>
      <c r="F94936">
        <v>1.0511086999999999</v>
      </c>
      <c r="G94936">
        <v>1.0512570999999999</v>
      </c>
      <c r="H94936">
        <v>33.746578200000002</v>
      </c>
      <c r="I94936">
        <v>31.234784999999999</v>
      </c>
      <c r="J94936">
        <v>27</v>
      </c>
      <c r="K94936">
        <v>1156</v>
      </c>
      <c r="L94936">
        <v>10.04321333</v>
      </c>
      <c r="M94936">
        <v>27</v>
      </c>
    </row>
    <row r="94937" spans="1:13">
      <c r="A94937" t="s">
        <v>129</v>
      </c>
      <c r="B94937" t="s">
        <v>206</v>
      </c>
      <c r="C94937">
        <v>4</v>
      </c>
      <c r="D94937" t="s">
        <v>190</v>
      </c>
      <c r="E94937">
        <v>1.5560601E-2</v>
      </c>
      <c r="F94937">
        <v>1.0510976000000001</v>
      </c>
      <c r="G94937">
        <v>1.0513116</v>
      </c>
      <c r="H94937">
        <v>33.68943264</v>
      </c>
      <c r="I94937">
        <v>31.270418169999999</v>
      </c>
      <c r="J94937">
        <v>28</v>
      </c>
      <c r="K94937">
        <v>1156</v>
      </c>
      <c r="L94937">
        <v>10.043150000000001</v>
      </c>
      <c r="M94937">
        <v>28</v>
      </c>
    </row>
    <row r="94938" spans="1:13">
      <c r="A94938" t="s">
        <v>129</v>
      </c>
      <c r="B94938" t="s">
        <v>206</v>
      </c>
      <c r="C94938">
        <v>4</v>
      </c>
      <c r="D94938" t="s">
        <v>190</v>
      </c>
      <c r="E94938">
        <v>1.5569041E-2</v>
      </c>
      <c r="F94938">
        <v>1.0511273000000001</v>
      </c>
      <c r="G94938">
        <v>1.0513413</v>
      </c>
      <c r="H94938">
        <v>33.714880919999999</v>
      </c>
      <c r="I94938">
        <v>31.19238988</v>
      </c>
      <c r="J94938">
        <v>29</v>
      </c>
      <c r="K94938">
        <v>1156</v>
      </c>
      <c r="L94938">
        <v>10.043438330000001</v>
      </c>
      <c r="M94938">
        <v>29</v>
      </c>
    </row>
    <row r="94939" spans="1:13">
      <c r="A94939" t="s">
        <v>129</v>
      </c>
      <c r="B94939" t="s">
        <v>206</v>
      </c>
      <c r="C94939">
        <v>4</v>
      </c>
      <c r="D94939" t="s">
        <v>190</v>
      </c>
      <c r="E94939">
        <v>1.5539875E-2</v>
      </c>
      <c r="F94939">
        <v>1.0511948</v>
      </c>
      <c r="G94939">
        <v>1.0514133999999999</v>
      </c>
      <c r="H94939">
        <v>33.762541570000003</v>
      </c>
      <c r="I94939">
        <v>31.328075869999999</v>
      </c>
      <c r="J94939">
        <v>30</v>
      </c>
      <c r="K94939">
        <v>1156</v>
      </c>
      <c r="L94939">
        <v>10.04388333</v>
      </c>
      <c r="M94939">
        <v>30</v>
      </c>
    </row>
    <row r="94940" spans="1:13">
      <c r="A94940" t="s">
        <v>129</v>
      </c>
      <c r="B94940" t="s">
        <v>206</v>
      </c>
      <c r="C94940">
        <v>4</v>
      </c>
      <c r="D94940" t="s">
        <v>190</v>
      </c>
      <c r="E94940">
        <v>1.5539532999999999E-2</v>
      </c>
      <c r="F94940">
        <v>1.0512602</v>
      </c>
      <c r="G94940">
        <v>1.0513372000000001</v>
      </c>
      <c r="H94940">
        <v>33.819999719999998</v>
      </c>
      <c r="I94940">
        <v>31.340600999999999</v>
      </c>
      <c r="J94940">
        <v>31</v>
      </c>
      <c r="K94940">
        <v>1156</v>
      </c>
      <c r="L94940">
        <v>10.043205</v>
      </c>
      <c r="M94940">
        <v>31</v>
      </c>
    </row>
    <row r="94941" spans="1:13">
      <c r="A94941" t="s">
        <v>129</v>
      </c>
      <c r="B94941" t="s">
        <v>206</v>
      </c>
      <c r="C94941">
        <v>4</v>
      </c>
      <c r="D94941" t="s">
        <v>190</v>
      </c>
      <c r="E94941">
        <v>1.5501559999999999E-2</v>
      </c>
      <c r="F94941">
        <v>1.0511615000000001</v>
      </c>
      <c r="G94941">
        <v>1.0513809999999999</v>
      </c>
      <c r="H94941">
        <v>33.883508110000001</v>
      </c>
      <c r="I94941">
        <v>31.467745000000001</v>
      </c>
      <c r="J94941">
        <v>32</v>
      </c>
      <c r="K94941">
        <v>1156</v>
      </c>
      <c r="L94941">
        <v>10.043741669999999</v>
      </c>
      <c r="M94941">
        <v>32</v>
      </c>
    </row>
    <row r="94942" spans="1:13">
      <c r="A94942" t="s">
        <v>129</v>
      </c>
      <c r="B94942" t="s">
        <v>206</v>
      </c>
      <c r="C94942">
        <v>4</v>
      </c>
      <c r="D94942" t="s">
        <v>190</v>
      </c>
      <c r="E94942">
        <v>1.5534605999999999E-2</v>
      </c>
      <c r="F94942">
        <v>1.0512222</v>
      </c>
      <c r="G94942">
        <v>1.0514361999999999</v>
      </c>
      <c r="H94942">
        <v>33.894385499999999</v>
      </c>
      <c r="I94942">
        <v>31.358635</v>
      </c>
      <c r="J94942">
        <v>33</v>
      </c>
      <c r="K94942">
        <v>1156</v>
      </c>
      <c r="L94942">
        <v>10.04370333</v>
      </c>
      <c r="M94942">
        <v>33</v>
      </c>
    </row>
    <row r="94943" spans="1:13">
      <c r="A94943" t="s">
        <v>129</v>
      </c>
      <c r="B94943" t="s">
        <v>206</v>
      </c>
      <c r="C94943">
        <v>4</v>
      </c>
      <c r="D94943" t="s">
        <v>190</v>
      </c>
      <c r="E94943">
        <v>1.5519633999999999E-2</v>
      </c>
      <c r="F94943">
        <v>1.0511588999999999</v>
      </c>
      <c r="G94943">
        <v>1.0513193999999999</v>
      </c>
      <c r="H94943">
        <v>33.934387270000002</v>
      </c>
      <c r="I94943">
        <v>31.459644000000001</v>
      </c>
      <c r="J94943">
        <v>34</v>
      </c>
      <c r="K94943">
        <v>1156</v>
      </c>
      <c r="L94943">
        <v>10.04373167</v>
      </c>
      <c r="M94943">
        <v>34</v>
      </c>
    </row>
    <row r="94944" spans="1:13">
      <c r="A94944" t="s">
        <v>129</v>
      </c>
      <c r="B94944" t="s">
        <v>206</v>
      </c>
      <c r="C94944">
        <v>4</v>
      </c>
      <c r="D94944" t="s">
        <v>190</v>
      </c>
      <c r="E94944">
        <v>1.5518982000000001E-2</v>
      </c>
      <c r="F94944">
        <v>1.0512897000000001</v>
      </c>
      <c r="G94944">
        <v>1.0514375</v>
      </c>
      <c r="H94944">
        <v>33.970998340000001</v>
      </c>
      <c r="I94944">
        <v>31.500687589999998</v>
      </c>
      <c r="J94944">
        <v>35</v>
      </c>
      <c r="K94944">
        <v>1156</v>
      </c>
      <c r="L94944">
        <v>10.04325167</v>
      </c>
      <c r="M94944">
        <v>35</v>
      </c>
    </row>
    <row r="94945" spans="1:13">
      <c r="A94945" t="s">
        <v>129</v>
      </c>
      <c r="B94945" t="s">
        <v>206</v>
      </c>
      <c r="C94945">
        <v>4</v>
      </c>
      <c r="D94945" t="s">
        <v>190</v>
      </c>
      <c r="E94945">
        <v>1.5506717E-2</v>
      </c>
      <c r="F94945">
        <v>1.0511842</v>
      </c>
      <c r="G94945">
        <v>1.0513946999999999</v>
      </c>
      <c r="H94945">
        <v>33.947156110000002</v>
      </c>
      <c r="I94945">
        <v>31.416491000000001</v>
      </c>
      <c r="J94945">
        <v>36</v>
      </c>
      <c r="K94945">
        <v>1156</v>
      </c>
      <c r="L94945">
        <v>10.04341333</v>
      </c>
      <c r="M94945">
        <v>36</v>
      </c>
    </row>
    <row r="94946" spans="1:13">
      <c r="A94946" t="s">
        <v>129</v>
      </c>
      <c r="B94946" t="s">
        <v>206</v>
      </c>
      <c r="C94946">
        <v>4</v>
      </c>
      <c r="D94946" t="s">
        <v>190</v>
      </c>
      <c r="E94946">
        <v>1.5489816999999999E-2</v>
      </c>
      <c r="F94946">
        <v>1.0511413999999999</v>
      </c>
      <c r="G94946">
        <v>1.0513233</v>
      </c>
      <c r="H94946">
        <v>33.931968609999998</v>
      </c>
      <c r="I94946">
        <v>31.437626000000002</v>
      </c>
      <c r="J94946">
        <v>37</v>
      </c>
      <c r="K94946">
        <v>1156</v>
      </c>
      <c r="L94946">
        <v>10.043511669999999</v>
      </c>
      <c r="M94946">
        <v>37</v>
      </c>
    </row>
    <row r="94947" spans="1:13">
      <c r="A94947" t="s">
        <v>129</v>
      </c>
      <c r="B94947" t="s">
        <v>206</v>
      </c>
      <c r="C94947">
        <v>4</v>
      </c>
      <c r="D94947" t="s">
        <v>190</v>
      </c>
      <c r="E94947">
        <v>1.5537618E-2</v>
      </c>
      <c r="F94947">
        <v>1.0511086000000001</v>
      </c>
      <c r="G94947">
        <v>1.0512805999999999</v>
      </c>
      <c r="H94947">
        <v>33.9117307</v>
      </c>
      <c r="I94947">
        <v>31.394009</v>
      </c>
      <c r="J94947">
        <v>38</v>
      </c>
      <c r="K94947">
        <v>1156</v>
      </c>
      <c r="L94947">
        <v>10.04382333</v>
      </c>
      <c r="M94947">
        <v>38</v>
      </c>
    </row>
    <row r="94948" spans="1:13">
      <c r="A94948" t="s">
        <v>129</v>
      </c>
      <c r="B94948" t="s">
        <v>206</v>
      </c>
      <c r="C94948">
        <v>4</v>
      </c>
      <c r="D94948" t="s">
        <v>190</v>
      </c>
      <c r="E94948">
        <v>1.5521791E-2</v>
      </c>
      <c r="F94948">
        <v>1.0511322000000001</v>
      </c>
      <c r="G94948">
        <v>1.0513277999999999</v>
      </c>
      <c r="H94948">
        <v>33.897517710000002</v>
      </c>
      <c r="I94948">
        <v>31.448492000000002</v>
      </c>
      <c r="J94948">
        <v>39</v>
      </c>
      <c r="K94948">
        <v>1156</v>
      </c>
      <c r="L94948">
        <v>10.04343667</v>
      </c>
      <c r="M94948">
        <v>39</v>
      </c>
    </row>
    <row r="94949" spans="1:13">
      <c r="A94949" t="s">
        <v>129</v>
      </c>
      <c r="B94949" t="s">
        <v>206</v>
      </c>
      <c r="C94949">
        <v>4</v>
      </c>
      <c r="D94949" t="s">
        <v>190</v>
      </c>
      <c r="E94949">
        <v>1.5535971000000001E-2</v>
      </c>
      <c r="F94949">
        <v>1.0510695000000001</v>
      </c>
      <c r="G94949">
        <v>1.0512258999999999</v>
      </c>
      <c r="H94949">
        <v>33.866928100000003</v>
      </c>
      <c r="I94949">
        <v>31.423152089999999</v>
      </c>
      <c r="J94949">
        <v>40</v>
      </c>
      <c r="K94949">
        <v>1156</v>
      </c>
      <c r="L94949">
        <v>10.04355</v>
      </c>
      <c r="M94949">
        <v>40</v>
      </c>
    </row>
    <row r="94950" spans="1:13">
      <c r="A94950" t="s">
        <v>129</v>
      </c>
      <c r="B94950" t="s">
        <v>206</v>
      </c>
      <c r="C94950">
        <v>4</v>
      </c>
      <c r="D94950" t="s">
        <v>190</v>
      </c>
      <c r="E94950">
        <v>1.5536019E-2</v>
      </c>
      <c r="F94950">
        <v>1.0510317</v>
      </c>
      <c r="G94950">
        <v>1.0512891</v>
      </c>
      <c r="H94950">
        <v>33.816592010000001</v>
      </c>
      <c r="I94950">
        <v>31.36658946</v>
      </c>
      <c r="J94950">
        <v>41</v>
      </c>
      <c r="K94950">
        <v>1156</v>
      </c>
      <c r="L94950">
        <v>10.04331833</v>
      </c>
      <c r="M94950">
        <v>41</v>
      </c>
    </row>
    <row r="94951" spans="1:13">
      <c r="A94951" t="s">
        <v>129</v>
      </c>
      <c r="B94951" t="s">
        <v>206</v>
      </c>
      <c r="C94951">
        <v>4</v>
      </c>
      <c r="D94951" t="s">
        <v>190</v>
      </c>
      <c r="E94951">
        <v>1.5576028E-2</v>
      </c>
      <c r="F94951">
        <v>1.0509527999999999</v>
      </c>
      <c r="G94951">
        <v>1.0510851999999999</v>
      </c>
      <c r="H94951">
        <v>33.753135350000001</v>
      </c>
      <c r="I94951">
        <v>31.293638949999998</v>
      </c>
      <c r="J94951">
        <v>42</v>
      </c>
      <c r="K94951">
        <v>1156</v>
      </c>
      <c r="L94951">
        <v>10.04303333</v>
      </c>
      <c r="M94951">
        <v>42</v>
      </c>
    </row>
    <row r="94952" spans="1:13">
      <c r="A94952" t="s">
        <v>129</v>
      </c>
      <c r="B94952" t="s">
        <v>206</v>
      </c>
      <c r="C94952">
        <v>4</v>
      </c>
      <c r="D94952" t="s">
        <v>190</v>
      </c>
      <c r="E94952">
        <v>1.5584636000000001E-2</v>
      </c>
      <c r="F94952">
        <v>1.0508907999999999</v>
      </c>
      <c r="G94952">
        <v>1.0510980000000001</v>
      </c>
      <c r="H94952">
        <v>33.739074430000002</v>
      </c>
      <c r="I94952">
        <v>31.233019370000001</v>
      </c>
      <c r="J94952">
        <v>43</v>
      </c>
      <c r="K94952">
        <v>1156</v>
      </c>
      <c r="L94952">
        <v>10.043760000000001</v>
      </c>
      <c r="M94952">
        <v>43</v>
      </c>
    </row>
    <row r="94953" spans="1:13">
      <c r="A94953" t="s">
        <v>129</v>
      </c>
      <c r="B94953" t="s">
        <v>206</v>
      </c>
      <c r="C94953">
        <v>4</v>
      </c>
      <c r="D94953" t="s">
        <v>190</v>
      </c>
      <c r="E94953">
        <v>1.5546081999999999E-2</v>
      </c>
      <c r="F94953">
        <v>1.0509231999999999</v>
      </c>
      <c r="G94953">
        <v>1.0510215000000001</v>
      </c>
      <c r="H94953">
        <v>33.754269129999997</v>
      </c>
      <c r="I94953">
        <v>31.23373011</v>
      </c>
      <c r="J94953">
        <v>44</v>
      </c>
      <c r="K94953">
        <v>1156</v>
      </c>
      <c r="L94953">
        <v>10.04403333</v>
      </c>
      <c r="M94953">
        <v>44</v>
      </c>
    </row>
    <row r="94954" spans="1:13">
      <c r="A94954" t="s">
        <v>129</v>
      </c>
      <c r="B94954" t="s">
        <v>206</v>
      </c>
      <c r="C94954">
        <v>4</v>
      </c>
      <c r="D94954" t="s">
        <v>190</v>
      </c>
      <c r="E94954">
        <v>1.5555619999999999E-2</v>
      </c>
      <c r="F94954">
        <v>1.0508261000000001</v>
      </c>
      <c r="G94954">
        <v>1.0510676000000001</v>
      </c>
      <c r="H94954">
        <v>33.760258010000001</v>
      </c>
      <c r="I94954">
        <v>31.287083039999999</v>
      </c>
      <c r="J94954">
        <v>45</v>
      </c>
      <c r="K94954">
        <v>1156</v>
      </c>
      <c r="L94954">
        <v>10.043736669999999</v>
      </c>
      <c r="M94954">
        <v>45</v>
      </c>
    </row>
    <row r="94955" spans="1:13">
      <c r="A94955" t="s">
        <v>129</v>
      </c>
      <c r="B94955" t="s">
        <v>206</v>
      </c>
      <c r="C94955">
        <v>4</v>
      </c>
      <c r="D94955" t="s">
        <v>190</v>
      </c>
      <c r="E94955">
        <v>1.5586502E-2</v>
      </c>
      <c r="F94955">
        <v>1.0509101999999999</v>
      </c>
      <c r="G94955">
        <v>1.0510763999999999</v>
      </c>
      <c r="H94955">
        <v>33.770279600000002</v>
      </c>
      <c r="I94955">
        <v>31.295397000000001</v>
      </c>
      <c r="J94955">
        <v>46</v>
      </c>
      <c r="K94955">
        <v>1156</v>
      </c>
      <c r="L94955">
        <v>10.04456167</v>
      </c>
      <c r="M94955">
        <v>46</v>
      </c>
    </row>
    <row r="94956" spans="1:13">
      <c r="A94956" t="s">
        <v>129</v>
      </c>
      <c r="B94956" t="s">
        <v>206</v>
      </c>
      <c r="C94956">
        <v>4</v>
      </c>
      <c r="D94956" t="s">
        <v>190</v>
      </c>
      <c r="E94956">
        <v>1.5590110000000001E-2</v>
      </c>
      <c r="F94956">
        <v>1.0508955</v>
      </c>
      <c r="G94956">
        <v>1.0510265999999999</v>
      </c>
      <c r="H94956">
        <v>33.79115556</v>
      </c>
      <c r="I94956">
        <v>31.287597999999999</v>
      </c>
      <c r="J94956">
        <v>47</v>
      </c>
      <c r="K94956">
        <v>1156</v>
      </c>
      <c r="L94956">
        <v>10.043535</v>
      </c>
      <c r="M94956">
        <v>47</v>
      </c>
    </row>
    <row r="94957" spans="1:13">
      <c r="A94957" t="s">
        <v>129</v>
      </c>
      <c r="B94957" t="s">
        <v>206</v>
      </c>
      <c r="C94957">
        <v>4</v>
      </c>
      <c r="D94957" t="s">
        <v>190</v>
      </c>
      <c r="E94957">
        <v>1.5577442E-2</v>
      </c>
      <c r="F94957">
        <v>1.0508512999999999</v>
      </c>
      <c r="G94957">
        <v>1.0510739</v>
      </c>
      <c r="H94957">
        <v>33.820292940000002</v>
      </c>
      <c r="I94957">
        <v>31.339835999999998</v>
      </c>
      <c r="J94957">
        <v>48</v>
      </c>
      <c r="K94957">
        <v>1156</v>
      </c>
      <c r="L94957">
        <v>10.04354</v>
      </c>
      <c r="M94957">
        <v>48</v>
      </c>
    </row>
    <row r="94958" spans="1:13">
      <c r="A94958" t="s">
        <v>129</v>
      </c>
      <c r="B94958" t="s">
        <v>206</v>
      </c>
      <c r="C94958">
        <v>4</v>
      </c>
      <c r="D94958" t="s">
        <v>190</v>
      </c>
      <c r="E94958">
        <v>1.5569375999999999E-2</v>
      </c>
      <c r="F94958">
        <v>1.0509564</v>
      </c>
      <c r="G94958">
        <v>1.0510941</v>
      </c>
      <c r="H94958">
        <v>33.845183759999998</v>
      </c>
      <c r="I94958">
        <v>31.360643</v>
      </c>
      <c r="J94958">
        <v>49</v>
      </c>
      <c r="K94958">
        <v>1156</v>
      </c>
      <c r="L94958">
        <v>10.043735</v>
      </c>
      <c r="M94958">
        <v>49</v>
      </c>
    </row>
    <row r="94959" spans="1:13">
      <c r="A94959" t="s">
        <v>129</v>
      </c>
      <c r="B94959" t="s">
        <v>206</v>
      </c>
      <c r="C94959">
        <v>4</v>
      </c>
      <c r="D94959" t="s">
        <v>190</v>
      </c>
      <c r="E94959">
        <v>1.5551004E-2</v>
      </c>
      <c r="F94959">
        <v>1.0509077</v>
      </c>
      <c r="G94959">
        <v>1.0511026000000001</v>
      </c>
      <c r="H94959">
        <v>33.92918572</v>
      </c>
      <c r="I94959">
        <v>31.442412569999998</v>
      </c>
      <c r="J94959">
        <v>50</v>
      </c>
      <c r="K94959">
        <v>1156</v>
      </c>
      <c r="L94959">
        <v>10.04407</v>
      </c>
      <c r="M94959">
        <v>50</v>
      </c>
    </row>
    <row r="94960" spans="1:13">
      <c r="A94960" t="s">
        <v>129</v>
      </c>
      <c r="B94960" t="s">
        <v>206</v>
      </c>
      <c r="C94960">
        <v>4</v>
      </c>
      <c r="D94960" t="s">
        <v>190</v>
      </c>
      <c r="E94960">
        <v>1.5548958999999999E-2</v>
      </c>
      <c r="F94960">
        <v>1.0507257999999999</v>
      </c>
      <c r="G94960">
        <v>1.0509630000000001</v>
      </c>
      <c r="H94960">
        <v>33.933449320000001</v>
      </c>
      <c r="I94960">
        <v>31.528650389999999</v>
      </c>
      <c r="J94960">
        <v>51</v>
      </c>
      <c r="K94960">
        <v>1156</v>
      </c>
      <c r="L94960">
        <v>10.043736669999999</v>
      </c>
      <c r="M94960">
        <v>51</v>
      </c>
    </row>
    <row r="94961" spans="1:13">
      <c r="A94961" t="s">
        <v>129</v>
      </c>
      <c r="B94961" t="s">
        <v>206</v>
      </c>
      <c r="C94961">
        <v>4</v>
      </c>
      <c r="D94961" t="s">
        <v>190</v>
      </c>
      <c r="E94961">
        <v>1.5532416E-2</v>
      </c>
      <c r="F94961">
        <v>1.0508884000000001</v>
      </c>
      <c r="G94961">
        <v>1.0510039</v>
      </c>
      <c r="H94961">
        <v>33.965226219999998</v>
      </c>
      <c r="I94961">
        <v>31.523019999999999</v>
      </c>
      <c r="J94961">
        <v>52</v>
      </c>
      <c r="K94961">
        <v>1156</v>
      </c>
      <c r="L94961">
        <v>10.04310167</v>
      </c>
      <c r="M94961">
        <v>52</v>
      </c>
    </row>
    <row r="94962" spans="1:13">
      <c r="A94962" t="s">
        <v>129</v>
      </c>
      <c r="B94962" t="s">
        <v>206</v>
      </c>
      <c r="C94962">
        <v>4</v>
      </c>
      <c r="D94962" t="s">
        <v>190</v>
      </c>
      <c r="E94962">
        <v>1.5544102000000001E-2</v>
      </c>
      <c r="F94962">
        <v>1.0508223999999999</v>
      </c>
      <c r="G94962">
        <v>1.0510648</v>
      </c>
      <c r="H94962">
        <v>33.983411439999998</v>
      </c>
      <c r="I94962">
        <v>31.600214000000001</v>
      </c>
      <c r="J94962">
        <v>53</v>
      </c>
      <c r="K94962">
        <v>1156</v>
      </c>
      <c r="L94962">
        <v>10.04345833</v>
      </c>
      <c r="M94962">
        <v>53</v>
      </c>
    </row>
    <row r="94963" spans="1:13">
      <c r="A94963" t="s">
        <v>129</v>
      </c>
      <c r="B94963" t="s">
        <v>206</v>
      </c>
      <c r="C94963">
        <v>4</v>
      </c>
      <c r="D94963" t="s">
        <v>190</v>
      </c>
      <c r="E94963">
        <v>1.5489849999999999E-2</v>
      </c>
      <c r="F94963">
        <v>1.050805</v>
      </c>
      <c r="G94963">
        <v>1.0509763000000001</v>
      </c>
      <c r="H94963">
        <v>34.005369559999998</v>
      </c>
      <c r="I94963">
        <v>31.521170000000001</v>
      </c>
      <c r="J94963">
        <v>54</v>
      </c>
      <c r="K94963">
        <v>1156</v>
      </c>
      <c r="L94963">
        <v>10.04396167</v>
      </c>
      <c r="M94963">
        <v>54</v>
      </c>
    </row>
    <row r="94964" spans="1:13">
      <c r="A94964" t="s">
        <v>129</v>
      </c>
      <c r="B94964" t="s">
        <v>206</v>
      </c>
      <c r="C94964">
        <v>4</v>
      </c>
      <c r="D94964" t="s">
        <v>190</v>
      </c>
      <c r="E94964">
        <v>1.5526422E-2</v>
      </c>
      <c r="F94964">
        <v>1.0508826</v>
      </c>
      <c r="G94964">
        <v>1.0510496</v>
      </c>
      <c r="H94964">
        <v>34.04605737</v>
      </c>
      <c r="I94964">
        <v>31.557106000000001</v>
      </c>
      <c r="J94964">
        <v>55</v>
      </c>
      <c r="K94964">
        <v>1156</v>
      </c>
      <c r="L94964">
        <v>10.043238329999999</v>
      </c>
      <c r="M94964">
        <v>55</v>
      </c>
    </row>
    <row r="94965" spans="1:13">
      <c r="A94965" t="s">
        <v>129</v>
      </c>
      <c r="B94965" t="s">
        <v>206</v>
      </c>
      <c r="C94965">
        <v>4</v>
      </c>
      <c r="D94965" t="s">
        <v>190</v>
      </c>
      <c r="E94965">
        <v>1.5497454000000001E-2</v>
      </c>
      <c r="F94965">
        <v>1.0507744999999999</v>
      </c>
      <c r="G94965">
        <v>1.0509909</v>
      </c>
      <c r="H94965">
        <v>34.041057530000003</v>
      </c>
      <c r="I94965">
        <v>31.577189449999999</v>
      </c>
      <c r="J94965">
        <v>56</v>
      </c>
      <c r="K94965">
        <v>1156</v>
      </c>
      <c r="L94965">
        <v>10.044088329999999</v>
      </c>
      <c r="M94965">
        <v>56</v>
      </c>
    </row>
    <row r="94966" spans="1:13">
      <c r="A94966" t="s">
        <v>129</v>
      </c>
      <c r="B94966" t="s">
        <v>206</v>
      </c>
      <c r="C94966">
        <v>4</v>
      </c>
      <c r="D94966" t="s">
        <v>190</v>
      </c>
      <c r="E94966">
        <v>1.5521470000000001E-2</v>
      </c>
      <c r="F94966">
        <v>1.0508142</v>
      </c>
      <c r="G94966">
        <v>1.0509552</v>
      </c>
      <c r="H94966">
        <v>34.035676549999998</v>
      </c>
      <c r="I94966">
        <v>31.56570181</v>
      </c>
      <c r="J94966">
        <v>57</v>
      </c>
      <c r="K94966">
        <v>1156</v>
      </c>
      <c r="L94966">
        <v>10.043348330000001</v>
      </c>
      <c r="M94966">
        <v>57</v>
      </c>
    </row>
    <row r="94967" spans="1:13">
      <c r="A94967" t="s">
        <v>129</v>
      </c>
      <c r="B94967" t="s">
        <v>206</v>
      </c>
      <c r="C94967">
        <v>4</v>
      </c>
      <c r="D94967" t="s">
        <v>190</v>
      </c>
      <c r="E94967">
        <v>1.552512E-2</v>
      </c>
      <c r="F94967">
        <v>1.0508150000000001</v>
      </c>
      <c r="G94967">
        <v>1.0510067999999999</v>
      </c>
      <c r="H94967">
        <v>34.06309658</v>
      </c>
      <c r="I94967">
        <v>31.660446</v>
      </c>
      <c r="J94967">
        <v>58</v>
      </c>
      <c r="K94967">
        <v>1156</v>
      </c>
      <c r="L94967">
        <v>10.04404667</v>
      </c>
      <c r="M94967">
        <v>58</v>
      </c>
    </row>
    <row r="94968" spans="1:13">
      <c r="A94968" t="s">
        <v>129</v>
      </c>
      <c r="B94968" t="s">
        <v>206</v>
      </c>
      <c r="C94968">
        <v>4</v>
      </c>
      <c r="D94968" t="s">
        <v>190</v>
      </c>
      <c r="E94968">
        <v>1.5521963999999999E-2</v>
      </c>
      <c r="F94968">
        <v>1.0507508999999999</v>
      </c>
      <c r="G94968">
        <v>1.0509081</v>
      </c>
      <c r="H94968">
        <v>34.100023129999997</v>
      </c>
      <c r="I94968">
        <v>31.601488</v>
      </c>
      <c r="J94968">
        <v>59</v>
      </c>
      <c r="K94968">
        <v>1156</v>
      </c>
      <c r="L94968">
        <v>10.044541669999999</v>
      </c>
      <c r="M94968">
        <v>59</v>
      </c>
    </row>
    <row r="94969" spans="1:13">
      <c r="A94969" t="s">
        <v>129</v>
      </c>
      <c r="B94969" t="s">
        <v>206</v>
      </c>
      <c r="C94969">
        <v>4</v>
      </c>
      <c r="D94969" t="s">
        <v>190</v>
      </c>
      <c r="E94969">
        <v>1.5536556999999999E-2</v>
      </c>
      <c r="F94969">
        <v>1.0507153</v>
      </c>
      <c r="G94969">
        <v>1.0508903000000001</v>
      </c>
      <c r="H94969">
        <v>34.094154869999997</v>
      </c>
      <c r="I94969">
        <v>31.653094070000002</v>
      </c>
      <c r="J94969">
        <v>60</v>
      </c>
      <c r="K94969">
        <v>1156</v>
      </c>
      <c r="L94969">
        <v>10.044238330000001</v>
      </c>
      <c r="M94969">
        <v>60</v>
      </c>
    </row>
    <row r="94970" spans="1:13">
      <c r="A94970" t="s">
        <v>129</v>
      </c>
      <c r="B94970" t="s">
        <v>206</v>
      </c>
      <c r="C94970">
        <v>4</v>
      </c>
      <c r="D94970" t="s">
        <v>190</v>
      </c>
      <c r="E94970">
        <v>1.5523626E-2</v>
      </c>
      <c r="F94970">
        <v>1.0507734</v>
      </c>
      <c r="G94970">
        <v>1.0509632</v>
      </c>
      <c r="H94970">
        <v>34.09912954</v>
      </c>
      <c r="I94970">
        <v>31.584543</v>
      </c>
      <c r="J94970">
        <v>61</v>
      </c>
      <c r="K94970">
        <v>1156</v>
      </c>
      <c r="L94970">
        <v>10.043635</v>
      </c>
      <c r="M94970">
        <v>61</v>
      </c>
    </row>
    <row r="94971" spans="1:13">
      <c r="A94971" t="s">
        <v>129</v>
      </c>
      <c r="B94971" t="s">
        <v>206</v>
      </c>
      <c r="C94971">
        <v>4</v>
      </c>
      <c r="D94971" t="s">
        <v>190</v>
      </c>
      <c r="E94971">
        <v>1.5519251E-2</v>
      </c>
      <c r="F94971">
        <v>1.0507648000000001</v>
      </c>
      <c r="G94971">
        <v>1.0509416</v>
      </c>
      <c r="H94971">
        <v>34.113721200000001</v>
      </c>
      <c r="I94971">
        <v>31.656455650000002</v>
      </c>
      <c r="J94971">
        <v>62</v>
      </c>
      <c r="K94971">
        <v>1156</v>
      </c>
      <c r="L94971">
        <v>10.04419667</v>
      </c>
      <c r="M94971">
        <v>62</v>
      </c>
    </row>
    <row r="94972" spans="1:13">
      <c r="A94972" t="s">
        <v>129</v>
      </c>
      <c r="B94972" t="s">
        <v>206</v>
      </c>
      <c r="C94972">
        <v>4</v>
      </c>
      <c r="D94972" t="s">
        <v>190</v>
      </c>
      <c r="E94972">
        <v>1.554647E-2</v>
      </c>
      <c r="F94972">
        <v>1.0506755999999999</v>
      </c>
      <c r="G94972">
        <v>1.0507968999999999</v>
      </c>
      <c r="H94972">
        <v>34.108076439999998</v>
      </c>
      <c r="I94972">
        <v>31.658327289999999</v>
      </c>
      <c r="J94972">
        <v>63</v>
      </c>
      <c r="K94972">
        <v>1156</v>
      </c>
      <c r="L94972">
        <v>10.043464999999999</v>
      </c>
      <c r="M94972">
        <v>63</v>
      </c>
    </row>
    <row r="94973" spans="1:13">
      <c r="A94973" t="s">
        <v>129</v>
      </c>
      <c r="B94973" t="s">
        <v>206</v>
      </c>
      <c r="C94973">
        <v>4</v>
      </c>
      <c r="D94973" t="s">
        <v>190</v>
      </c>
      <c r="E94973">
        <v>1.5556373E-2</v>
      </c>
      <c r="F94973">
        <v>1.0506778000000001</v>
      </c>
      <c r="G94973">
        <v>1.0508008</v>
      </c>
      <c r="H94973">
        <v>34.069857560000003</v>
      </c>
      <c r="I94973">
        <v>31.568390000000001</v>
      </c>
      <c r="J94973">
        <v>64</v>
      </c>
      <c r="K94973">
        <v>1156</v>
      </c>
      <c r="L94973">
        <v>10.043438330000001</v>
      </c>
      <c r="M94973">
        <v>64</v>
      </c>
    </row>
    <row r="94974" spans="1:13">
      <c r="A94974" t="s">
        <v>129</v>
      </c>
      <c r="B94974" t="s">
        <v>206</v>
      </c>
      <c r="C94974">
        <v>4</v>
      </c>
      <c r="D94974" t="s">
        <v>190</v>
      </c>
      <c r="E94974">
        <v>1.5548344E-2</v>
      </c>
      <c r="F94974">
        <v>1.050597</v>
      </c>
      <c r="G94974">
        <v>1.0507660999999999</v>
      </c>
      <c r="H94974">
        <v>34.03461231</v>
      </c>
      <c r="I94974">
        <v>31.479301</v>
      </c>
      <c r="J94974">
        <v>65</v>
      </c>
      <c r="K94974">
        <v>1156</v>
      </c>
      <c r="L94974">
        <v>10.04315167</v>
      </c>
      <c r="M94974">
        <v>65</v>
      </c>
    </row>
    <row r="94975" spans="1:13">
      <c r="A94975" t="s">
        <v>129</v>
      </c>
      <c r="B94975" t="s">
        <v>206</v>
      </c>
      <c r="C94975">
        <v>4</v>
      </c>
      <c r="D94975" t="s">
        <v>190</v>
      </c>
      <c r="E94975">
        <v>1.5529480999999999E-2</v>
      </c>
      <c r="F94975">
        <v>1.0505580000000001</v>
      </c>
      <c r="G94975">
        <v>1.0507518</v>
      </c>
      <c r="H94975">
        <v>34.012272549999999</v>
      </c>
      <c r="I94975">
        <v>31.582334079999999</v>
      </c>
      <c r="J94975">
        <v>66</v>
      </c>
      <c r="K94975">
        <v>1156</v>
      </c>
      <c r="L94975">
        <v>10.043556669999999</v>
      </c>
      <c r="M94975">
        <v>66</v>
      </c>
    </row>
    <row r="94976" spans="1:13">
      <c r="A94976" t="s">
        <v>129</v>
      </c>
      <c r="B94976" t="s">
        <v>206</v>
      </c>
      <c r="C94976">
        <v>4</v>
      </c>
      <c r="D94976" t="s">
        <v>190</v>
      </c>
      <c r="E94976">
        <v>1.5536739000000001E-2</v>
      </c>
      <c r="F94976">
        <v>1.0505116999999999</v>
      </c>
      <c r="G94976">
        <v>1.0507267</v>
      </c>
      <c r="H94976">
        <v>33.987638609999998</v>
      </c>
      <c r="I94976">
        <v>31.514245249999998</v>
      </c>
      <c r="J94976">
        <v>67</v>
      </c>
      <c r="K94976">
        <v>1156</v>
      </c>
      <c r="L94976">
        <v>10.04401</v>
      </c>
      <c r="M94976">
        <v>67</v>
      </c>
    </row>
    <row r="94977" spans="1:13">
      <c r="A94977" t="s">
        <v>129</v>
      </c>
      <c r="B94977" t="s">
        <v>206</v>
      </c>
      <c r="C94977">
        <v>4</v>
      </c>
      <c r="D94977" t="s">
        <v>190</v>
      </c>
      <c r="E94977">
        <v>1.552714E-2</v>
      </c>
      <c r="F94977">
        <v>1.0504522000000001</v>
      </c>
      <c r="G94977">
        <v>1.0506340000000001</v>
      </c>
      <c r="H94977">
        <v>33.983105719999998</v>
      </c>
      <c r="I94977">
        <v>31.527776060000001</v>
      </c>
      <c r="J94977">
        <v>68</v>
      </c>
      <c r="K94977">
        <v>1156</v>
      </c>
      <c r="L94977">
        <v>10.043556669999999</v>
      </c>
      <c r="M94977">
        <v>68</v>
      </c>
    </row>
    <row r="94978" spans="1:13">
      <c r="A94978" t="s">
        <v>129</v>
      </c>
      <c r="B94978" t="s">
        <v>206</v>
      </c>
      <c r="C94978">
        <v>4</v>
      </c>
      <c r="D94978" t="s">
        <v>190</v>
      </c>
      <c r="E94978">
        <v>1.5570637E-2</v>
      </c>
      <c r="F94978">
        <v>1.0503887999999999</v>
      </c>
      <c r="G94978">
        <v>1.0505921</v>
      </c>
      <c r="H94978">
        <v>33.972165179999998</v>
      </c>
      <c r="I94978">
        <v>31.449435529999999</v>
      </c>
      <c r="J94978">
        <v>69</v>
      </c>
      <c r="K94978">
        <v>1156</v>
      </c>
      <c r="L94978">
        <v>10.04401833</v>
      </c>
      <c r="M94978">
        <v>69</v>
      </c>
    </row>
    <row r="94979" spans="1:13">
      <c r="A94979" t="s">
        <v>129</v>
      </c>
      <c r="B94979" t="s">
        <v>206</v>
      </c>
      <c r="C94979">
        <v>4</v>
      </c>
      <c r="D94979" t="s">
        <v>190</v>
      </c>
      <c r="E94979">
        <v>1.5554798999999999E-2</v>
      </c>
      <c r="F94979">
        <v>1.0503486</v>
      </c>
      <c r="G94979">
        <v>1.0505822</v>
      </c>
      <c r="H94979">
        <v>33.9345298</v>
      </c>
      <c r="I94979">
        <v>31.458942</v>
      </c>
      <c r="J94979">
        <v>70</v>
      </c>
      <c r="K94979">
        <v>1156</v>
      </c>
      <c r="L94979">
        <v>10.04363</v>
      </c>
      <c r="M94979">
        <v>70</v>
      </c>
    </row>
    <row r="94980" spans="1:13">
      <c r="A94980" t="s">
        <v>129</v>
      </c>
      <c r="B94980" t="s">
        <v>206</v>
      </c>
      <c r="C94980">
        <v>4</v>
      </c>
      <c r="D94980" t="s">
        <v>190</v>
      </c>
      <c r="E94980">
        <v>1.5536589999999999E-2</v>
      </c>
      <c r="F94980">
        <v>1.0503286999999999</v>
      </c>
      <c r="G94980">
        <v>1.0505077</v>
      </c>
      <c r="H94980">
        <v>33.88787086</v>
      </c>
      <c r="I94980">
        <v>31.380696520000001</v>
      </c>
      <c r="J94980">
        <v>71</v>
      </c>
      <c r="K94980">
        <v>1156</v>
      </c>
      <c r="L94980">
        <v>10.043198329999999</v>
      </c>
      <c r="M94980">
        <v>71</v>
      </c>
    </row>
    <row r="94981" spans="1:13">
      <c r="A94981" t="s">
        <v>129</v>
      </c>
      <c r="B94981" t="s">
        <v>206</v>
      </c>
      <c r="C94981">
        <v>4</v>
      </c>
      <c r="D94981" t="s">
        <v>190</v>
      </c>
      <c r="E94981">
        <v>1.5581651E-2</v>
      </c>
      <c r="F94981">
        <v>1.0502986999999999</v>
      </c>
      <c r="G94981">
        <v>1.0504718</v>
      </c>
      <c r="H94981">
        <v>33.879497530000002</v>
      </c>
      <c r="I94981">
        <v>31.385269000000001</v>
      </c>
      <c r="J94981">
        <v>72</v>
      </c>
      <c r="K94981">
        <v>1156</v>
      </c>
      <c r="L94981">
        <v>10.04337333</v>
      </c>
      <c r="M94981">
        <v>72</v>
      </c>
    </row>
    <row r="94982" spans="1:13">
      <c r="A94982" t="s">
        <v>129</v>
      </c>
      <c r="B94982" t="s">
        <v>206</v>
      </c>
      <c r="C94982">
        <v>4</v>
      </c>
      <c r="D94982" t="s">
        <v>190</v>
      </c>
      <c r="E94982">
        <v>1.5561844999999999E-2</v>
      </c>
      <c r="F94982">
        <v>1.0501654</v>
      </c>
      <c r="G94982">
        <v>1.0503155</v>
      </c>
      <c r="H94982">
        <v>33.869772130000001</v>
      </c>
      <c r="I94982">
        <v>31.394852</v>
      </c>
      <c r="J94982">
        <v>73</v>
      </c>
      <c r="K94982">
        <v>1156</v>
      </c>
      <c r="L94982">
        <v>10.027191670000001</v>
      </c>
      <c r="M94982">
        <v>73</v>
      </c>
    </row>
    <row r="94983" spans="1:13">
      <c r="A94983" t="s">
        <v>129</v>
      </c>
      <c r="B94983" t="s">
        <v>206</v>
      </c>
      <c r="C94983">
        <v>4</v>
      </c>
      <c r="D94983" t="s">
        <v>190</v>
      </c>
      <c r="E94983">
        <v>1.5569721999999999E-2</v>
      </c>
      <c r="F94983">
        <v>1.0500829</v>
      </c>
      <c r="G94983">
        <v>1.0502795</v>
      </c>
      <c r="H94983">
        <v>33.832304550000003</v>
      </c>
      <c r="I94983">
        <v>31.327299</v>
      </c>
      <c r="J94983">
        <v>74</v>
      </c>
      <c r="K94983">
        <v>1156</v>
      </c>
      <c r="L94983">
        <v>10.042811670000001</v>
      </c>
      <c r="M94983">
        <v>74</v>
      </c>
    </row>
    <row r="94984" spans="1:13">
      <c r="A94984" t="s">
        <v>129</v>
      </c>
      <c r="B94984" t="s">
        <v>206</v>
      </c>
      <c r="C94984">
        <v>4</v>
      </c>
      <c r="D94984" t="s">
        <v>190</v>
      </c>
      <c r="E94984">
        <v>1.5598112000000001E-2</v>
      </c>
      <c r="F94984">
        <v>1.0500457999999999</v>
      </c>
      <c r="G94984">
        <v>1.0502292</v>
      </c>
      <c r="H94984">
        <v>33.807111980000002</v>
      </c>
      <c r="I94984">
        <v>31.277149000000001</v>
      </c>
      <c r="J94984">
        <v>75</v>
      </c>
      <c r="K94984">
        <v>1156</v>
      </c>
      <c r="L94984">
        <v>10.043570000000001</v>
      </c>
      <c r="M94984">
        <v>75</v>
      </c>
    </row>
    <row r="94985" spans="1:13">
      <c r="A94985" t="s">
        <v>129</v>
      </c>
      <c r="B94985" t="s">
        <v>206</v>
      </c>
      <c r="C94985">
        <v>4</v>
      </c>
      <c r="D94985" t="s">
        <v>190</v>
      </c>
      <c r="E94985">
        <v>1.5630214999999999E-2</v>
      </c>
      <c r="F94985">
        <v>1.0500214000000001</v>
      </c>
      <c r="G94985">
        <v>1.0502198</v>
      </c>
      <c r="H94985">
        <v>33.776351419999997</v>
      </c>
      <c r="I94985">
        <v>31.273320999999999</v>
      </c>
      <c r="J94985">
        <v>76</v>
      </c>
      <c r="K94985">
        <v>1156</v>
      </c>
      <c r="L94985">
        <v>10.043760000000001</v>
      </c>
      <c r="M94985">
        <v>76</v>
      </c>
    </row>
    <row r="94986" spans="1:13">
      <c r="A94986" t="s">
        <v>129</v>
      </c>
      <c r="B94986" t="s">
        <v>206</v>
      </c>
      <c r="C94986">
        <v>4</v>
      </c>
      <c r="D94986" t="s">
        <v>190</v>
      </c>
      <c r="E94986">
        <v>1.5614065E-2</v>
      </c>
      <c r="F94986">
        <v>1.0499406</v>
      </c>
      <c r="G94986">
        <v>1.0500909</v>
      </c>
      <c r="H94986">
        <v>33.816217960000003</v>
      </c>
      <c r="I94986">
        <v>31.277317910000001</v>
      </c>
      <c r="J94986">
        <v>77</v>
      </c>
      <c r="K94986">
        <v>1156</v>
      </c>
      <c r="L94986">
        <v>10.043380000000001</v>
      </c>
      <c r="M94986">
        <v>77</v>
      </c>
    </row>
    <row r="94987" spans="1:13">
      <c r="A94987" t="s">
        <v>129</v>
      </c>
      <c r="B94987" t="s">
        <v>206</v>
      </c>
      <c r="C94987">
        <v>4</v>
      </c>
      <c r="D94987" t="s">
        <v>190</v>
      </c>
      <c r="E94987">
        <v>1.5636776000000002E-2</v>
      </c>
      <c r="F94987">
        <v>1.0498977</v>
      </c>
      <c r="G94987">
        <v>1.0500168999999999</v>
      </c>
      <c r="H94987">
        <v>33.835220139999997</v>
      </c>
      <c r="I94987">
        <v>31.26242762</v>
      </c>
      <c r="J94987">
        <v>78</v>
      </c>
      <c r="K94987">
        <v>1156</v>
      </c>
      <c r="L94987">
        <v>10.042705</v>
      </c>
      <c r="M94987">
        <v>78</v>
      </c>
    </row>
    <row r="94988" spans="1:13">
      <c r="A94988" t="s">
        <v>129</v>
      </c>
      <c r="B94988" t="s">
        <v>206</v>
      </c>
      <c r="C94988">
        <v>4</v>
      </c>
      <c r="D94988" t="s">
        <v>190</v>
      </c>
      <c r="E94988">
        <v>1.5613679E-2</v>
      </c>
      <c r="F94988">
        <v>1.0499536</v>
      </c>
      <c r="G94988">
        <v>1.0501720000000001</v>
      </c>
      <c r="H94988">
        <v>33.849227120000002</v>
      </c>
      <c r="I94988">
        <v>31.308810600000001</v>
      </c>
      <c r="J94988">
        <v>79</v>
      </c>
      <c r="K94988">
        <v>1156</v>
      </c>
      <c r="L94988">
        <v>10.042956670000001</v>
      </c>
      <c r="M94988">
        <v>79</v>
      </c>
    </row>
    <row r="94989" spans="1:13">
      <c r="A94989" t="s">
        <v>129</v>
      </c>
      <c r="B94989" t="s">
        <v>206</v>
      </c>
      <c r="C94989">
        <v>4</v>
      </c>
      <c r="D94989" t="s">
        <v>190</v>
      </c>
      <c r="E94989">
        <v>1.5610382000000001E-2</v>
      </c>
      <c r="F94989">
        <v>1.0499681000000001</v>
      </c>
      <c r="G94989">
        <v>1.0501217</v>
      </c>
      <c r="H94989">
        <v>33.815896739999999</v>
      </c>
      <c r="I94989">
        <v>31.375978589999999</v>
      </c>
      <c r="J94989">
        <v>80</v>
      </c>
      <c r="K94989">
        <v>1156</v>
      </c>
      <c r="L94989">
        <v>10.042949999999999</v>
      </c>
      <c r="M94989">
        <v>80</v>
      </c>
    </row>
    <row r="94990" spans="1:13">
      <c r="A94990" t="s">
        <v>129</v>
      </c>
      <c r="B94990" t="s">
        <v>206</v>
      </c>
      <c r="C94990">
        <v>4</v>
      </c>
      <c r="D94990" t="s">
        <v>190</v>
      </c>
      <c r="E94990">
        <v>1.5579298E-2</v>
      </c>
      <c r="F94990">
        <v>1.0498341</v>
      </c>
      <c r="G94990">
        <v>1.0501214000000001</v>
      </c>
      <c r="H94990">
        <v>33.908515960000003</v>
      </c>
      <c r="I94990">
        <v>31.235353289999999</v>
      </c>
      <c r="J94990">
        <v>81</v>
      </c>
      <c r="K94990">
        <v>1156</v>
      </c>
      <c r="L94990">
        <v>10.04273667</v>
      </c>
      <c r="M94990">
        <v>81</v>
      </c>
    </row>
    <row r="94991" spans="1:13">
      <c r="A94991" t="s">
        <v>129</v>
      </c>
      <c r="B94991" t="s">
        <v>206</v>
      </c>
      <c r="C94991">
        <v>4</v>
      </c>
      <c r="D94991" t="s">
        <v>190</v>
      </c>
      <c r="E94991">
        <v>1.5588252E-2</v>
      </c>
      <c r="F94991">
        <v>1.0500807000000001</v>
      </c>
      <c r="G94991">
        <v>1.0501294000000001</v>
      </c>
      <c r="H94991">
        <v>33.949005079999999</v>
      </c>
      <c r="I94991">
        <v>31.35137349</v>
      </c>
      <c r="J94991">
        <v>82</v>
      </c>
      <c r="K94991">
        <v>1156</v>
      </c>
      <c r="L94991">
        <v>10.042975</v>
      </c>
      <c r="M94991">
        <v>82</v>
      </c>
    </row>
    <row r="94992" spans="1:13">
      <c r="A94992" t="s">
        <v>129</v>
      </c>
      <c r="B94992" t="s">
        <v>206</v>
      </c>
      <c r="C94992">
        <v>4</v>
      </c>
      <c r="D94992" t="s">
        <v>190</v>
      </c>
      <c r="E94992">
        <v>1.5636430999999999E-2</v>
      </c>
      <c r="F94992">
        <v>1.0498204</v>
      </c>
      <c r="G94992">
        <v>1.0499505</v>
      </c>
      <c r="H94992">
        <v>33.808741730000001</v>
      </c>
      <c r="I94992">
        <v>31.300024000000001</v>
      </c>
      <c r="J94992">
        <v>83</v>
      </c>
      <c r="K94992">
        <v>1156</v>
      </c>
      <c r="L94992">
        <v>10.042904999999999</v>
      </c>
      <c r="M94992">
        <v>83</v>
      </c>
    </row>
    <row r="94993" spans="1:13">
      <c r="A94993" t="s">
        <v>129</v>
      </c>
      <c r="B94993" t="s">
        <v>206</v>
      </c>
      <c r="C94993">
        <v>4</v>
      </c>
      <c r="D94993" t="s">
        <v>190</v>
      </c>
      <c r="E94993">
        <v>1.5596199E-2</v>
      </c>
      <c r="F94993">
        <v>1.0497647999999999</v>
      </c>
      <c r="G94993">
        <v>1.0499107000000001</v>
      </c>
      <c r="H94993">
        <v>33.848975699999997</v>
      </c>
      <c r="I94993">
        <v>31.333350060000001</v>
      </c>
      <c r="J94993">
        <v>84</v>
      </c>
      <c r="K94993">
        <v>1156</v>
      </c>
      <c r="L94993">
        <v>10.044133329999999</v>
      </c>
      <c r="M94993">
        <v>84</v>
      </c>
    </row>
    <row r="94994" spans="1:13">
      <c r="A94994" t="s">
        <v>129</v>
      </c>
      <c r="B94994" t="s">
        <v>206</v>
      </c>
      <c r="C94994">
        <v>4</v>
      </c>
      <c r="D94994" t="s">
        <v>190</v>
      </c>
      <c r="E94994">
        <v>1.5597254E-2</v>
      </c>
      <c r="F94994">
        <v>1.0496787999999999</v>
      </c>
      <c r="G94994">
        <v>1.0498293999999999</v>
      </c>
      <c r="H94994">
        <v>33.870837889999997</v>
      </c>
      <c r="I94994">
        <v>31.33018517</v>
      </c>
      <c r="J94994">
        <v>85</v>
      </c>
      <c r="K94994">
        <v>1156</v>
      </c>
      <c r="L94994">
        <v>10.043051670000001</v>
      </c>
      <c r="M94994">
        <v>85</v>
      </c>
    </row>
    <row r="94995" spans="1:13">
      <c r="A94995" t="s">
        <v>129</v>
      </c>
      <c r="B94995" t="s">
        <v>206</v>
      </c>
      <c r="C94995">
        <v>4</v>
      </c>
      <c r="D94995" t="s">
        <v>190</v>
      </c>
      <c r="E94995">
        <v>1.5608735E-2</v>
      </c>
      <c r="F94995">
        <v>1.0496525999999999</v>
      </c>
      <c r="G94995">
        <v>1.0498253</v>
      </c>
      <c r="H94995">
        <v>33.929896579999998</v>
      </c>
      <c r="I94995">
        <v>31.413514630000002</v>
      </c>
      <c r="J94995">
        <v>86</v>
      </c>
      <c r="K94995">
        <v>1156</v>
      </c>
      <c r="L94995">
        <v>10.043143329999999</v>
      </c>
      <c r="M94995">
        <v>86</v>
      </c>
    </row>
    <row r="94996" spans="1:13">
      <c r="A94996" t="s">
        <v>129</v>
      </c>
      <c r="B94996" t="s">
        <v>206</v>
      </c>
      <c r="C94996">
        <v>4</v>
      </c>
      <c r="D94996" t="s">
        <v>190</v>
      </c>
      <c r="E94996">
        <v>1.5631699999999998E-2</v>
      </c>
      <c r="F94996">
        <v>1.0496067</v>
      </c>
      <c r="G94996">
        <v>1.0497943000000001</v>
      </c>
      <c r="H94996">
        <v>33.941477259999999</v>
      </c>
      <c r="I94996">
        <v>31.425695319999999</v>
      </c>
      <c r="J94996">
        <v>87</v>
      </c>
      <c r="K94996">
        <v>1156</v>
      </c>
      <c r="L94996">
        <v>10.04393333</v>
      </c>
      <c r="M94996">
        <v>87</v>
      </c>
    </row>
    <row r="94997" spans="1:13">
      <c r="A94997" t="s">
        <v>129</v>
      </c>
      <c r="B94997" t="s">
        <v>206</v>
      </c>
      <c r="C94997">
        <v>4</v>
      </c>
      <c r="D94997" t="s">
        <v>190</v>
      </c>
      <c r="E94997">
        <v>1.5570964E-2</v>
      </c>
      <c r="F94997">
        <v>1.0497086</v>
      </c>
      <c r="G94997">
        <v>1.0498945</v>
      </c>
      <c r="H94997">
        <v>33.962665749999999</v>
      </c>
      <c r="I94997">
        <v>31.42644396</v>
      </c>
      <c r="J94997">
        <v>88</v>
      </c>
      <c r="K94997">
        <v>1156</v>
      </c>
      <c r="L94997">
        <v>10.043231670000001</v>
      </c>
      <c r="M94997">
        <v>88</v>
      </c>
    </row>
    <row r="94998" spans="1:13">
      <c r="A94998" t="s">
        <v>129</v>
      </c>
      <c r="B94998" t="s">
        <v>206</v>
      </c>
      <c r="C94998">
        <v>4</v>
      </c>
      <c r="D94998" t="s">
        <v>190</v>
      </c>
      <c r="E94998">
        <v>1.5579809999999999E-2</v>
      </c>
      <c r="F94998">
        <v>1.0496633</v>
      </c>
      <c r="G94998">
        <v>1.0498228999999999</v>
      </c>
      <c r="H94998">
        <v>33.9760347</v>
      </c>
      <c r="I94998">
        <v>31.449653099999999</v>
      </c>
      <c r="J94998">
        <v>89</v>
      </c>
      <c r="K94998">
        <v>1156</v>
      </c>
      <c r="L94998">
        <v>10.042885</v>
      </c>
      <c r="M94998">
        <v>89</v>
      </c>
    </row>
    <row r="94999" spans="1:13">
      <c r="A94999" t="s">
        <v>129</v>
      </c>
      <c r="B94999" t="s">
        <v>206</v>
      </c>
      <c r="C94999">
        <v>4</v>
      </c>
      <c r="D94999" t="s">
        <v>190</v>
      </c>
      <c r="E94999">
        <v>1.5570584E-2</v>
      </c>
      <c r="F94999">
        <v>1.0495570000000001</v>
      </c>
      <c r="G94999">
        <v>1.0497825999999999</v>
      </c>
      <c r="H94999">
        <v>33.96723901</v>
      </c>
      <c r="I94999">
        <v>31.419149139999998</v>
      </c>
      <c r="J94999">
        <v>90</v>
      </c>
      <c r="K94999">
        <v>1156</v>
      </c>
      <c r="L94999">
        <v>10.043596669999999</v>
      </c>
      <c r="M94999">
        <v>90</v>
      </c>
    </row>
    <row r="95000" spans="1:13">
      <c r="A95000" t="s">
        <v>129</v>
      </c>
      <c r="B95000" t="s">
        <v>206</v>
      </c>
      <c r="C95000">
        <v>4</v>
      </c>
      <c r="D95000" t="s">
        <v>190</v>
      </c>
      <c r="E95000">
        <v>1.5580636E-2</v>
      </c>
      <c r="F95000">
        <v>1.0495524000000001</v>
      </c>
      <c r="G95000">
        <v>1.0497517999999999</v>
      </c>
      <c r="H95000">
        <v>33.970237869999998</v>
      </c>
      <c r="I95000">
        <v>31.463153160000001</v>
      </c>
      <c r="J95000">
        <v>91</v>
      </c>
      <c r="K95000">
        <v>1156</v>
      </c>
      <c r="L95000">
        <v>10.043473329999999</v>
      </c>
      <c r="M95000">
        <v>91</v>
      </c>
    </row>
    <row r="95001" spans="1:13">
      <c r="A95001" t="s">
        <v>129</v>
      </c>
      <c r="B95001" t="s">
        <v>206</v>
      </c>
      <c r="C95001">
        <v>4</v>
      </c>
      <c r="D95001" t="s">
        <v>190</v>
      </c>
      <c r="E95001">
        <v>1.5584136E-2</v>
      </c>
      <c r="F95001">
        <v>1.0494819</v>
      </c>
      <c r="G95001">
        <v>1.0496795999999999</v>
      </c>
      <c r="H95001">
        <v>33.995495519999999</v>
      </c>
      <c r="I95001">
        <v>31.472249680000001</v>
      </c>
      <c r="J95001">
        <v>92</v>
      </c>
      <c r="K95001">
        <v>1156</v>
      </c>
      <c r="L95001">
        <v>10.043646669999999</v>
      </c>
      <c r="M95001">
        <v>92</v>
      </c>
    </row>
    <row r="95002" spans="1:13">
      <c r="A95002" t="s">
        <v>129</v>
      </c>
      <c r="B95002" t="s">
        <v>206</v>
      </c>
      <c r="C95002">
        <v>4</v>
      </c>
      <c r="D95002" t="s">
        <v>190</v>
      </c>
      <c r="E95002">
        <v>1.5557012E-2</v>
      </c>
      <c r="F95002">
        <v>1.0495718000000001</v>
      </c>
      <c r="G95002">
        <v>1.0497979</v>
      </c>
      <c r="H95002">
        <v>34.095565739999998</v>
      </c>
      <c r="I95002">
        <v>31.596966380000001</v>
      </c>
      <c r="J95002">
        <v>93</v>
      </c>
      <c r="K95002">
        <v>1156</v>
      </c>
      <c r="L95002">
        <v>10.02674333</v>
      </c>
      <c r="M95002">
        <v>93</v>
      </c>
    </row>
    <row r="95003" spans="1:13">
      <c r="A95003" t="s">
        <v>129</v>
      </c>
      <c r="B95003" t="s">
        <v>206</v>
      </c>
      <c r="C95003">
        <v>4</v>
      </c>
      <c r="D95003" t="s">
        <v>190</v>
      </c>
      <c r="E95003">
        <v>1.5545870999999999E-2</v>
      </c>
      <c r="F95003">
        <v>1.0495715999999999</v>
      </c>
      <c r="G95003">
        <v>1.0498099000000001</v>
      </c>
      <c r="H95003">
        <v>34.167693300000003</v>
      </c>
      <c r="I95003">
        <v>31.762675529999999</v>
      </c>
      <c r="J95003">
        <v>94</v>
      </c>
      <c r="K95003">
        <v>1156</v>
      </c>
      <c r="L95003">
        <v>10.043925</v>
      </c>
      <c r="M95003">
        <v>94</v>
      </c>
    </row>
    <row r="95004" spans="1:13">
      <c r="A95004" t="s">
        <v>129</v>
      </c>
      <c r="B95004" t="s">
        <v>206</v>
      </c>
      <c r="C95004">
        <v>4</v>
      </c>
      <c r="D95004" t="s">
        <v>190</v>
      </c>
      <c r="E95004">
        <v>1.5534732000000001E-2</v>
      </c>
      <c r="F95004">
        <v>1.0495970999999999</v>
      </c>
      <c r="G95004">
        <v>1.0497744</v>
      </c>
      <c r="H95004">
        <v>34.21707309</v>
      </c>
      <c r="I95004">
        <v>31.717928000000001</v>
      </c>
      <c r="J95004">
        <v>95</v>
      </c>
      <c r="K95004">
        <v>1156</v>
      </c>
      <c r="L95004">
        <v>10.04388833</v>
      </c>
      <c r="M95004">
        <v>95</v>
      </c>
    </row>
    <row r="95005" spans="1:13">
      <c r="A95005" t="s">
        <v>129</v>
      </c>
      <c r="B95005" t="s">
        <v>206</v>
      </c>
      <c r="C95005">
        <v>4</v>
      </c>
      <c r="D95005" t="s">
        <v>190</v>
      </c>
      <c r="E95005">
        <v>1.5552468999999999E-2</v>
      </c>
      <c r="F95005">
        <v>1.0495124</v>
      </c>
      <c r="G95005">
        <v>1.0497086</v>
      </c>
      <c r="H95005">
        <v>34.237974549999997</v>
      </c>
      <c r="I95005">
        <v>31.762348129999999</v>
      </c>
      <c r="J95005">
        <v>96</v>
      </c>
      <c r="K95005">
        <v>1156</v>
      </c>
      <c r="L95005">
        <v>10.04350833</v>
      </c>
      <c r="M95005">
        <v>96</v>
      </c>
    </row>
    <row r="95006" spans="1:13">
      <c r="A95006" t="s">
        <v>129</v>
      </c>
      <c r="B95006" t="s">
        <v>206</v>
      </c>
      <c r="C95006">
        <v>4</v>
      </c>
      <c r="D95006" t="s">
        <v>190</v>
      </c>
      <c r="E95006">
        <v>1.5585577E-2</v>
      </c>
      <c r="F95006">
        <v>1.0494938</v>
      </c>
      <c r="G95006">
        <v>1.0497122000000001</v>
      </c>
      <c r="H95006">
        <v>34.186275799999997</v>
      </c>
      <c r="I95006">
        <v>31.700608320000001</v>
      </c>
      <c r="J95006">
        <v>97</v>
      </c>
      <c r="K95006">
        <v>1156</v>
      </c>
      <c r="L95006">
        <v>10.04364833</v>
      </c>
      <c r="M95006">
        <v>97</v>
      </c>
    </row>
    <row r="95007" spans="1:13">
      <c r="A95007" t="s">
        <v>129</v>
      </c>
      <c r="B95007" t="s">
        <v>206</v>
      </c>
      <c r="C95007">
        <v>4</v>
      </c>
      <c r="D95007" t="s">
        <v>190</v>
      </c>
      <c r="E95007">
        <v>1.5606768E-2</v>
      </c>
      <c r="F95007">
        <v>1.049445</v>
      </c>
      <c r="G95007">
        <v>1.0495620000000001</v>
      </c>
      <c r="H95007">
        <v>34.083619849999998</v>
      </c>
      <c r="I95007">
        <v>31.542862970000002</v>
      </c>
      <c r="J95007">
        <v>98</v>
      </c>
      <c r="K95007">
        <v>1156</v>
      </c>
      <c r="L95007">
        <v>10.04324667</v>
      </c>
      <c r="M95007">
        <v>98</v>
      </c>
    </row>
    <row r="95008" spans="1:13">
      <c r="A95008" t="s">
        <v>129</v>
      </c>
      <c r="B95008" t="s">
        <v>206</v>
      </c>
      <c r="C95008">
        <v>4</v>
      </c>
      <c r="D95008" t="s">
        <v>190</v>
      </c>
      <c r="E95008">
        <v>1.5585430000000001E-2</v>
      </c>
      <c r="F95008">
        <v>1.0493254999999999</v>
      </c>
      <c r="G95008">
        <v>1.0495038000000001</v>
      </c>
      <c r="H95008">
        <v>34.005296860000001</v>
      </c>
      <c r="I95008">
        <v>31.401116779999999</v>
      </c>
      <c r="J95008">
        <v>99</v>
      </c>
      <c r="K95008">
        <v>1156</v>
      </c>
      <c r="L95008">
        <v>10.04401167</v>
      </c>
      <c r="M95008">
        <v>99</v>
      </c>
    </row>
    <row r="95009" spans="1:13">
      <c r="A95009" t="s">
        <v>129</v>
      </c>
      <c r="B95009" t="s">
        <v>206</v>
      </c>
      <c r="C95009">
        <v>4</v>
      </c>
      <c r="D95009" t="s">
        <v>190</v>
      </c>
      <c r="E95009">
        <v>1.5574684E-2</v>
      </c>
      <c r="F95009">
        <v>1.0492527</v>
      </c>
      <c r="G95009">
        <v>1.0494113</v>
      </c>
      <c r="H95009">
        <v>33.99227518</v>
      </c>
      <c r="I95009">
        <v>31.473393999999999</v>
      </c>
      <c r="J95009">
        <v>100</v>
      </c>
      <c r="K95009">
        <v>1156</v>
      </c>
      <c r="L95009">
        <v>10.042811670000001</v>
      </c>
      <c r="M95009">
        <v>100</v>
      </c>
    </row>
    <row r="95010" spans="1:13">
      <c r="A95010" t="s">
        <v>129</v>
      </c>
      <c r="B95010" t="s">
        <v>206</v>
      </c>
      <c r="C95010">
        <v>4</v>
      </c>
      <c r="D95010" t="s">
        <v>190</v>
      </c>
      <c r="E95010">
        <v>1.5606376999999999E-2</v>
      </c>
      <c r="F95010">
        <v>1.0492663</v>
      </c>
      <c r="G95010">
        <v>1.0494332</v>
      </c>
      <c r="H95010">
        <v>33.945546620000002</v>
      </c>
      <c r="I95010">
        <v>31.453797999999999</v>
      </c>
      <c r="J95010">
        <v>101</v>
      </c>
      <c r="K95010">
        <v>1156</v>
      </c>
      <c r="L95010">
        <v>10.04256</v>
      </c>
      <c r="M95010">
        <v>101</v>
      </c>
    </row>
    <row r="95011" spans="1:13">
      <c r="A95011" t="s">
        <v>129</v>
      </c>
      <c r="B95011" t="s">
        <v>206</v>
      </c>
      <c r="C95011">
        <v>4</v>
      </c>
      <c r="D95011" t="s">
        <v>190</v>
      </c>
      <c r="E95011">
        <v>1.5613751E-2</v>
      </c>
      <c r="F95011">
        <v>1.0490968000000001</v>
      </c>
      <c r="G95011">
        <v>1.0492972</v>
      </c>
      <c r="H95011">
        <v>33.98721141</v>
      </c>
      <c r="I95011">
        <v>31.445642880000001</v>
      </c>
      <c r="J95011">
        <v>102</v>
      </c>
      <c r="K95011">
        <v>1156</v>
      </c>
      <c r="L95011">
        <v>10.043430000000001</v>
      </c>
      <c r="M95011">
        <v>102</v>
      </c>
    </row>
    <row r="95012" spans="1:13">
      <c r="A95012" t="s">
        <v>129</v>
      </c>
      <c r="B95012" t="s">
        <v>206</v>
      </c>
      <c r="C95012">
        <v>4</v>
      </c>
      <c r="D95012" t="s">
        <v>190</v>
      </c>
      <c r="E95012">
        <v>1.5614738E-2</v>
      </c>
      <c r="F95012">
        <v>1.0490888</v>
      </c>
      <c r="G95012">
        <v>1.0492154</v>
      </c>
      <c r="H95012">
        <v>33.947685180000001</v>
      </c>
      <c r="I95012">
        <v>31.379812000000001</v>
      </c>
      <c r="J95012">
        <v>103</v>
      </c>
      <c r="K95012">
        <v>1156</v>
      </c>
      <c r="L95012">
        <v>10.04320667</v>
      </c>
      <c r="M95012">
        <v>103</v>
      </c>
    </row>
    <row r="95013" spans="1:13">
      <c r="A95013" t="s">
        <v>129</v>
      </c>
      <c r="B95013" t="s">
        <v>206</v>
      </c>
      <c r="C95013">
        <v>4</v>
      </c>
      <c r="D95013" t="s">
        <v>190</v>
      </c>
      <c r="E95013">
        <v>1.5636227999999999E-2</v>
      </c>
      <c r="F95013">
        <v>1.0490656</v>
      </c>
      <c r="G95013">
        <v>1.0492140000000001</v>
      </c>
      <c r="H95013">
        <v>33.954365350000003</v>
      </c>
      <c r="I95013">
        <v>31.40599559</v>
      </c>
      <c r="J95013">
        <v>104</v>
      </c>
      <c r="K95013">
        <v>1156</v>
      </c>
      <c r="L95013">
        <v>10.043098329999999</v>
      </c>
      <c r="M95013">
        <v>104</v>
      </c>
    </row>
    <row r="95014" spans="1:13">
      <c r="A95014" t="s">
        <v>129</v>
      </c>
      <c r="B95014" t="s">
        <v>206</v>
      </c>
      <c r="C95014">
        <v>4</v>
      </c>
      <c r="D95014" t="s">
        <v>190</v>
      </c>
      <c r="E95014">
        <v>1.5609151E-2</v>
      </c>
      <c r="F95014">
        <v>1.0489084</v>
      </c>
      <c r="G95014">
        <v>1.0490531000000001</v>
      </c>
      <c r="H95014">
        <v>33.935587040000001</v>
      </c>
      <c r="I95014">
        <v>31.507755400000001</v>
      </c>
      <c r="J95014">
        <v>105</v>
      </c>
      <c r="K95014">
        <v>1156</v>
      </c>
      <c r="L95014">
        <v>10.042945</v>
      </c>
      <c r="M95014">
        <v>105</v>
      </c>
    </row>
    <row r="95015" spans="1:13">
      <c r="A95015" t="s">
        <v>129</v>
      </c>
      <c r="B95015" t="s">
        <v>206</v>
      </c>
      <c r="C95015">
        <v>4</v>
      </c>
      <c r="D95015" t="s">
        <v>190</v>
      </c>
      <c r="E95015">
        <v>1.5620656E-2</v>
      </c>
      <c r="F95015">
        <v>1.0489056999999999</v>
      </c>
      <c r="G95015">
        <v>1.0490927000000001</v>
      </c>
      <c r="H95015">
        <v>33.925969690000002</v>
      </c>
      <c r="I95015">
        <v>31.299067000000001</v>
      </c>
      <c r="J95015">
        <v>106</v>
      </c>
      <c r="K95015">
        <v>1156</v>
      </c>
      <c r="L95015">
        <v>10.04401</v>
      </c>
      <c r="M95015">
        <v>106</v>
      </c>
    </row>
    <row r="95016" spans="1:13">
      <c r="A95016" t="s">
        <v>129</v>
      </c>
      <c r="B95016" t="s">
        <v>206</v>
      </c>
      <c r="C95016">
        <v>4</v>
      </c>
      <c r="D95016" t="s">
        <v>190</v>
      </c>
      <c r="E95016">
        <v>1.5605325999999999E-2</v>
      </c>
      <c r="F95016">
        <v>1.048907</v>
      </c>
      <c r="G95016">
        <v>1.0491012</v>
      </c>
      <c r="H95016">
        <v>33.924352259999999</v>
      </c>
      <c r="I95016">
        <v>31.404529570000001</v>
      </c>
      <c r="J95016">
        <v>107</v>
      </c>
      <c r="K95016">
        <v>1156</v>
      </c>
      <c r="L95016">
        <v>10.042946669999999</v>
      </c>
      <c r="M95016">
        <v>107</v>
      </c>
    </row>
    <row r="95017" spans="1:13">
      <c r="A95017" t="s">
        <v>129</v>
      </c>
      <c r="B95017" t="s">
        <v>206</v>
      </c>
      <c r="C95017">
        <v>4</v>
      </c>
      <c r="D95017" t="s">
        <v>190</v>
      </c>
      <c r="E95017">
        <v>1.560631E-2</v>
      </c>
      <c r="F95017">
        <v>1.0488465</v>
      </c>
      <c r="G95017">
        <v>1.0490718000000001</v>
      </c>
      <c r="H95017">
        <v>33.950041689999999</v>
      </c>
      <c r="I95017">
        <v>31.29643708</v>
      </c>
      <c r="J95017">
        <v>108</v>
      </c>
      <c r="K95017">
        <v>1156</v>
      </c>
      <c r="L95017">
        <v>10.043134999999999</v>
      </c>
      <c r="M95017">
        <v>108</v>
      </c>
    </row>
    <row r="95018" spans="1:13">
      <c r="A95018" t="s">
        <v>129</v>
      </c>
      <c r="B95018" t="s">
        <v>206</v>
      </c>
      <c r="C95018">
        <v>4</v>
      </c>
      <c r="D95018" t="s">
        <v>190</v>
      </c>
      <c r="E95018">
        <v>1.5604345E-2</v>
      </c>
      <c r="F95018">
        <v>1.048932</v>
      </c>
      <c r="G95018">
        <v>1.0490911999999999</v>
      </c>
      <c r="H95018">
        <v>33.931515019999999</v>
      </c>
      <c r="I95018">
        <v>31.420708000000001</v>
      </c>
      <c r="J95018">
        <v>109</v>
      </c>
      <c r="K95018">
        <v>1156</v>
      </c>
      <c r="L95018">
        <v>10.04255667</v>
      </c>
      <c r="M95018">
        <v>109</v>
      </c>
    </row>
    <row r="95019" spans="1:13">
      <c r="A95019" t="s">
        <v>129</v>
      </c>
      <c r="B95019" t="s">
        <v>206</v>
      </c>
      <c r="C95019">
        <v>4</v>
      </c>
      <c r="D95019" t="s">
        <v>190</v>
      </c>
      <c r="E95019">
        <v>1.5609794E-2</v>
      </c>
      <c r="F95019">
        <v>1.0488371000000001</v>
      </c>
      <c r="G95019">
        <v>1.0490333000000001</v>
      </c>
      <c r="H95019">
        <v>33.949874780000002</v>
      </c>
      <c r="I95019">
        <v>31.579444290000001</v>
      </c>
      <c r="J95019">
        <v>110</v>
      </c>
      <c r="K95019">
        <v>1156</v>
      </c>
      <c r="L95019">
        <v>10.043081669999999</v>
      </c>
      <c r="M95019">
        <v>110</v>
      </c>
    </row>
    <row r="95020" spans="1:13">
      <c r="A95020" t="s">
        <v>129</v>
      </c>
      <c r="B95020" t="s">
        <v>206</v>
      </c>
      <c r="C95020">
        <v>4</v>
      </c>
      <c r="D95020" t="s">
        <v>190</v>
      </c>
      <c r="E95020">
        <v>1.5620419E-2</v>
      </c>
      <c r="F95020">
        <v>1.0487993</v>
      </c>
      <c r="G95020">
        <v>1.0489508000000001</v>
      </c>
      <c r="H95020">
        <v>33.916715250000003</v>
      </c>
      <c r="I95020">
        <v>31.489074609999999</v>
      </c>
      <c r="J95020">
        <v>111</v>
      </c>
      <c r="K95020">
        <v>1156</v>
      </c>
      <c r="L95020">
        <v>10.043433329999999</v>
      </c>
      <c r="M95020">
        <v>111</v>
      </c>
    </row>
    <row r="95021" spans="1:13">
      <c r="A95021" t="s">
        <v>129</v>
      </c>
      <c r="B95021" t="s">
        <v>206</v>
      </c>
      <c r="C95021">
        <v>4</v>
      </c>
      <c r="D95021" t="s">
        <v>190</v>
      </c>
      <c r="E95021">
        <v>1.5618745E-2</v>
      </c>
      <c r="F95021">
        <v>1.0487512000000001</v>
      </c>
      <c r="G95021">
        <v>1.0489316</v>
      </c>
      <c r="H95021">
        <v>33.879726650000002</v>
      </c>
      <c r="I95021">
        <v>31.322683000000001</v>
      </c>
      <c r="J95021">
        <v>112</v>
      </c>
      <c r="K95021">
        <v>1156</v>
      </c>
      <c r="L95021">
        <v>10.04331333</v>
      </c>
      <c r="M95021">
        <v>112</v>
      </c>
    </row>
    <row r="95022" spans="1:13">
      <c r="A95022" t="s">
        <v>129</v>
      </c>
      <c r="B95022" t="s">
        <v>206</v>
      </c>
      <c r="C95022">
        <v>4</v>
      </c>
      <c r="D95022" t="s">
        <v>190</v>
      </c>
      <c r="E95022">
        <v>1.5595539E-2</v>
      </c>
      <c r="F95022">
        <v>1.0487413000000001</v>
      </c>
      <c r="G95022">
        <v>1.0489637000000001</v>
      </c>
      <c r="H95022">
        <v>33.890043040000002</v>
      </c>
      <c r="I95022">
        <v>31.208436509999999</v>
      </c>
      <c r="J95022">
        <v>113</v>
      </c>
      <c r="K95022">
        <v>1156</v>
      </c>
      <c r="L95022">
        <v>10.04426333</v>
      </c>
      <c r="M95022">
        <v>113</v>
      </c>
    </row>
    <row r="95023" spans="1:13">
      <c r="A95023" t="s">
        <v>129</v>
      </c>
      <c r="B95023" t="s">
        <v>206</v>
      </c>
      <c r="C95023">
        <v>4</v>
      </c>
      <c r="D95023" t="s">
        <v>190</v>
      </c>
      <c r="E95023">
        <v>1.5634067000000001E-2</v>
      </c>
      <c r="F95023">
        <v>1.0486884999999999</v>
      </c>
      <c r="G95023">
        <v>1.0488805000000001</v>
      </c>
      <c r="H95023">
        <v>33.900759720000003</v>
      </c>
      <c r="I95023">
        <v>31.506737170000001</v>
      </c>
      <c r="J95023">
        <v>114</v>
      </c>
      <c r="K95023">
        <v>1156</v>
      </c>
      <c r="L95023">
        <v>10.04339833</v>
      </c>
      <c r="M95023">
        <v>114</v>
      </c>
    </row>
    <row r="95024" spans="1:13">
      <c r="A95024" t="s">
        <v>129</v>
      </c>
      <c r="B95024" t="s">
        <v>206</v>
      </c>
      <c r="C95024">
        <v>4</v>
      </c>
      <c r="D95024" t="s">
        <v>190</v>
      </c>
      <c r="E95024">
        <v>1.5615347999999999E-2</v>
      </c>
      <c r="F95024">
        <v>1.0486580000000001</v>
      </c>
      <c r="G95024">
        <v>1.0488442</v>
      </c>
      <c r="H95024">
        <v>33.934611629999999</v>
      </c>
      <c r="I95024">
        <v>31.402076999999998</v>
      </c>
      <c r="J95024">
        <v>115</v>
      </c>
      <c r="K95024">
        <v>1156</v>
      </c>
      <c r="L95024">
        <v>10.04311833</v>
      </c>
      <c r="M95024">
        <v>115</v>
      </c>
    </row>
    <row r="95025" spans="1:13">
      <c r="A95025" t="s">
        <v>129</v>
      </c>
      <c r="B95025" t="s">
        <v>206</v>
      </c>
      <c r="C95025">
        <v>4</v>
      </c>
      <c r="D95025" t="s">
        <v>190</v>
      </c>
      <c r="E95025">
        <v>1.5606982E-2</v>
      </c>
      <c r="F95025">
        <v>1.0485892000000001</v>
      </c>
      <c r="G95025">
        <v>1.0487709000000001</v>
      </c>
      <c r="H95025">
        <v>34.030979889999998</v>
      </c>
      <c r="I95025">
        <v>31.502158219999998</v>
      </c>
      <c r="J95025">
        <v>116</v>
      </c>
      <c r="K95025">
        <v>1156</v>
      </c>
      <c r="L95025">
        <v>10.043473329999999</v>
      </c>
      <c r="M95025">
        <v>116</v>
      </c>
    </row>
    <row r="95026" spans="1:13">
      <c r="A95026" t="s">
        <v>129</v>
      </c>
      <c r="B95026" t="s">
        <v>206</v>
      </c>
      <c r="C95026">
        <v>4</v>
      </c>
      <c r="D95026" t="s">
        <v>190</v>
      </c>
      <c r="E95026">
        <v>1.5625139999999999E-2</v>
      </c>
      <c r="F95026">
        <v>1.0486186</v>
      </c>
      <c r="G95026">
        <v>1.0488227999999999</v>
      </c>
      <c r="H95026">
        <v>34.046779200000003</v>
      </c>
      <c r="I95026">
        <v>31.44334744</v>
      </c>
      <c r="J95026">
        <v>117</v>
      </c>
      <c r="K95026">
        <v>1156</v>
      </c>
      <c r="L95026">
        <v>10.043710000000001</v>
      </c>
      <c r="M95026">
        <v>117</v>
      </c>
    </row>
    <row r="95027" spans="1:13">
      <c r="A95027" t="s">
        <v>129</v>
      </c>
      <c r="B95027" t="s">
        <v>206</v>
      </c>
      <c r="C95027">
        <v>4</v>
      </c>
      <c r="D95027" t="s">
        <v>190</v>
      </c>
      <c r="E95027">
        <v>1.5616992E-2</v>
      </c>
      <c r="F95027">
        <v>1.0486054</v>
      </c>
      <c r="G95027">
        <v>1.0487926000000001</v>
      </c>
      <c r="H95027">
        <v>34.141575799999998</v>
      </c>
      <c r="I95027">
        <v>31.601453559999999</v>
      </c>
      <c r="J95027">
        <v>118</v>
      </c>
      <c r="K95027">
        <v>1156</v>
      </c>
      <c r="L95027">
        <v>10.043466670000001</v>
      </c>
      <c r="M95027">
        <v>118</v>
      </c>
    </row>
    <row r="95028" spans="1:13">
      <c r="A95028" t="s">
        <v>129</v>
      </c>
      <c r="B95028" t="s">
        <v>206</v>
      </c>
      <c r="C95028">
        <v>4</v>
      </c>
      <c r="D95028" t="s">
        <v>190</v>
      </c>
      <c r="E95028">
        <v>1.5590789000000001E-2</v>
      </c>
      <c r="F95028">
        <v>1.0486143999999999</v>
      </c>
      <c r="G95028">
        <v>1.0488542000000001</v>
      </c>
      <c r="H95028">
        <v>34.119585669999999</v>
      </c>
      <c r="I95028">
        <v>31.594808570000001</v>
      </c>
      <c r="J95028">
        <v>119</v>
      </c>
      <c r="K95028">
        <v>1156</v>
      </c>
      <c r="L95028">
        <v>10.04297167</v>
      </c>
      <c r="M95028">
        <v>119</v>
      </c>
    </row>
    <row r="95029" spans="1:13">
      <c r="A95029" t="s">
        <v>129</v>
      </c>
      <c r="B95029" t="s">
        <v>206</v>
      </c>
      <c r="C95029">
        <v>4</v>
      </c>
      <c r="D95029" t="s">
        <v>190</v>
      </c>
      <c r="E95029">
        <v>1.5595115999999999E-2</v>
      </c>
      <c r="F95029">
        <v>1.0486525</v>
      </c>
      <c r="G95029">
        <v>1.0487953000000001</v>
      </c>
      <c r="H95029">
        <v>34.190130740000001</v>
      </c>
      <c r="I95029">
        <v>31.657722</v>
      </c>
      <c r="J95029">
        <v>120</v>
      </c>
      <c r="K95029">
        <v>1156</v>
      </c>
      <c r="L95029">
        <v>10.04386667</v>
      </c>
      <c r="M95029">
        <v>120</v>
      </c>
    </row>
    <row r="95030" spans="1:13">
      <c r="A95030" t="s">
        <v>129</v>
      </c>
      <c r="B95030" t="s">
        <v>206</v>
      </c>
      <c r="C95030">
        <v>4</v>
      </c>
      <c r="D95030" t="s">
        <v>190</v>
      </c>
      <c r="E95030">
        <v>1.5543847E-2</v>
      </c>
      <c r="F95030">
        <v>1.0486114</v>
      </c>
      <c r="G95030">
        <v>1.0487938999999999</v>
      </c>
      <c r="H95030">
        <v>34.207002199999998</v>
      </c>
      <c r="I95030">
        <v>31.818992380000001</v>
      </c>
      <c r="J95030">
        <v>121</v>
      </c>
      <c r="K95030">
        <v>1156</v>
      </c>
      <c r="L95030">
        <v>10.04320167</v>
      </c>
      <c r="M95030">
        <v>121</v>
      </c>
    </row>
    <row r="95031" spans="1:13">
      <c r="A95031" t="s">
        <v>129</v>
      </c>
      <c r="B95031" t="s">
        <v>206</v>
      </c>
      <c r="C95031">
        <v>4</v>
      </c>
      <c r="D95031" t="s">
        <v>190</v>
      </c>
      <c r="E95031">
        <v>1.5587281E-2</v>
      </c>
      <c r="F95031">
        <v>1.0485823000000001</v>
      </c>
      <c r="G95031">
        <v>1.0487487</v>
      </c>
      <c r="H95031">
        <v>34.254094160000001</v>
      </c>
      <c r="I95031">
        <v>31.756123809999998</v>
      </c>
      <c r="J95031">
        <v>122</v>
      </c>
      <c r="K95031">
        <v>1156</v>
      </c>
      <c r="L95031">
        <v>10.043663329999999</v>
      </c>
      <c r="M95031">
        <v>122</v>
      </c>
    </row>
    <row r="95032" spans="1:13">
      <c r="A95032" t="s">
        <v>129</v>
      </c>
      <c r="B95032" t="s">
        <v>206</v>
      </c>
      <c r="C95032">
        <v>4</v>
      </c>
      <c r="D95032" t="s">
        <v>190</v>
      </c>
      <c r="E95032">
        <v>1.5574045E-2</v>
      </c>
      <c r="F95032">
        <v>1.0484632</v>
      </c>
      <c r="G95032">
        <v>1.0486289</v>
      </c>
      <c r="H95032">
        <v>34.254593589999999</v>
      </c>
      <c r="I95032">
        <v>31.726952000000001</v>
      </c>
      <c r="J95032">
        <v>123</v>
      </c>
      <c r="K95032">
        <v>1156</v>
      </c>
      <c r="L95032">
        <v>10.043416669999999</v>
      </c>
      <c r="M95032">
        <v>123</v>
      </c>
    </row>
    <row r="95033" spans="1:13">
      <c r="A95033" t="s">
        <v>129</v>
      </c>
      <c r="B95033" t="s">
        <v>206</v>
      </c>
      <c r="C95033">
        <v>4</v>
      </c>
      <c r="D95033" t="s">
        <v>190</v>
      </c>
      <c r="E95033">
        <v>1.5570031E-2</v>
      </c>
      <c r="F95033">
        <v>1.0484419</v>
      </c>
      <c r="G95033">
        <v>1.0486412000000001</v>
      </c>
      <c r="H95033">
        <v>34.296568430000001</v>
      </c>
      <c r="I95033">
        <v>31.812628</v>
      </c>
      <c r="J95033">
        <v>124</v>
      </c>
      <c r="K95033">
        <v>1156</v>
      </c>
      <c r="L95033">
        <v>10.043768330000001</v>
      </c>
      <c r="M95033">
        <v>124</v>
      </c>
    </row>
    <row r="95034" spans="1:13">
      <c r="A95034" t="s">
        <v>129</v>
      </c>
      <c r="B95034" t="s">
        <v>206</v>
      </c>
      <c r="C95034">
        <v>4</v>
      </c>
      <c r="D95034" t="s">
        <v>190</v>
      </c>
      <c r="E95034">
        <v>1.5556112E-2</v>
      </c>
      <c r="F95034">
        <v>1.0484841</v>
      </c>
      <c r="G95034">
        <v>1.0486428999999999</v>
      </c>
      <c r="H95034">
        <v>34.300590790000001</v>
      </c>
      <c r="I95034">
        <v>31.77834095</v>
      </c>
      <c r="J95034">
        <v>125</v>
      </c>
      <c r="K95034">
        <v>1156</v>
      </c>
      <c r="L95034">
        <v>10.043786669999999</v>
      </c>
      <c r="M95034">
        <v>125</v>
      </c>
    </row>
    <row r="95035" spans="1:13">
      <c r="A95035" t="s">
        <v>129</v>
      </c>
      <c r="B95035" t="s">
        <v>206</v>
      </c>
      <c r="C95035">
        <v>4</v>
      </c>
      <c r="D95035" t="s">
        <v>190</v>
      </c>
      <c r="E95035">
        <v>1.5539569E-2</v>
      </c>
      <c r="F95035">
        <v>1.0485314999999999</v>
      </c>
      <c r="G95035">
        <v>1.0486598</v>
      </c>
      <c r="H95035">
        <v>34.320952650000002</v>
      </c>
      <c r="I95035">
        <v>31.784661280000002</v>
      </c>
      <c r="J95035">
        <v>126</v>
      </c>
      <c r="K95035">
        <v>1156</v>
      </c>
      <c r="L95035">
        <v>10.04392167</v>
      </c>
      <c r="M95035">
        <v>126</v>
      </c>
    </row>
    <row r="95036" spans="1:13">
      <c r="A95036" t="s">
        <v>129</v>
      </c>
      <c r="B95036" t="s">
        <v>206</v>
      </c>
      <c r="C95036">
        <v>4</v>
      </c>
      <c r="D95036" t="s">
        <v>190</v>
      </c>
      <c r="E95036">
        <v>1.5576725E-2</v>
      </c>
      <c r="F95036">
        <v>1.0484921</v>
      </c>
      <c r="G95036">
        <v>1.0486295000000001</v>
      </c>
      <c r="H95036">
        <v>34.390529989999997</v>
      </c>
      <c r="I95036">
        <v>31.858353000000001</v>
      </c>
      <c r="J95036">
        <v>127</v>
      </c>
      <c r="K95036">
        <v>1156</v>
      </c>
      <c r="L95036">
        <v>10.04420833</v>
      </c>
      <c r="M95036">
        <v>127</v>
      </c>
    </row>
    <row r="95037" spans="1:13">
      <c r="A95037" t="s">
        <v>129</v>
      </c>
      <c r="B95037" t="s">
        <v>206</v>
      </c>
      <c r="C95037">
        <v>4</v>
      </c>
      <c r="D95037" t="s">
        <v>190</v>
      </c>
      <c r="E95037">
        <v>1.5557411E-2</v>
      </c>
      <c r="F95037">
        <v>1.0484564000000001</v>
      </c>
      <c r="G95037">
        <v>1.048673</v>
      </c>
      <c r="H95037">
        <v>34.436430880000003</v>
      </c>
      <c r="I95037">
        <v>31.912811000000001</v>
      </c>
      <c r="J95037">
        <v>128</v>
      </c>
      <c r="K95037">
        <v>1156</v>
      </c>
      <c r="L95037">
        <v>10.04406833</v>
      </c>
      <c r="M95037">
        <v>128</v>
      </c>
    </row>
    <row r="95038" spans="1:13">
      <c r="A95038" t="s">
        <v>129</v>
      </c>
      <c r="B95038" t="s">
        <v>206</v>
      </c>
      <c r="C95038">
        <v>4</v>
      </c>
      <c r="D95038" t="s">
        <v>190</v>
      </c>
      <c r="E95038">
        <v>1.5530311999999999E-2</v>
      </c>
      <c r="F95038">
        <v>1.0484344000000001</v>
      </c>
      <c r="G95038">
        <v>1.0486078000000001</v>
      </c>
      <c r="H95038">
        <v>34.494497969999998</v>
      </c>
      <c r="I95038">
        <v>31.972242619999999</v>
      </c>
      <c r="J95038">
        <v>129</v>
      </c>
      <c r="K95038">
        <v>1156</v>
      </c>
      <c r="L95038">
        <v>10.043098329999999</v>
      </c>
      <c r="M95038">
        <v>129</v>
      </c>
    </row>
    <row r="95039" spans="1:13">
      <c r="A95039" t="s">
        <v>129</v>
      </c>
      <c r="B95039" t="s">
        <v>206</v>
      </c>
      <c r="C95039">
        <v>4</v>
      </c>
      <c r="D95039" t="s">
        <v>190</v>
      </c>
      <c r="E95039">
        <v>1.5521478E-2</v>
      </c>
      <c r="F95039">
        <v>1.0484148</v>
      </c>
      <c r="G95039">
        <v>1.0485677</v>
      </c>
      <c r="H95039">
        <v>34.484728969999999</v>
      </c>
      <c r="I95039">
        <v>31.901802180000001</v>
      </c>
      <c r="J95039">
        <v>130</v>
      </c>
      <c r="K95039">
        <v>1156</v>
      </c>
      <c r="L95039">
        <v>10.043803329999999</v>
      </c>
      <c r="M95039">
        <v>130</v>
      </c>
    </row>
    <row r="95040" spans="1:13">
      <c r="A95040" t="s">
        <v>129</v>
      </c>
      <c r="B95040" t="s">
        <v>206</v>
      </c>
      <c r="C95040">
        <v>4</v>
      </c>
      <c r="D95040" t="s">
        <v>190</v>
      </c>
      <c r="E95040">
        <v>1.5548087E-2</v>
      </c>
      <c r="F95040">
        <v>1.0483316</v>
      </c>
      <c r="G95040">
        <v>1.0484674</v>
      </c>
      <c r="H95040">
        <v>34.53395321</v>
      </c>
      <c r="I95040">
        <v>31.947998030000001</v>
      </c>
      <c r="J95040">
        <v>131</v>
      </c>
      <c r="K95040">
        <v>1156</v>
      </c>
      <c r="L95040">
        <v>10.04382333</v>
      </c>
      <c r="M95040">
        <v>131</v>
      </c>
    </row>
    <row r="95041" spans="1:13">
      <c r="A95041" t="s">
        <v>129</v>
      </c>
      <c r="B95041" t="s">
        <v>206</v>
      </c>
      <c r="C95041">
        <v>4</v>
      </c>
      <c r="D95041" t="s">
        <v>190</v>
      </c>
      <c r="E95041">
        <v>1.5553644E-2</v>
      </c>
      <c r="F95041">
        <v>1.0483321999999999</v>
      </c>
      <c r="G95041">
        <v>1.0485005000000001</v>
      </c>
      <c r="H95041">
        <v>34.54471092</v>
      </c>
      <c r="I95041">
        <v>32.026164999999999</v>
      </c>
      <c r="J95041">
        <v>132</v>
      </c>
      <c r="K95041">
        <v>1156</v>
      </c>
      <c r="L95041">
        <v>10.04271333</v>
      </c>
      <c r="M95041">
        <v>132</v>
      </c>
    </row>
    <row r="95042" spans="1:13">
      <c r="A95042" t="s">
        <v>129</v>
      </c>
      <c r="B95042" t="s">
        <v>206</v>
      </c>
      <c r="C95042">
        <v>4</v>
      </c>
      <c r="D95042" t="s">
        <v>190</v>
      </c>
      <c r="E95042">
        <v>1.5543975E-2</v>
      </c>
      <c r="F95042">
        <v>1.0482678000000001</v>
      </c>
      <c r="G95042">
        <v>1.0484331</v>
      </c>
      <c r="H95042">
        <v>34.539164130000003</v>
      </c>
      <c r="I95042">
        <v>32.088745000000003</v>
      </c>
      <c r="J95042">
        <v>133</v>
      </c>
      <c r="K95042">
        <v>1156</v>
      </c>
      <c r="L95042">
        <v>10.04316</v>
      </c>
      <c r="M95042">
        <v>133</v>
      </c>
    </row>
    <row r="95043" spans="1:13">
      <c r="A95043" t="s">
        <v>129</v>
      </c>
      <c r="B95043" t="s">
        <v>206</v>
      </c>
      <c r="C95043">
        <v>4</v>
      </c>
      <c r="D95043" t="s">
        <v>190</v>
      </c>
      <c r="E95043">
        <v>1.555468E-2</v>
      </c>
      <c r="F95043">
        <v>1.0482495000000001</v>
      </c>
      <c r="G95043">
        <v>1.0484344000000001</v>
      </c>
      <c r="H95043">
        <v>34.479014790000001</v>
      </c>
      <c r="I95043">
        <v>31.925467000000001</v>
      </c>
      <c r="J95043">
        <v>134</v>
      </c>
      <c r="K95043">
        <v>1156</v>
      </c>
      <c r="L95043">
        <v>10.04374333</v>
      </c>
      <c r="M95043">
        <v>134</v>
      </c>
    </row>
    <row r="95044" spans="1:13">
      <c r="A95044" t="s">
        <v>129</v>
      </c>
      <c r="B95044" t="s">
        <v>206</v>
      </c>
      <c r="C95044">
        <v>4</v>
      </c>
      <c r="D95044" t="s">
        <v>190</v>
      </c>
      <c r="E95044">
        <v>1.5549952000000001E-2</v>
      </c>
      <c r="F95044">
        <v>1.0481528</v>
      </c>
      <c r="G95044">
        <v>1.0483578</v>
      </c>
      <c r="H95044">
        <v>34.467093409999997</v>
      </c>
      <c r="I95044">
        <v>31.949190000000002</v>
      </c>
      <c r="J95044">
        <v>135</v>
      </c>
      <c r="K95044">
        <v>1156</v>
      </c>
      <c r="L95044">
        <v>10.044161669999999</v>
      </c>
      <c r="M95044">
        <v>135</v>
      </c>
    </row>
    <row r="95045" spans="1:13">
      <c r="A95045" t="s">
        <v>129</v>
      </c>
      <c r="B95045" t="s">
        <v>206</v>
      </c>
      <c r="C95045">
        <v>4</v>
      </c>
      <c r="D95045" t="s">
        <v>190</v>
      </c>
      <c r="E95045">
        <v>1.55625E-2</v>
      </c>
      <c r="F95045">
        <v>1.0480955999999999</v>
      </c>
      <c r="G95045">
        <v>1.0482947</v>
      </c>
      <c r="H95045">
        <v>34.479181789999998</v>
      </c>
      <c r="I95045">
        <v>31.881444999999999</v>
      </c>
      <c r="J95045">
        <v>136</v>
      </c>
      <c r="K95045">
        <v>1156</v>
      </c>
      <c r="L95045">
        <v>10.043931669999999</v>
      </c>
      <c r="M95045">
        <v>136</v>
      </c>
    </row>
    <row r="95046" spans="1:13">
      <c r="A95046" t="s">
        <v>129</v>
      </c>
      <c r="B95046" t="s">
        <v>206</v>
      </c>
      <c r="C95046">
        <v>4</v>
      </c>
      <c r="D95046" t="s">
        <v>190</v>
      </c>
      <c r="E95046">
        <v>1.5541571000000001E-2</v>
      </c>
      <c r="F95046">
        <v>1.0479537999999999</v>
      </c>
      <c r="G95046">
        <v>1.0481886</v>
      </c>
      <c r="H95046">
        <v>34.490947149999997</v>
      </c>
      <c r="I95046">
        <v>31.920535829999999</v>
      </c>
      <c r="J95046">
        <v>137</v>
      </c>
      <c r="K95046">
        <v>1156</v>
      </c>
      <c r="L95046">
        <v>10.04433667</v>
      </c>
      <c r="M95046">
        <v>137</v>
      </c>
    </row>
    <row r="95047" spans="1:13">
      <c r="A95047" t="s">
        <v>129</v>
      </c>
      <c r="B95047" t="s">
        <v>206</v>
      </c>
      <c r="C95047">
        <v>4</v>
      </c>
      <c r="D95047" t="s">
        <v>190</v>
      </c>
      <c r="E95047">
        <v>1.5559847E-2</v>
      </c>
      <c r="F95047">
        <v>1.0479852000000001</v>
      </c>
      <c r="G95047">
        <v>1.0481514999999999</v>
      </c>
      <c r="H95047">
        <v>34.390249269999998</v>
      </c>
      <c r="I95047">
        <v>31.802208969999999</v>
      </c>
      <c r="J95047">
        <v>138</v>
      </c>
      <c r="K95047">
        <v>1156</v>
      </c>
      <c r="L95047">
        <v>10.044043329999999</v>
      </c>
      <c r="M95047">
        <v>138</v>
      </c>
    </row>
    <row r="95048" spans="1:13">
      <c r="A95048" t="s">
        <v>129</v>
      </c>
      <c r="B95048" t="s">
        <v>206</v>
      </c>
      <c r="C95048">
        <v>4</v>
      </c>
      <c r="D95048" t="s">
        <v>190</v>
      </c>
      <c r="E95048">
        <v>1.5542050999999999E-2</v>
      </c>
      <c r="F95048">
        <v>1.0478882</v>
      </c>
      <c r="G95048">
        <v>1.0480856999999999</v>
      </c>
      <c r="H95048">
        <v>34.325119639999997</v>
      </c>
      <c r="I95048">
        <v>31.75043561</v>
      </c>
      <c r="J95048">
        <v>139</v>
      </c>
      <c r="K95048">
        <v>1156</v>
      </c>
      <c r="L95048">
        <v>10.04351333</v>
      </c>
      <c r="M95048">
        <v>139</v>
      </c>
    </row>
    <row r="95049" spans="1:13">
      <c r="A95049" t="s">
        <v>129</v>
      </c>
      <c r="B95049" t="s">
        <v>206</v>
      </c>
      <c r="C95049">
        <v>4</v>
      </c>
      <c r="D95049" t="s">
        <v>190</v>
      </c>
      <c r="E95049">
        <v>1.5575296000000001E-2</v>
      </c>
      <c r="F95049">
        <v>1.0478238</v>
      </c>
      <c r="G95049">
        <v>1.0480539</v>
      </c>
      <c r="H95049">
        <v>34.277379310000001</v>
      </c>
      <c r="I95049">
        <v>31.710797060000001</v>
      </c>
      <c r="J95049">
        <v>140</v>
      </c>
      <c r="K95049">
        <v>1156</v>
      </c>
      <c r="L95049">
        <v>10.044600000000001</v>
      </c>
      <c r="M95049">
        <v>140</v>
      </c>
    </row>
    <row r="95050" spans="1:13">
      <c r="A95050" t="s">
        <v>129</v>
      </c>
      <c r="B95050" t="s">
        <v>206</v>
      </c>
      <c r="C95050">
        <v>4</v>
      </c>
      <c r="D95050" t="s">
        <v>190</v>
      </c>
      <c r="E95050">
        <v>1.5574625E-2</v>
      </c>
      <c r="F95050">
        <v>1.0477843</v>
      </c>
      <c r="G95050">
        <v>1.0479646</v>
      </c>
      <c r="H95050">
        <v>34.200352729999999</v>
      </c>
      <c r="I95050">
        <v>31.636002909999998</v>
      </c>
      <c r="J95050">
        <v>141</v>
      </c>
      <c r="K95050">
        <v>1156</v>
      </c>
      <c r="L95050">
        <v>10.04375667</v>
      </c>
      <c r="M95050">
        <v>141</v>
      </c>
    </row>
    <row r="95051" spans="1:13">
      <c r="A95051" t="s">
        <v>129</v>
      </c>
      <c r="B95051" t="s">
        <v>206</v>
      </c>
      <c r="C95051">
        <v>4</v>
      </c>
      <c r="D95051" t="s">
        <v>190</v>
      </c>
      <c r="E95051">
        <v>1.5564644000000001E-2</v>
      </c>
      <c r="F95051">
        <v>1.0477270000000001</v>
      </c>
      <c r="G95051">
        <v>1.0478525999999999</v>
      </c>
      <c r="H95051">
        <v>34.180074419999997</v>
      </c>
      <c r="I95051">
        <v>31.654810000000001</v>
      </c>
      <c r="J95051">
        <v>142</v>
      </c>
      <c r="K95051">
        <v>1156</v>
      </c>
      <c r="L95051">
        <v>10.043708329999999</v>
      </c>
      <c r="M95051">
        <v>142</v>
      </c>
    </row>
    <row r="95052" spans="1:13">
      <c r="A95052" t="s">
        <v>129</v>
      </c>
      <c r="B95052" t="s">
        <v>206</v>
      </c>
      <c r="C95052">
        <v>4</v>
      </c>
      <c r="D95052" t="s">
        <v>190</v>
      </c>
      <c r="E95052">
        <v>1.5609787E-2</v>
      </c>
      <c r="F95052">
        <v>1.0476441000000001</v>
      </c>
      <c r="G95052">
        <v>1.0477957</v>
      </c>
      <c r="H95052">
        <v>34.153914110000002</v>
      </c>
      <c r="I95052">
        <v>31.57984755</v>
      </c>
      <c r="J95052">
        <v>143</v>
      </c>
      <c r="K95052">
        <v>1156</v>
      </c>
      <c r="L95052">
        <v>10.044025</v>
      </c>
      <c r="M95052">
        <v>143</v>
      </c>
    </row>
    <row r="95053" spans="1:13">
      <c r="A95053" t="s">
        <v>129</v>
      </c>
      <c r="B95053" t="s">
        <v>206</v>
      </c>
      <c r="C95053">
        <v>4</v>
      </c>
      <c r="D95053" t="s">
        <v>190</v>
      </c>
      <c r="E95053">
        <v>1.5614940000000001E-2</v>
      </c>
      <c r="F95053">
        <v>1.0476025</v>
      </c>
      <c r="G95053">
        <v>1.047755</v>
      </c>
      <c r="H95053">
        <v>34.13570387</v>
      </c>
      <c r="I95053">
        <v>31.581364629999999</v>
      </c>
      <c r="J95053">
        <v>144</v>
      </c>
      <c r="K95053">
        <v>1156</v>
      </c>
      <c r="L95053">
        <v>10.044026669999999</v>
      </c>
      <c r="M95053">
        <v>144</v>
      </c>
    </row>
    <row r="95054" spans="1:13">
      <c r="A95054" t="s">
        <v>129</v>
      </c>
      <c r="B95054" t="s">
        <v>206</v>
      </c>
      <c r="C95054">
        <v>4</v>
      </c>
      <c r="D95054" t="s">
        <v>190</v>
      </c>
      <c r="E95054">
        <v>1.5605968E-2</v>
      </c>
      <c r="F95054">
        <v>1.0475272</v>
      </c>
      <c r="G95054">
        <v>1.0477456000000001</v>
      </c>
      <c r="H95054">
        <v>34.147351710000002</v>
      </c>
      <c r="I95054">
        <v>31.547276</v>
      </c>
      <c r="J95054">
        <v>145</v>
      </c>
      <c r="K95054">
        <v>1156</v>
      </c>
      <c r="L95054">
        <v>10.043189999999999</v>
      </c>
      <c r="M95054">
        <v>145</v>
      </c>
    </row>
    <row r="95055" spans="1:13">
      <c r="A95055" t="s">
        <v>129</v>
      </c>
      <c r="B95055" t="s">
        <v>206</v>
      </c>
      <c r="C95055">
        <v>4</v>
      </c>
      <c r="D95055" t="s">
        <v>190</v>
      </c>
      <c r="E95055">
        <v>1.5634539999999999E-2</v>
      </c>
      <c r="F95055">
        <v>1.0474397</v>
      </c>
      <c r="G95055">
        <v>1.0476270999999999</v>
      </c>
      <c r="H95055">
        <v>34.098892419999999</v>
      </c>
      <c r="I95055">
        <v>31.5274939</v>
      </c>
      <c r="J95055">
        <v>146</v>
      </c>
      <c r="K95055">
        <v>1156</v>
      </c>
      <c r="L95055">
        <v>10.04415833</v>
      </c>
      <c r="M95055">
        <v>146</v>
      </c>
    </row>
    <row r="95056" spans="1:13">
      <c r="A95056" t="s">
        <v>129</v>
      </c>
      <c r="B95056" t="s">
        <v>206</v>
      </c>
      <c r="C95056">
        <v>4</v>
      </c>
      <c r="D95056" t="s">
        <v>190</v>
      </c>
      <c r="E95056">
        <v>1.5618238E-2</v>
      </c>
      <c r="F95056">
        <v>1.0473912000000001</v>
      </c>
      <c r="G95056">
        <v>1.047563</v>
      </c>
      <c r="H95056">
        <v>34.075118289999999</v>
      </c>
      <c r="I95056">
        <v>31.483719000000001</v>
      </c>
      <c r="J95056">
        <v>147</v>
      </c>
      <c r="K95056">
        <v>1156</v>
      </c>
      <c r="L95056">
        <v>10.042863329999999</v>
      </c>
      <c r="M95056">
        <v>147</v>
      </c>
    </row>
    <row r="95057" spans="1:13">
      <c r="A95057" t="s">
        <v>129</v>
      </c>
      <c r="B95057" t="s">
        <v>206</v>
      </c>
      <c r="C95057">
        <v>4</v>
      </c>
      <c r="D95057" t="s">
        <v>190</v>
      </c>
      <c r="E95057">
        <v>1.5626283000000001E-2</v>
      </c>
      <c r="F95057">
        <v>1.0473424</v>
      </c>
      <c r="G95057">
        <v>1.0475110999999999</v>
      </c>
      <c r="H95057">
        <v>34.09748441</v>
      </c>
      <c r="I95057">
        <v>31.553543739999999</v>
      </c>
      <c r="J95057">
        <v>148</v>
      </c>
      <c r="K95057">
        <v>1156</v>
      </c>
      <c r="L95057">
        <v>10.043506669999999</v>
      </c>
      <c r="M95057">
        <v>148</v>
      </c>
    </row>
    <row r="95058" spans="1:13">
      <c r="A95058" t="s">
        <v>129</v>
      </c>
      <c r="B95058" t="s">
        <v>206</v>
      </c>
      <c r="C95058">
        <v>4</v>
      </c>
      <c r="D95058" t="s">
        <v>190</v>
      </c>
      <c r="E95058">
        <v>1.5636541E-2</v>
      </c>
      <c r="F95058">
        <v>1.0473014</v>
      </c>
      <c r="G95058">
        <v>1.0475334000000001</v>
      </c>
      <c r="H95058">
        <v>34.11461199</v>
      </c>
      <c r="I95058">
        <v>31.55920824</v>
      </c>
      <c r="J95058">
        <v>149</v>
      </c>
      <c r="K95058">
        <v>1156</v>
      </c>
      <c r="L95058">
        <v>10.043659999999999</v>
      </c>
      <c r="M95058">
        <v>149</v>
      </c>
    </row>
    <row r="95059" spans="1:13">
      <c r="A95059" t="s">
        <v>129</v>
      </c>
      <c r="B95059" t="s">
        <v>206</v>
      </c>
      <c r="C95059">
        <v>4</v>
      </c>
      <c r="D95059" t="s">
        <v>190</v>
      </c>
      <c r="E95059">
        <v>1.5629301000000002E-2</v>
      </c>
      <c r="F95059">
        <v>1.0473041999999999</v>
      </c>
      <c r="G95059">
        <v>1.0474928999999999</v>
      </c>
      <c r="H95059">
        <v>34.166324359999997</v>
      </c>
      <c r="I95059">
        <v>31.51936452</v>
      </c>
      <c r="J95059">
        <v>150</v>
      </c>
      <c r="K95059">
        <v>1156</v>
      </c>
      <c r="L95059">
        <v>10.042516669999999</v>
      </c>
      <c r="M95059">
        <v>150</v>
      </c>
    </row>
    <row r="95060" spans="1:13">
      <c r="A95060" t="s">
        <v>129</v>
      </c>
      <c r="B95060" t="s">
        <v>206</v>
      </c>
      <c r="C95060">
        <v>4</v>
      </c>
      <c r="D95060" t="s">
        <v>190</v>
      </c>
      <c r="E95060">
        <v>1.5605028999999999E-2</v>
      </c>
      <c r="F95060">
        <v>1.0473515</v>
      </c>
      <c r="G95060">
        <v>1.0475622</v>
      </c>
      <c r="H95060">
        <v>34.007184780000003</v>
      </c>
      <c r="I95060">
        <v>31.340532</v>
      </c>
      <c r="J95060">
        <v>151</v>
      </c>
      <c r="K95060">
        <v>1156</v>
      </c>
      <c r="L95060">
        <v>10.04331833</v>
      </c>
      <c r="M95060">
        <v>151</v>
      </c>
    </row>
    <row r="95061" spans="1:13">
      <c r="A95061" t="s">
        <v>129</v>
      </c>
      <c r="B95061" t="s">
        <v>206</v>
      </c>
      <c r="C95061">
        <v>4</v>
      </c>
      <c r="D95061" t="s">
        <v>190</v>
      </c>
      <c r="E95061">
        <v>1.5647729999999999E-2</v>
      </c>
      <c r="F95061">
        <v>1.0472421999999999</v>
      </c>
      <c r="G95061">
        <v>1.0473623000000001</v>
      </c>
      <c r="H95061">
        <v>34.074123049999997</v>
      </c>
      <c r="I95061">
        <v>31.506588000000001</v>
      </c>
      <c r="J95061">
        <v>152</v>
      </c>
      <c r="K95061">
        <v>1156</v>
      </c>
      <c r="L95061">
        <v>10.04354833</v>
      </c>
      <c r="M95061">
        <v>152</v>
      </c>
    </row>
    <row r="95062" spans="1:13">
      <c r="A95062" t="s">
        <v>129</v>
      </c>
      <c r="B95062" t="s">
        <v>206</v>
      </c>
      <c r="C95062">
        <v>4</v>
      </c>
      <c r="D95062" t="s">
        <v>190</v>
      </c>
      <c r="E95062">
        <v>1.5654922000000002E-2</v>
      </c>
      <c r="F95062">
        <v>1.0471983</v>
      </c>
      <c r="G95062">
        <v>1.0473581999999999</v>
      </c>
      <c r="H95062">
        <v>34.117027880000002</v>
      </c>
      <c r="I95062">
        <v>31.511445640000002</v>
      </c>
      <c r="J95062">
        <v>153</v>
      </c>
      <c r="K95062">
        <v>1156</v>
      </c>
      <c r="L95062">
        <v>10.043348330000001</v>
      </c>
      <c r="M95062">
        <v>153</v>
      </c>
    </row>
    <row r="95063" spans="1:13">
      <c r="A95063" t="s">
        <v>129</v>
      </c>
      <c r="B95063" t="s">
        <v>206</v>
      </c>
      <c r="C95063">
        <v>4</v>
      </c>
      <c r="D95063" t="s">
        <v>190</v>
      </c>
      <c r="E95063">
        <v>1.5575004999999999E-2</v>
      </c>
      <c r="F95063">
        <v>1.0472448999999999</v>
      </c>
      <c r="G95063">
        <v>1.0474174000000001</v>
      </c>
      <c r="H95063">
        <v>34.189884390000003</v>
      </c>
      <c r="I95063">
        <v>31.760168</v>
      </c>
      <c r="J95063">
        <v>154</v>
      </c>
      <c r="K95063">
        <v>1156</v>
      </c>
      <c r="L95063">
        <v>10.043736669999999</v>
      </c>
      <c r="M95063">
        <v>154</v>
      </c>
    </row>
    <row r="95064" spans="1:13">
      <c r="A95064" t="s">
        <v>129</v>
      </c>
      <c r="B95064" t="s">
        <v>206</v>
      </c>
      <c r="C95064">
        <v>4</v>
      </c>
      <c r="D95064" t="s">
        <v>190</v>
      </c>
      <c r="E95064">
        <v>1.558873E-2</v>
      </c>
      <c r="F95064">
        <v>1.0471945</v>
      </c>
      <c r="G95064">
        <v>1.0473732</v>
      </c>
      <c r="H95064">
        <v>34.268143190000004</v>
      </c>
      <c r="I95064">
        <v>31.706040389999998</v>
      </c>
      <c r="J95064">
        <v>155</v>
      </c>
      <c r="K95064">
        <v>1156</v>
      </c>
      <c r="L95064">
        <v>10.044128329999999</v>
      </c>
      <c r="M95064">
        <v>155</v>
      </c>
    </row>
    <row r="95065" spans="1:13">
      <c r="A95065" t="s">
        <v>129</v>
      </c>
      <c r="B95065" t="s">
        <v>206</v>
      </c>
      <c r="C95065">
        <v>4</v>
      </c>
      <c r="D95065" t="s">
        <v>190</v>
      </c>
      <c r="E95065">
        <v>1.5587326E-2</v>
      </c>
      <c r="F95065">
        <v>1.0471895</v>
      </c>
      <c r="G95065">
        <v>1.0473802999999999</v>
      </c>
      <c r="H95065">
        <v>34.345027199999997</v>
      </c>
      <c r="I95065">
        <v>31.736091999999999</v>
      </c>
      <c r="J95065">
        <v>156</v>
      </c>
      <c r="K95065">
        <v>1156</v>
      </c>
      <c r="L95065">
        <v>10.043573329999999</v>
      </c>
      <c r="M95065">
        <v>156</v>
      </c>
    </row>
    <row r="95066" spans="1:13">
      <c r="A95066" t="s">
        <v>129</v>
      </c>
      <c r="B95066" t="s">
        <v>206</v>
      </c>
      <c r="C95066">
        <v>4</v>
      </c>
      <c r="D95066" t="s">
        <v>190</v>
      </c>
      <c r="E95066">
        <v>1.5554702E-2</v>
      </c>
      <c r="F95066">
        <v>1.0472075999999999</v>
      </c>
      <c r="G95066">
        <v>1.0474057000000001</v>
      </c>
      <c r="H95066">
        <v>34.383121580000001</v>
      </c>
      <c r="I95066">
        <v>31.886259070000001</v>
      </c>
      <c r="J95066">
        <v>157</v>
      </c>
      <c r="K95066">
        <v>1156</v>
      </c>
      <c r="L95066">
        <v>10.04396333</v>
      </c>
      <c r="M95066">
        <v>157</v>
      </c>
    </row>
    <row r="95067" spans="1:13">
      <c r="A95067" t="s">
        <v>129</v>
      </c>
      <c r="B95067" t="s">
        <v>206</v>
      </c>
      <c r="C95067">
        <v>4</v>
      </c>
      <c r="D95067" t="s">
        <v>190</v>
      </c>
      <c r="E95067">
        <v>1.5550428999999999E-2</v>
      </c>
      <c r="F95067">
        <v>1.0471784</v>
      </c>
      <c r="G95067">
        <v>1.0473455</v>
      </c>
      <c r="H95067">
        <v>34.438852799999999</v>
      </c>
      <c r="I95067">
        <v>31.930674</v>
      </c>
      <c r="J95067">
        <v>158</v>
      </c>
      <c r="K95067">
        <v>1156</v>
      </c>
      <c r="L95067">
        <v>10.04396833</v>
      </c>
      <c r="M95067">
        <v>158</v>
      </c>
    </row>
    <row r="95068" spans="1:13">
      <c r="A95068" t="s">
        <v>129</v>
      </c>
      <c r="B95068" t="s">
        <v>206</v>
      </c>
      <c r="C95068">
        <v>4</v>
      </c>
      <c r="D95068" t="s">
        <v>190</v>
      </c>
      <c r="E95068">
        <v>1.5556323E-2</v>
      </c>
      <c r="F95068">
        <v>1.0471832999999999</v>
      </c>
      <c r="G95068">
        <v>1.0474062</v>
      </c>
      <c r="H95068">
        <v>34.4563019</v>
      </c>
      <c r="I95068">
        <v>31.852991429999999</v>
      </c>
      <c r="J95068">
        <v>159</v>
      </c>
      <c r="K95068">
        <v>1156</v>
      </c>
      <c r="L95068">
        <v>10.043455</v>
      </c>
      <c r="M95068">
        <v>159</v>
      </c>
    </row>
    <row r="95069" spans="1:13">
      <c r="A95069" t="s">
        <v>129</v>
      </c>
      <c r="B95069" t="s">
        <v>206</v>
      </c>
      <c r="C95069">
        <v>4</v>
      </c>
      <c r="D95069" t="s">
        <v>190</v>
      </c>
      <c r="E95069">
        <v>1.5558684E-2</v>
      </c>
      <c r="F95069">
        <v>1.0471101</v>
      </c>
      <c r="G95069">
        <v>1.0473115</v>
      </c>
      <c r="H95069">
        <v>34.438105139999998</v>
      </c>
      <c r="I95069">
        <v>31.983401579999999</v>
      </c>
      <c r="J95069">
        <v>160</v>
      </c>
      <c r="K95069">
        <v>1156</v>
      </c>
      <c r="L95069">
        <v>10.04405</v>
      </c>
      <c r="M95069">
        <v>160</v>
      </c>
    </row>
    <row r="95070" spans="1:13">
      <c r="A95070" t="s">
        <v>129</v>
      </c>
      <c r="B95070" t="s">
        <v>206</v>
      </c>
      <c r="C95070">
        <v>4</v>
      </c>
      <c r="D95070" t="s">
        <v>190</v>
      </c>
      <c r="E95070">
        <v>1.5598032E-2</v>
      </c>
      <c r="F95070">
        <v>1.0470839999999999</v>
      </c>
      <c r="G95070">
        <v>1.0472287</v>
      </c>
      <c r="H95070">
        <v>34.496773609999998</v>
      </c>
      <c r="I95070">
        <v>31.962291109999999</v>
      </c>
      <c r="J95070">
        <v>161</v>
      </c>
      <c r="K95070">
        <v>1156</v>
      </c>
      <c r="L95070">
        <v>10.043369999999999</v>
      </c>
      <c r="M95070">
        <v>161</v>
      </c>
    </row>
    <row r="95071" spans="1:13">
      <c r="A95071" t="s">
        <v>129</v>
      </c>
      <c r="B95071" t="s">
        <v>206</v>
      </c>
      <c r="C95071">
        <v>4</v>
      </c>
      <c r="D95071" t="s">
        <v>190</v>
      </c>
      <c r="E95071">
        <v>1.5570858E-2</v>
      </c>
      <c r="F95071">
        <v>1.0470037000000001</v>
      </c>
      <c r="G95071">
        <v>1.0471885000000001</v>
      </c>
      <c r="H95071">
        <v>34.535850029999999</v>
      </c>
      <c r="I95071">
        <v>31.994682000000001</v>
      </c>
      <c r="J95071">
        <v>162</v>
      </c>
      <c r="K95071">
        <v>1156</v>
      </c>
      <c r="L95071">
        <v>10.044083329999999</v>
      </c>
      <c r="M95071">
        <v>162</v>
      </c>
    </row>
    <row r="95072" spans="1:13">
      <c r="A95072" t="s">
        <v>129</v>
      </c>
      <c r="B95072" t="s">
        <v>206</v>
      </c>
      <c r="C95072">
        <v>4</v>
      </c>
      <c r="D95072" t="s">
        <v>190</v>
      </c>
      <c r="E95072">
        <v>1.5561704000000001E-2</v>
      </c>
      <c r="F95072">
        <v>1.0469976999999999</v>
      </c>
      <c r="G95072">
        <v>1.0471975</v>
      </c>
      <c r="H95072">
        <v>34.506829340000003</v>
      </c>
      <c r="I95072">
        <v>31.987206</v>
      </c>
      <c r="J95072">
        <v>163</v>
      </c>
      <c r="K95072">
        <v>1156</v>
      </c>
      <c r="L95072">
        <v>10.04402333</v>
      </c>
      <c r="M95072">
        <v>163</v>
      </c>
    </row>
    <row r="95073" spans="1:13">
      <c r="A95073" t="s">
        <v>129</v>
      </c>
      <c r="B95073" t="s">
        <v>206</v>
      </c>
      <c r="C95073">
        <v>4</v>
      </c>
      <c r="D95073" t="s">
        <v>190</v>
      </c>
      <c r="E95073">
        <v>1.5530653E-2</v>
      </c>
      <c r="F95073">
        <v>1.0470434</v>
      </c>
      <c r="G95073">
        <v>1.0472703999999999</v>
      </c>
      <c r="H95073">
        <v>34.530534400000001</v>
      </c>
      <c r="I95073">
        <v>32.030210080000003</v>
      </c>
      <c r="J95073">
        <v>164</v>
      </c>
      <c r="K95073">
        <v>1156</v>
      </c>
      <c r="L95073">
        <v>10.04321167</v>
      </c>
      <c r="M95073">
        <v>164</v>
      </c>
    </row>
    <row r="95074" spans="1:13">
      <c r="A95074" t="s">
        <v>129</v>
      </c>
      <c r="B95074" t="s">
        <v>206</v>
      </c>
      <c r="C95074">
        <v>4</v>
      </c>
      <c r="D95074" t="s">
        <v>190</v>
      </c>
      <c r="E95074">
        <v>1.5567668E-2</v>
      </c>
      <c r="F95074">
        <v>1.0469948</v>
      </c>
      <c r="G95074">
        <v>1.0471731</v>
      </c>
      <c r="H95074">
        <v>34.4625895</v>
      </c>
      <c r="I95074">
        <v>31.845759999999999</v>
      </c>
      <c r="J95074">
        <v>165</v>
      </c>
      <c r="K95074">
        <v>1156</v>
      </c>
      <c r="L95074">
        <v>10.043564999999999</v>
      </c>
      <c r="M95074">
        <v>165</v>
      </c>
    </row>
    <row r="95075" spans="1:13">
      <c r="A95075" t="s">
        <v>129</v>
      </c>
      <c r="B95075" t="s">
        <v>206</v>
      </c>
      <c r="C95075">
        <v>4</v>
      </c>
      <c r="D95075" t="s">
        <v>190</v>
      </c>
      <c r="E95075">
        <v>1.5571348E-2</v>
      </c>
      <c r="F95075">
        <v>1.0469820000000001</v>
      </c>
      <c r="G95075">
        <v>1.0471337000000001</v>
      </c>
      <c r="H95075">
        <v>34.4401893</v>
      </c>
      <c r="I95075">
        <v>31.880416189999998</v>
      </c>
      <c r="J95075">
        <v>166</v>
      </c>
      <c r="K95075">
        <v>1156</v>
      </c>
      <c r="L95075">
        <v>10.043139999999999</v>
      </c>
      <c r="M95075">
        <v>166</v>
      </c>
    </row>
    <row r="95076" spans="1:13">
      <c r="A95076" t="s">
        <v>129</v>
      </c>
      <c r="B95076" t="s">
        <v>206</v>
      </c>
      <c r="C95076">
        <v>4</v>
      </c>
      <c r="D95076" t="s">
        <v>190</v>
      </c>
      <c r="E95076">
        <v>1.5568078000000001E-2</v>
      </c>
      <c r="F95076">
        <v>1.04691</v>
      </c>
      <c r="G95076">
        <v>1.0471216000000001</v>
      </c>
      <c r="H95076">
        <v>34.41338665</v>
      </c>
      <c r="I95076">
        <v>31.865638239999999</v>
      </c>
      <c r="J95076">
        <v>167</v>
      </c>
      <c r="K95076">
        <v>1156</v>
      </c>
      <c r="L95076">
        <v>10.04339167</v>
      </c>
      <c r="M95076">
        <v>167</v>
      </c>
    </row>
    <row r="95077" spans="1:13">
      <c r="A95077" t="s">
        <v>129</v>
      </c>
      <c r="B95077" t="s">
        <v>206</v>
      </c>
      <c r="C95077">
        <v>4</v>
      </c>
      <c r="D95077" t="s">
        <v>190</v>
      </c>
      <c r="E95077">
        <v>1.5571293E-2</v>
      </c>
      <c r="F95077">
        <v>1.0469187</v>
      </c>
      <c r="G95077">
        <v>1.0470705</v>
      </c>
      <c r="H95077">
        <v>34.399003530000002</v>
      </c>
      <c r="I95077">
        <v>31.845220999999999</v>
      </c>
      <c r="J95077">
        <v>168</v>
      </c>
      <c r="K95077">
        <v>1156</v>
      </c>
      <c r="L95077">
        <v>10.043620000000001</v>
      </c>
      <c r="M95077">
        <v>168</v>
      </c>
    </row>
    <row r="95078" spans="1:13">
      <c r="A95078" t="s">
        <v>129</v>
      </c>
      <c r="B95078" t="s">
        <v>206</v>
      </c>
      <c r="C95078">
        <v>4</v>
      </c>
      <c r="D95078" t="s">
        <v>190</v>
      </c>
      <c r="E95078">
        <v>1.5561626E-2</v>
      </c>
      <c r="F95078">
        <v>1.0468535000000001</v>
      </c>
      <c r="G95078">
        <v>1.0470790999999999</v>
      </c>
      <c r="H95078">
        <v>34.411680130000001</v>
      </c>
      <c r="I95078">
        <v>31.7872722</v>
      </c>
      <c r="J95078">
        <v>169</v>
      </c>
      <c r="K95078">
        <v>1156</v>
      </c>
      <c r="L95078">
        <v>10.04363</v>
      </c>
      <c r="M95078">
        <v>169</v>
      </c>
    </row>
    <row r="95079" spans="1:13">
      <c r="A95079" t="s">
        <v>129</v>
      </c>
      <c r="B95079" t="s">
        <v>206</v>
      </c>
      <c r="C95079">
        <v>4</v>
      </c>
      <c r="D95079" t="s">
        <v>190</v>
      </c>
      <c r="E95079">
        <v>1.5589188E-2</v>
      </c>
      <c r="F95079">
        <v>1.0467633000000001</v>
      </c>
      <c r="G95079">
        <v>1.0468789000000001</v>
      </c>
      <c r="H95079">
        <v>34.380038399999997</v>
      </c>
      <c r="I95079">
        <v>31.760121999999999</v>
      </c>
      <c r="J95079">
        <v>170</v>
      </c>
      <c r="K95079">
        <v>1156</v>
      </c>
      <c r="L95079">
        <v>10.04365333</v>
      </c>
      <c r="M95079">
        <v>170</v>
      </c>
    </row>
    <row r="95080" spans="1:13">
      <c r="A95080" t="s">
        <v>129</v>
      </c>
      <c r="B95080" t="s">
        <v>206</v>
      </c>
      <c r="C95080">
        <v>4</v>
      </c>
      <c r="D95080" t="s">
        <v>190</v>
      </c>
      <c r="E95080">
        <v>1.5549255999999999E-2</v>
      </c>
      <c r="F95080">
        <v>1.0467076</v>
      </c>
      <c r="G95080">
        <v>1.0468865999999999</v>
      </c>
      <c r="H95080">
        <v>34.330738510000003</v>
      </c>
      <c r="I95080">
        <v>31.774811</v>
      </c>
      <c r="J95080">
        <v>171</v>
      </c>
      <c r="K95080">
        <v>1156</v>
      </c>
      <c r="L95080">
        <v>10.04382667</v>
      </c>
      <c r="M95080">
        <v>171</v>
      </c>
    </row>
    <row r="95081" spans="1:13">
      <c r="A95081" t="s">
        <v>129</v>
      </c>
      <c r="B95081" t="s">
        <v>206</v>
      </c>
      <c r="C95081">
        <v>4</v>
      </c>
      <c r="D95081" t="s">
        <v>190</v>
      </c>
      <c r="E95081">
        <v>1.5584934999999999E-2</v>
      </c>
      <c r="F95081">
        <v>1.0466559</v>
      </c>
      <c r="G95081">
        <v>1.0468047</v>
      </c>
      <c r="H95081">
        <v>34.26610015</v>
      </c>
      <c r="I95081">
        <v>31.630106720000001</v>
      </c>
      <c r="J95081">
        <v>172</v>
      </c>
      <c r="K95081">
        <v>1156</v>
      </c>
      <c r="L95081">
        <v>10.043903329999999</v>
      </c>
      <c r="M95081">
        <v>172</v>
      </c>
    </row>
    <row r="95082" spans="1:13">
      <c r="A95082" t="s">
        <v>129</v>
      </c>
      <c r="B95082" t="s">
        <v>206</v>
      </c>
      <c r="C95082">
        <v>4</v>
      </c>
      <c r="D95082" t="s">
        <v>190</v>
      </c>
      <c r="E95082">
        <v>1.5572549E-2</v>
      </c>
      <c r="F95082">
        <v>1.0465724000000001</v>
      </c>
      <c r="G95082">
        <v>1.0467238000000001</v>
      </c>
      <c r="H95082">
        <v>34.20846118</v>
      </c>
      <c r="I95082">
        <v>31.688507000000001</v>
      </c>
      <c r="J95082">
        <v>173</v>
      </c>
      <c r="K95082">
        <v>1156</v>
      </c>
      <c r="L95082">
        <v>10.02651</v>
      </c>
      <c r="M95082">
        <v>173</v>
      </c>
    </row>
    <row r="95083" spans="1:13">
      <c r="A95083" t="s">
        <v>129</v>
      </c>
      <c r="B95083" t="s">
        <v>206</v>
      </c>
      <c r="C95083">
        <v>4</v>
      </c>
      <c r="D95083" t="s">
        <v>190</v>
      </c>
      <c r="E95083">
        <v>1.5609634000000001E-2</v>
      </c>
      <c r="F95083">
        <v>1.0464857000000001</v>
      </c>
      <c r="G95083">
        <v>1.0466099</v>
      </c>
      <c r="H95083">
        <v>34.196512089999999</v>
      </c>
      <c r="I95083">
        <v>31.558367000000001</v>
      </c>
      <c r="J95083">
        <v>174</v>
      </c>
      <c r="K95083">
        <v>1156</v>
      </c>
      <c r="L95083">
        <v>10.043618329999999</v>
      </c>
      <c r="M95083">
        <v>174</v>
      </c>
    </row>
    <row r="95084" spans="1:13">
      <c r="A95084" t="s">
        <v>129</v>
      </c>
      <c r="B95084" t="s">
        <v>206</v>
      </c>
      <c r="C95084">
        <v>4</v>
      </c>
      <c r="D95084" t="s">
        <v>190</v>
      </c>
      <c r="E95084">
        <v>1.5648690999999999E-2</v>
      </c>
      <c r="F95084">
        <v>1.046465</v>
      </c>
      <c r="G95084">
        <v>1.0467066</v>
      </c>
      <c r="H95084">
        <v>34.147130519999997</v>
      </c>
      <c r="I95084">
        <v>31.665334999999999</v>
      </c>
      <c r="J95084">
        <v>175</v>
      </c>
      <c r="K95084">
        <v>1156</v>
      </c>
      <c r="L95084">
        <v>10.044613330000001</v>
      </c>
      <c r="M95084">
        <v>175</v>
      </c>
    </row>
    <row r="95085" spans="1:13">
      <c r="A95085" t="s">
        <v>129</v>
      </c>
      <c r="B95085" t="s">
        <v>206</v>
      </c>
      <c r="C95085">
        <v>4</v>
      </c>
      <c r="D95085" t="s">
        <v>190</v>
      </c>
      <c r="E95085">
        <v>1.5639002999999999E-2</v>
      </c>
      <c r="F95085">
        <v>1.0464555</v>
      </c>
      <c r="G95085">
        <v>1.0466013999999999</v>
      </c>
      <c r="H95085">
        <v>34.143639749999998</v>
      </c>
      <c r="I95085">
        <v>31.43080204</v>
      </c>
      <c r="J95085">
        <v>176</v>
      </c>
      <c r="K95085">
        <v>1156</v>
      </c>
      <c r="L95085">
        <v>10.04345</v>
      </c>
      <c r="M95085">
        <v>176</v>
      </c>
    </row>
    <row r="95086" spans="1:13">
      <c r="A95086" t="s">
        <v>129</v>
      </c>
      <c r="B95086" t="s">
        <v>206</v>
      </c>
      <c r="C95086">
        <v>4</v>
      </c>
      <c r="D95086" t="s">
        <v>190</v>
      </c>
      <c r="E95086">
        <v>1.5619397E-2</v>
      </c>
      <c r="F95086">
        <v>1.0463403</v>
      </c>
      <c r="G95086">
        <v>1.0465485999999999</v>
      </c>
      <c r="H95086">
        <v>34.132911110000002</v>
      </c>
      <c r="I95086">
        <v>31.45861622</v>
      </c>
      <c r="J95086">
        <v>177</v>
      </c>
      <c r="K95086">
        <v>1156</v>
      </c>
      <c r="L95086">
        <v>10.04308</v>
      </c>
      <c r="M95086">
        <v>177</v>
      </c>
    </row>
    <row r="95087" spans="1:13">
      <c r="A95087" t="s">
        <v>129</v>
      </c>
      <c r="B95087" t="s">
        <v>206</v>
      </c>
      <c r="C95087">
        <v>4</v>
      </c>
      <c r="D95087" t="s">
        <v>190</v>
      </c>
      <c r="E95087">
        <v>1.561132E-2</v>
      </c>
      <c r="F95087">
        <v>1.0463346</v>
      </c>
      <c r="G95087">
        <v>1.0465047000000001</v>
      </c>
      <c r="H95087">
        <v>34.145039189999999</v>
      </c>
      <c r="I95087">
        <v>31.379196</v>
      </c>
      <c r="J95087">
        <v>178</v>
      </c>
      <c r="K95087">
        <v>1156</v>
      </c>
      <c r="L95087">
        <v>10.04400167</v>
      </c>
      <c r="M95087">
        <v>178</v>
      </c>
    </row>
    <row r="95088" spans="1:13">
      <c r="A95088" t="s">
        <v>129</v>
      </c>
      <c r="B95088" t="s">
        <v>206</v>
      </c>
      <c r="C95088">
        <v>4</v>
      </c>
      <c r="D95088" t="s">
        <v>190</v>
      </c>
      <c r="E95088">
        <v>1.5659161000000001E-2</v>
      </c>
      <c r="F95088">
        <v>1.0462669</v>
      </c>
      <c r="G95088">
        <v>1.0464681</v>
      </c>
      <c r="H95088">
        <v>34.083695519999999</v>
      </c>
      <c r="I95088">
        <v>31.494382999999999</v>
      </c>
      <c r="J95088">
        <v>179</v>
      </c>
      <c r="K95088">
        <v>1156</v>
      </c>
      <c r="L95088">
        <v>10.04410333</v>
      </c>
      <c r="M95088">
        <v>179</v>
      </c>
    </row>
    <row r="95089" spans="1:13">
      <c r="A95089" t="s">
        <v>129</v>
      </c>
      <c r="B95089" t="s">
        <v>206</v>
      </c>
      <c r="C95089">
        <v>4</v>
      </c>
      <c r="D95089" t="s">
        <v>190</v>
      </c>
      <c r="E95089">
        <v>1.5642100999999999E-2</v>
      </c>
      <c r="F95089">
        <v>1.0462539</v>
      </c>
      <c r="G95089">
        <v>1.0464445</v>
      </c>
      <c r="H95089">
        <v>34.090264849999997</v>
      </c>
      <c r="I95089">
        <v>31.523877120000002</v>
      </c>
      <c r="J95089">
        <v>180</v>
      </c>
      <c r="K95089">
        <v>1156</v>
      </c>
      <c r="L95089">
        <v>10.043760000000001</v>
      </c>
      <c r="M95089">
        <v>180</v>
      </c>
    </row>
    <row r="95090" spans="1:13">
      <c r="A95090" t="s">
        <v>129</v>
      </c>
      <c r="B95090" t="s">
        <v>206</v>
      </c>
      <c r="C95090">
        <v>4</v>
      </c>
      <c r="D95090" t="s">
        <v>190</v>
      </c>
      <c r="E95090">
        <v>1.5670224999999999E-2</v>
      </c>
      <c r="F95090">
        <v>1.0461583000000001</v>
      </c>
      <c r="G95090">
        <v>1.0463903000000001</v>
      </c>
      <c r="H95090">
        <v>34.083629760000001</v>
      </c>
      <c r="I95090">
        <v>31.449290999999999</v>
      </c>
      <c r="J95090">
        <v>181</v>
      </c>
      <c r="K95090">
        <v>1156</v>
      </c>
      <c r="L95090">
        <v>10.044119999999999</v>
      </c>
      <c r="M95090">
        <v>181</v>
      </c>
    </row>
    <row r="95091" spans="1:13">
      <c r="A95091" t="s">
        <v>129</v>
      </c>
      <c r="B95091" t="s">
        <v>206</v>
      </c>
      <c r="C95091">
        <v>4</v>
      </c>
      <c r="D95091" t="s">
        <v>190</v>
      </c>
      <c r="E95091">
        <v>1.5656032E-2</v>
      </c>
      <c r="F95091">
        <v>1.0461463</v>
      </c>
      <c r="G95091">
        <v>1.0462615</v>
      </c>
      <c r="H95091">
        <v>34.059231850000003</v>
      </c>
      <c r="I95091">
        <v>31.389641000000001</v>
      </c>
      <c r="J95091">
        <v>182</v>
      </c>
      <c r="K95091">
        <v>1156</v>
      </c>
      <c r="L95091">
        <v>10.04385667</v>
      </c>
      <c r="M95091">
        <v>182</v>
      </c>
    </row>
    <row r="95092" spans="1:13">
      <c r="A95092" t="s">
        <v>129</v>
      </c>
      <c r="B95092" t="s">
        <v>206</v>
      </c>
      <c r="C95092">
        <v>4</v>
      </c>
      <c r="D95092" t="s">
        <v>190</v>
      </c>
      <c r="E95092">
        <v>1.5648703999999999E-2</v>
      </c>
      <c r="F95092">
        <v>1.0461258</v>
      </c>
      <c r="G95092">
        <v>1.0463247</v>
      </c>
      <c r="H95092">
        <v>34.084532959999997</v>
      </c>
      <c r="I95092">
        <v>31.539570000000001</v>
      </c>
      <c r="J95092">
        <v>183</v>
      </c>
      <c r="K95092">
        <v>1156</v>
      </c>
      <c r="L95092">
        <v>10.044385</v>
      </c>
      <c r="M95092">
        <v>183</v>
      </c>
    </row>
    <row r="95093" spans="1:13">
      <c r="A95093" t="s">
        <v>129</v>
      </c>
      <c r="B95093" t="s">
        <v>206</v>
      </c>
      <c r="C95093">
        <v>4</v>
      </c>
      <c r="D95093" t="s">
        <v>190</v>
      </c>
      <c r="E95093">
        <v>1.5652343999999999E-2</v>
      </c>
      <c r="F95093">
        <v>1.0460794</v>
      </c>
      <c r="G95093">
        <v>1.0462856</v>
      </c>
      <c r="H95093">
        <v>34.161641410000001</v>
      </c>
      <c r="I95093">
        <v>31.554220000000001</v>
      </c>
      <c r="J95093">
        <v>184</v>
      </c>
      <c r="K95093">
        <v>1156</v>
      </c>
      <c r="L95093">
        <v>10.04432667</v>
      </c>
      <c r="M95093">
        <v>184</v>
      </c>
    </row>
    <row r="95094" spans="1:13">
      <c r="A95094" t="s">
        <v>129</v>
      </c>
      <c r="B95094" t="s">
        <v>206</v>
      </c>
      <c r="C95094">
        <v>4</v>
      </c>
      <c r="D95094" t="s">
        <v>190</v>
      </c>
      <c r="E95094">
        <v>1.5659316999999999E-2</v>
      </c>
      <c r="F95094">
        <v>1.0461456</v>
      </c>
      <c r="G95094">
        <v>1.0462955</v>
      </c>
      <c r="H95094">
        <v>34.240073459999998</v>
      </c>
      <c r="I95094">
        <v>31.663109949999999</v>
      </c>
      <c r="J95094">
        <v>185</v>
      </c>
      <c r="K95094">
        <v>1156</v>
      </c>
      <c r="L95094">
        <v>10.042920000000001</v>
      </c>
      <c r="M95094">
        <v>185</v>
      </c>
    </row>
    <row r="95095" spans="1:13">
      <c r="A95095" t="s">
        <v>129</v>
      </c>
      <c r="B95095" t="s">
        <v>206</v>
      </c>
      <c r="C95095">
        <v>4</v>
      </c>
      <c r="D95095" t="s">
        <v>190</v>
      </c>
      <c r="E95095">
        <v>1.5600963000000001E-2</v>
      </c>
      <c r="F95095">
        <v>1.0461011</v>
      </c>
      <c r="G95095">
        <v>1.0463623</v>
      </c>
      <c r="H95095">
        <v>34.383574369999998</v>
      </c>
      <c r="I95095">
        <v>31.790158999999999</v>
      </c>
      <c r="J95095">
        <v>186</v>
      </c>
      <c r="K95095">
        <v>1156</v>
      </c>
      <c r="L95095">
        <v>10.04359333</v>
      </c>
      <c r="M95095">
        <v>186</v>
      </c>
    </row>
    <row r="95096" spans="1:13">
      <c r="A95096" t="s">
        <v>129</v>
      </c>
      <c r="B95096" t="s">
        <v>206</v>
      </c>
      <c r="C95096">
        <v>4</v>
      </c>
      <c r="D95096" t="s">
        <v>190</v>
      </c>
      <c r="E95096">
        <v>1.5587604E-2</v>
      </c>
      <c r="F95096">
        <v>1.0461445</v>
      </c>
      <c r="G95096">
        <v>1.0463450999999999</v>
      </c>
      <c r="H95096">
        <v>34.386023510000001</v>
      </c>
      <c r="I95096">
        <v>31.762861000000001</v>
      </c>
      <c r="J95096">
        <v>187</v>
      </c>
      <c r="K95096">
        <v>1156</v>
      </c>
      <c r="L95096">
        <v>10.044219999999999</v>
      </c>
      <c r="M95096">
        <v>187</v>
      </c>
    </row>
    <row r="95097" spans="1:13">
      <c r="A95097" t="s">
        <v>129</v>
      </c>
      <c r="B95097" t="s">
        <v>206</v>
      </c>
      <c r="C95097">
        <v>4</v>
      </c>
      <c r="D95097" t="s">
        <v>190</v>
      </c>
      <c r="E95097">
        <v>1.5589732E-2</v>
      </c>
      <c r="F95097">
        <v>1.0461574</v>
      </c>
      <c r="G95097">
        <v>1.0463947</v>
      </c>
      <c r="H95097">
        <v>34.446881429999998</v>
      </c>
      <c r="I95097">
        <v>31.749026140000002</v>
      </c>
      <c r="J95097">
        <v>188</v>
      </c>
      <c r="K95097">
        <v>1156</v>
      </c>
      <c r="L95097">
        <v>10.043469999999999</v>
      </c>
      <c r="M95097">
        <v>188</v>
      </c>
    </row>
    <row r="95098" spans="1:13">
      <c r="A95098" t="s">
        <v>129</v>
      </c>
      <c r="B95098" t="s">
        <v>206</v>
      </c>
      <c r="C95098">
        <v>4</v>
      </c>
      <c r="D95098" t="s">
        <v>190</v>
      </c>
      <c r="E95098">
        <v>1.5553788000000001E-2</v>
      </c>
      <c r="F95098">
        <v>1.0461514000000001</v>
      </c>
      <c r="G95098">
        <v>1.0463152</v>
      </c>
      <c r="H95098">
        <v>34.53589118</v>
      </c>
      <c r="I95098">
        <v>31.948937050000001</v>
      </c>
      <c r="J95098">
        <v>189</v>
      </c>
      <c r="K95098">
        <v>1156</v>
      </c>
      <c r="L95098">
        <v>10.04377</v>
      </c>
      <c r="M95098">
        <v>189</v>
      </c>
    </row>
    <row r="95099" spans="1:13">
      <c r="A95099" t="s">
        <v>129</v>
      </c>
      <c r="B95099" t="s">
        <v>206</v>
      </c>
      <c r="C95099">
        <v>4</v>
      </c>
      <c r="D95099" t="s">
        <v>190</v>
      </c>
      <c r="E95099">
        <v>1.555457E-2</v>
      </c>
      <c r="F95099">
        <v>1.0461566</v>
      </c>
      <c r="G95099">
        <v>1.0463427999999999</v>
      </c>
      <c r="H95099">
        <v>34.550228799999999</v>
      </c>
      <c r="I95099">
        <v>31.939319999999999</v>
      </c>
      <c r="J95099">
        <v>190</v>
      </c>
      <c r="K95099">
        <v>1156</v>
      </c>
      <c r="L95099">
        <v>10.042999999999999</v>
      </c>
      <c r="M95099">
        <v>190</v>
      </c>
    </row>
    <row r="95100" spans="1:13">
      <c r="A95100" t="s">
        <v>129</v>
      </c>
      <c r="B95100" t="s">
        <v>206</v>
      </c>
      <c r="C95100">
        <v>4</v>
      </c>
      <c r="D95100" t="s">
        <v>190</v>
      </c>
      <c r="E95100">
        <v>1.5578254999999999E-2</v>
      </c>
      <c r="F95100">
        <v>1.0461407</v>
      </c>
      <c r="G95100">
        <v>1.0462933000000001</v>
      </c>
      <c r="H95100">
        <v>34.49292526</v>
      </c>
      <c r="I95100">
        <v>31.915664369999998</v>
      </c>
      <c r="J95100">
        <v>191</v>
      </c>
      <c r="K95100">
        <v>1156</v>
      </c>
      <c r="L95100">
        <v>10.043075</v>
      </c>
      <c r="M95100">
        <v>191</v>
      </c>
    </row>
    <row r="95101" spans="1:13">
      <c r="A95101" t="s">
        <v>129</v>
      </c>
      <c r="B95101" t="s">
        <v>206</v>
      </c>
      <c r="C95101">
        <v>4</v>
      </c>
      <c r="D95101" t="s">
        <v>190</v>
      </c>
      <c r="E95101">
        <v>1.5570990999999999E-2</v>
      </c>
      <c r="F95101">
        <v>1.0460206999999999</v>
      </c>
      <c r="G95101">
        <v>1.0462058999999999</v>
      </c>
      <c r="H95101">
        <v>34.513550090000003</v>
      </c>
      <c r="I95101">
        <v>31.916422000000001</v>
      </c>
      <c r="J95101">
        <v>192</v>
      </c>
      <c r="K95101">
        <v>1156</v>
      </c>
      <c r="L95101">
        <v>10.044040000000001</v>
      </c>
      <c r="M95101">
        <v>192</v>
      </c>
    </row>
    <row r="95102" spans="1:13">
      <c r="A95102" t="s">
        <v>129</v>
      </c>
      <c r="B95102" t="s">
        <v>206</v>
      </c>
      <c r="C95102">
        <v>4</v>
      </c>
      <c r="D95102" t="s">
        <v>190</v>
      </c>
      <c r="E95102">
        <v>1.5581876999999999E-2</v>
      </c>
      <c r="F95102">
        <v>1.0459343999999999</v>
      </c>
      <c r="G95102">
        <v>1.0461031000000001</v>
      </c>
      <c r="H95102">
        <v>34.510481660000004</v>
      </c>
      <c r="I95102">
        <v>31.940317</v>
      </c>
      <c r="J95102">
        <v>193</v>
      </c>
      <c r="K95102">
        <v>1156</v>
      </c>
      <c r="L95102">
        <v>10.043075</v>
      </c>
      <c r="M95102">
        <v>193</v>
      </c>
    </row>
    <row r="95103" spans="1:13">
      <c r="A95103" t="s">
        <v>129</v>
      </c>
      <c r="B95103" t="s">
        <v>206</v>
      </c>
      <c r="C95103">
        <v>4</v>
      </c>
      <c r="D95103" t="s">
        <v>190</v>
      </c>
      <c r="E95103">
        <v>1.5559514999999999E-2</v>
      </c>
      <c r="F95103">
        <v>1.0458775</v>
      </c>
      <c r="G95103">
        <v>1.0460293000000001</v>
      </c>
      <c r="H95103">
        <v>34.548621130000001</v>
      </c>
      <c r="I95103">
        <v>31.986754489999999</v>
      </c>
      <c r="J95103">
        <v>194</v>
      </c>
      <c r="K95103">
        <v>1156</v>
      </c>
      <c r="L95103">
        <v>10.043276669999999</v>
      </c>
      <c r="M95103">
        <v>194</v>
      </c>
    </row>
    <row r="95104" spans="1:13">
      <c r="A95104" t="s">
        <v>129</v>
      </c>
      <c r="B95104" t="s">
        <v>206</v>
      </c>
      <c r="C95104">
        <v>4</v>
      </c>
      <c r="D95104" t="s">
        <v>190</v>
      </c>
      <c r="E95104">
        <v>1.5563264E-2</v>
      </c>
      <c r="F95104">
        <v>1.0458702</v>
      </c>
      <c r="G95104">
        <v>1.0460172000000001</v>
      </c>
      <c r="H95104">
        <v>34.562302850000002</v>
      </c>
      <c r="I95104">
        <v>31.94687107</v>
      </c>
      <c r="J95104">
        <v>195</v>
      </c>
      <c r="K95104">
        <v>1156</v>
      </c>
      <c r="L95104">
        <v>10.043255</v>
      </c>
      <c r="M95104">
        <v>195</v>
      </c>
    </row>
    <row r="95105" spans="1:13">
      <c r="A95105" t="s">
        <v>129</v>
      </c>
      <c r="B95105" t="s">
        <v>206</v>
      </c>
      <c r="C95105">
        <v>4</v>
      </c>
      <c r="D95105" t="s">
        <v>190</v>
      </c>
      <c r="E95105">
        <v>1.5560940000000001E-2</v>
      </c>
      <c r="F95105">
        <v>1.0458517000000001</v>
      </c>
      <c r="G95105">
        <v>1.0460723999999999</v>
      </c>
      <c r="H95105">
        <v>34.623143589999998</v>
      </c>
      <c r="I95105">
        <v>32.066283210000002</v>
      </c>
      <c r="J95105">
        <v>196</v>
      </c>
      <c r="K95105">
        <v>1156</v>
      </c>
      <c r="L95105">
        <v>10.043234999999999</v>
      </c>
      <c r="M95105">
        <v>196</v>
      </c>
    </row>
    <row r="95106" spans="1:13">
      <c r="A95106" t="s">
        <v>129</v>
      </c>
      <c r="B95106" t="s">
        <v>206</v>
      </c>
      <c r="C95106">
        <v>4</v>
      </c>
      <c r="D95106" t="s">
        <v>190</v>
      </c>
      <c r="E95106">
        <v>1.5566897E-2</v>
      </c>
      <c r="F95106">
        <v>1.0458225000000001</v>
      </c>
      <c r="G95106">
        <v>1.0459727000000001</v>
      </c>
      <c r="H95106">
        <v>34.642924860000001</v>
      </c>
      <c r="I95106">
        <v>31.986042000000001</v>
      </c>
      <c r="J95106">
        <v>197</v>
      </c>
      <c r="K95106">
        <v>1156</v>
      </c>
      <c r="L95106">
        <v>10.04386667</v>
      </c>
      <c r="M95106">
        <v>197</v>
      </c>
    </row>
    <row r="95107" spans="1:13">
      <c r="A95107" t="s">
        <v>129</v>
      </c>
      <c r="B95107" t="s">
        <v>206</v>
      </c>
      <c r="C95107">
        <v>4</v>
      </c>
      <c r="D95107" t="s">
        <v>190</v>
      </c>
      <c r="E95107">
        <v>1.5553406000000001E-2</v>
      </c>
      <c r="F95107">
        <v>1.0457344</v>
      </c>
      <c r="G95107">
        <v>1.0458882</v>
      </c>
      <c r="H95107">
        <v>34.719411139999998</v>
      </c>
      <c r="I95107">
        <v>32.142792</v>
      </c>
      <c r="J95107">
        <v>198</v>
      </c>
      <c r="K95107">
        <v>1156</v>
      </c>
      <c r="L95107">
        <v>10.043896670000001</v>
      </c>
      <c r="M95107">
        <v>198</v>
      </c>
    </row>
    <row r="95108" spans="1:13">
      <c r="A95108" t="s">
        <v>129</v>
      </c>
      <c r="B95108" t="s">
        <v>206</v>
      </c>
      <c r="C95108">
        <v>4</v>
      </c>
      <c r="D95108" t="s">
        <v>190</v>
      </c>
      <c r="E95108">
        <v>1.5567991999999999E-2</v>
      </c>
      <c r="F95108">
        <v>1.0458102</v>
      </c>
      <c r="G95108">
        <v>1.0459616</v>
      </c>
      <c r="H95108">
        <v>34.648970349999999</v>
      </c>
      <c r="I95108">
        <v>31.994900000000001</v>
      </c>
      <c r="J95108">
        <v>199</v>
      </c>
      <c r="K95108">
        <v>1156</v>
      </c>
      <c r="L95108">
        <v>10.043808329999999</v>
      </c>
      <c r="M95108">
        <v>199</v>
      </c>
    </row>
    <row r="95109" spans="1:13">
      <c r="A95109" t="s">
        <v>129</v>
      </c>
      <c r="B95109" t="s">
        <v>206</v>
      </c>
      <c r="C95109">
        <v>4</v>
      </c>
      <c r="D95109" t="s">
        <v>190</v>
      </c>
      <c r="E95109">
        <v>1.5548764E-2</v>
      </c>
      <c r="F95109">
        <v>1.0457306</v>
      </c>
      <c r="G95109">
        <v>1.0458951000000001</v>
      </c>
      <c r="H95109">
        <v>34.612317789999999</v>
      </c>
      <c r="I95109">
        <v>32.057755</v>
      </c>
      <c r="J95109">
        <v>200</v>
      </c>
      <c r="K95109">
        <v>1156</v>
      </c>
      <c r="L95109">
        <v>10.04344</v>
      </c>
      <c r="M95109">
        <v>200</v>
      </c>
    </row>
    <row r="95110" spans="1:13">
      <c r="A95110" t="s">
        <v>129</v>
      </c>
      <c r="B95110" t="s">
        <v>206</v>
      </c>
      <c r="C95110">
        <v>4</v>
      </c>
      <c r="D95110" t="s">
        <v>190</v>
      </c>
      <c r="E95110">
        <v>1.5557016999999999E-2</v>
      </c>
      <c r="F95110">
        <v>1.0457148999999999</v>
      </c>
      <c r="G95110">
        <v>1.0458463</v>
      </c>
      <c r="H95110">
        <v>34.60138706</v>
      </c>
      <c r="I95110">
        <v>31.962561000000001</v>
      </c>
      <c r="J95110">
        <v>201</v>
      </c>
      <c r="K95110">
        <v>1156</v>
      </c>
      <c r="L95110">
        <v>10.043551669999999</v>
      </c>
      <c r="M95110">
        <v>201</v>
      </c>
    </row>
    <row r="95111" spans="1:13">
      <c r="A95111" t="s">
        <v>129</v>
      </c>
      <c r="B95111" t="s">
        <v>206</v>
      </c>
      <c r="C95111">
        <v>4</v>
      </c>
      <c r="D95111" t="s">
        <v>190</v>
      </c>
      <c r="E95111">
        <v>1.5576374E-2</v>
      </c>
      <c r="F95111">
        <v>1.0456483000000001</v>
      </c>
      <c r="G95111">
        <v>1.0458821</v>
      </c>
      <c r="H95111">
        <v>34.59344866</v>
      </c>
      <c r="I95111">
        <v>31.979461260000001</v>
      </c>
      <c r="J95111">
        <v>202</v>
      </c>
      <c r="K95111">
        <v>1156</v>
      </c>
      <c r="L95111">
        <v>10.02679</v>
      </c>
      <c r="M95111">
        <v>202</v>
      </c>
    </row>
    <row r="95112" spans="1:13">
      <c r="A95112" t="s">
        <v>129</v>
      </c>
      <c r="B95112" t="s">
        <v>206</v>
      </c>
      <c r="C95112">
        <v>4</v>
      </c>
      <c r="D95112" t="s">
        <v>190</v>
      </c>
      <c r="E95112">
        <v>1.5561339E-2</v>
      </c>
      <c r="F95112">
        <v>1.0456007</v>
      </c>
      <c r="G95112">
        <v>1.0457976</v>
      </c>
      <c r="H95112">
        <v>34.620048060000002</v>
      </c>
      <c r="I95112">
        <v>32.048862</v>
      </c>
      <c r="J95112">
        <v>203</v>
      </c>
      <c r="K95112">
        <v>1156</v>
      </c>
      <c r="L95112">
        <v>10.043651669999999</v>
      </c>
      <c r="M95112">
        <v>203</v>
      </c>
    </row>
    <row r="95113" spans="1:13">
      <c r="A95113" t="s">
        <v>129</v>
      </c>
      <c r="B95113" t="s">
        <v>206</v>
      </c>
      <c r="C95113">
        <v>4</v>
      </c>
      <c r="D95113" t="s">
        <v>190</v>
      </c>
      <c r="E95113">
        <v>1.5596156E-2</v>
      </c>
      <c r="F95113">
        <v>1.0455688999999999</v>
      </c>
      <c r="G95113">
        <v>1.0457354999999999</v>
      </c>
      <c r="H95113">
        <v>34.632030290000003</v>
      </c>
      <c r="I95113">
        <v>32.028198000000003</v>
      </c>
      <c r="J95113">
        <v>204</v>
      </c>
      <c r="K95113">
        <v>1156</v>
      </c>
      <c r="L95113">
        <v>10.044021669999999</v>
      </c>
      <c r="M95113">
        <v>204</v>
      </c>
    </row>
    <row r="95114" spans="1:13">
      <c r="A95114" t="s">
        <v>129</v>
      </c>
      <c r="B95114" t="s">
        <v>206</v>
      </c>
      <c r="C95114">
        <v>4</v>
      </c>
      <c r="D95114" t="s">
        <v>190</v>
      </c>
      <c r="E95114">
        <v>1.5571573999999999E-2</v>
      </c>
      <c r="F95114">
        <v>1.0455998</v>
      </c>
      <c r="G95114">
        <v>1.0457025</v>
      </c>
      <c r="H95114">
        <v>34.617673940000003</v>
      </c>
      <c r="I95114">
        <v>32.03125</v>
      </c>
      <c r="J95114">
        <v>205</v>
      </c>
      <c r="K95114">
        <v>1156</v>
      </c>
      <c r="L95114">
        <v>10.042711669999999</v>
      </c>
      <c r="M95114">
        <v>205</v>
      </c>
    </row>
    <row r="95115" spans="1:13">
      <c r="A95115" t="s">
        <v>129</v>
      </c>
      <c r="B95115" t="s">
        <v>206</v>
      </c>
      <c r="C95115">
        <v>4</v>
      </c>
      <c r="D95115" t="s">
        <v>190</v>
      </c>
      <c r="E95115">
        <v>1.5587319000000001E-2</v>
      </c>
      <c r="F95115">
        <v>1.0455015999999999</v>
      </c>
      <c r="G95115">
        <v>1.0456836</v>
      </c>
      <c r="H95115">
        <v>34.622585890000003</v>
      </c>
      <c r="I95115">
        <v>32.097385000000003</v>
      </c>
      <c r="J95115">
        <v>206</v>
      </c>
      <c r="K95115">
        <v>1156</v>
      </c>
      <c r="L95115">
        <v>10.043695</v>
      </c>
      <c r="M95115">
        <v>206</v>
      </c>
    </row>
    <row r="95116" spans="1:13">
      <c r="A95116" t="s">
        <v>129</v>
      </c>
      <c r="B95116" t="s">
        <v>206</v>
      </c>
      <c r="C95116">
        <v>4</v>
      </c>
      <c r="D95116" t="s">
        <v>190</v>
      </c>
      <c r="E95116">
        <v>1.5545613E-2</v>
      </c>
      <c r="F95116">
        <v>1.0454663</v>
      </c>
      <c r="G95116">
        <v>1.0456350999999999</v>
      </c>
      <c r="H95116">
        <v>34.602823350000001</v>
      </c>
      <c r="I95116">
        <v>32.068885999999999</v>
      </c>
      <c r="J95116">
        <v>207</v>
      </c>
      <c r="K95116">
        <v>1156</v>
      </c>
      <c r="L95116">
        <v>10.043443330000001</v>
      </c>
      <c r="M95116">
        <v>207</v>
      </c>
    </row>
    <row r="95117" spans="1:13">
      <c r="A95117" t="s">
        <v>129</v>
      </c>
      <c r="B95117" t="s">
        <v>206</v>
      </c>
      <c r="C95117">
        <v>4</v>
      </c>
      <c r="D95117" t="s">
        <v>190</v>
      </c>
      <c r="E95117">
        <v>1.5574924E-2</v>
      </c>
      <c r="F95117">
        <v>1.0453490000000001</v>
      </c>
      <c r="G95117">
        <v>1.0455357999999999</v>
      </c>
      <c r="H95117">
        <v>34.563978140000003</v>
      </c>
      <c r="I95117">
        <v>31.980506850000001</v>
      </c>
      <c r="J95117">
        <v>208</v>
      </c>
      <c r="K95117">
        <v>1156</v>
      </c>
      <c r="L95117">
        <v>10.04368833</v>
      </c>
      <c r="M95117">
        <v>208</v>
      </c>
    </row>
    <row r="95118" spans="1:13">
      <c r="A95118" t="s">
        <v>129</v>
      </c>
      <c r="B95118" t="s">
        <v>206</v>
      </c>
      <c r="C95118">
        <v>4</v>
      </c>
      <c r="D95118" t="s">
        <v>190</v>
      </c>
      <c r="E95118">
        <v>1.5571738E-2</v>
      </c>
      <c r="F95118">
        <v>1.0452428</v>
      </c>
      <c r="G95118">
        <v>1.0454190000000001</v>
      </c>
      <c r="H95118">
        <v>34.521250680000001</v>
      </c>
      <c r="I95118">
        <v>31.960076999999998</v>
      </c>
      <c r="J95118">
        <v>209</v>
      </c>
      <c r="K95118">
        <v>1156</v>
      </c>
      <c r="L95118">
        <v>10.04310667</v>
      </c>
      <c r="M95118">
        <v>209</v>
      </c>
    </row>
    <row r="95119" spans="1:13">
      <c r="A95119" t="s">
        <v>129</v>
      </c>
      <c r="B95119" t="s">
        <v>206</v>
      </c>
      <c r="C95119">
        <v>4</v>
      </c>
      <c r="D95119" t="s">
        <v>190</v>
      </c>
      <c r="E95119">
        <v>1.5591156E-2</v>
      </c>
      <c r="F95119">
        <v>1.0452211</v>
      </c>
      <c r="G95119">
        <v>1.0454110999999999</v>
      </c>
      <c r="H95119">
        <v>34.461723659999997</v>
      </c>
      <c r="I95119">
        <v>31.873856249999999</v>
      </c>
      <c r="J95119">
        <v>210</v>
      </c>
      <c r="K95119">
        <v>1156</v>
      </c>
      <c r="L95119">
        <v>10.043288329999999</v>
      </c>
      <c r="M95119">
        <v>210</v>
      </c>
    </row>
    <row r="95120" spans="1:13">
      <c r="A95120" t="s">
        <v>129</v>
      </c>
      <c r="B95120" t="s">
        <v>206</v>
      </c>
      <c r="C95120">
        <v>4</v>
      </c>
      <c r="D95120" t="s">
        <v>190</v>
      </c>
      <c r="E95120">
        <v>1.561628E-2</v>
      </c>
      <c r="F95120">
        <v>1.0451157</v>
      </c>
      <c r="G95120">
        <v>1.0452915</v>
      </c>
      <c r="H95120">
        <v>34.393052560000001</v>
      </c>
      <c r="I95120">
        <v>31.715990949999998</v>
      </c>
      <c r="J95120">
        <v>211</v>
      </c>
      <c r="K95120">
        <v>1156</v>
      </c>
      <c r="L95120">
        <v>10.043281670000001</v>
      </c>
      <c r="M95120">
        <v>211</v>
      </c>
    </row>
    <row r="95121" spans="1:13">
      <c r="A95121" t="s">
        <v>129</v>
      </c>
      <c r="B95121" t="s">
        <v>206</v>
      </c>
      <c r="C95121">
        <v>4</v>
      </c>
      <c r="D95121" t="s">
        <v>190</v>
      </c>
      <c r="E95121">
        <v>1.5632065000000001E-2</v>
      </c>
      <c r="F95121">
        <v>1.0450723</v>
      </c>
      <c r="G95121">
        <v>1.0452687000000001</v>
      </c>
      <c r="H95121">
        <v>34.317604580000001</v>
      </c>
      <c r="I95121">
        <v>31.63992296</v>
      </c>
      <c r="J95121">
        <v>212</v>
      </c>
      <c r="K95121">
        <v>1156</v>
      </c>
      <c r="L95121">
        <v>10.043654999999999</v>
      </c>
      <c r="M95121">
        <v>212</v>
      </c>
    </row>
    <row r="95122" spans="1:13">
      <c r="A95122" t="s">
        <v>129</v>
      </c>
      <c r="B95122" t="s">
        <v>206</v>
      </c>
      <c r="C95122">
        <v>4</v>
      </c>
      <c r="D95122" t="s">
        <v>190</v>
      </c>
      <c r="E95122">
        <v>1.563368E-2</v>
      </c>
      <c r="F95122">
        <v>1.0449971</v>
      </c>
      <c r="G95122">
        <v>1.0451655</v>
      </c>
      <c r="H95122">
        <v>34.237373810000001</v>
      </c>
      <c r="I95122">
        <v>31.597283569999998</v>
      </c>
      <c r="J95122">
        <v>213</v>
      </c>
      <c r="K95122">
        <v>1156</v>
      </c>
      <c r="L95122">
        <v>10.043758329999999</v>
      </c>
      <c r="M95122">
        <v>213</v>
      </c>
    </row>
    <row r="95123" spans="1:13">
      <c r="A95123" t="s">
        <v>129</v>
      </c>
      <c r="B95123" t="s">
        <v>206</v>
      </c>
      <c r="C95123">
        <v>4</v>
      </c>
      <c r="D95123" t="s">
        <v>190</v>
      </c>
      <c r="E95123">
        <v>1.5640412999999999E-2</v>
      </c>
      <c r="F95123">
        <v>1.0448856</v>
      </c>
      <c r="G95123">
        <v>1.0450794000000001</v>
      </c>
      <c r="H95123">
        <v>34.220939440000002</v>
      </c>
      <c r="I95123">
        <v>31.54591696</v>
      </c>
      <c r="J95123">
        <v>214</v>
      </c>
      <c r="K95123">
        <v>1156</v>
      </c>
      <c r="L95123">
        <v>10.044143330000001</v>
      </c>
      <c r="M95123">
        <v>214</v>
      </c>
    </row>
    <row r="95124" spans="1:13">
      <c r="A95124" t="s">
        <v>129</v>
      </c>
      <c r="B95124" t="s">
        <v>206</v>
      </c>
      <c r="C95124">
        <v>4</v>
      </c>
      <c r="D95124" t="s">
        <v>190</v>
      </c>
      <c r="E95124">
        <v>1.5671328000000002E-2</v>
      </c>
      <c r="F95124">
        <v>1.0448158000000001</v>
      </c>
      <c r="G95124">
        <v>1.0449667</v>
      </c>
      <c r="H95124">
        <v>34.193040459999999</v>
      </c>
      <c r="I95124">
        <v>31.458500000000001</v>
      </c>
      <c r="J95124">
        <v>215</v>
      </c>
      <c r="K95124">
        <v>1156</v>
      </c>
      <c r="L95124">
        <v>10.04341333</v>
      </c>
      <c r="M95124">
        <v>215</v>
      </c>
    </row>
    <row r="95125" spans="1:13">
      <c r="A95125" t="s">
        <v>129</v>
      </c>
      <c r="B95125" t="s">
        <v>206</v>
      </c>
      <c r="C95125">
        <v>4</v>
      </c>
      <c r="D95125" t="s">
        <v>190</v>
      </c>
      <c r="E95125">
        <v>1.5658343000000002E-2</v>
      </c>
      <c r="F95125">
        <v>1.0447054</v>
      </c>
      <c r="G95125">
        <v>1.0449227999999999</v>
      </c>
      <c r="H95125">
        <v>34.211977099999999</v>
      </c>
      <c r="I95125">
        <v>31.539165270000002</v>
      </c>
      <c r="J95125">
        <v>216</v>
      </c>
      <c r="K95125">
        <v>1156</v>
      </c>
      <c r="L95125">
        <v>10.04376167</v>
      </c>
      <c r="M95125">
        <v>216</v>
      </c>
    </row>
    <row r="95126" spans="1:13">
      <c r="A95126" t="s">
        <v>129</v>
      </c>
      <c r="B95126" t="s">
        <v>206</v>
      </c>
      <c r="C95126">
        <v>4</v>
      </c>
      <c r="D95126" t="s">
        <v>190</v>
      </c>
      <c r="E95126">
        <v>1.5652337999999998E-2</v>
      </c>
      <c r="F95126">
        <v>1.0447223000000001</v>
      </c>
      <c r="G95126">
        <v>1.0448784</v>
      </c>
      <c r="H95126">
        <v>34.151642610000003</v>
      </c>
      <c r="I95126">
        <v>31.581361999999999</v>
      </c>
      <c r="J95126">
        <v>217</v>
      </c>
      <c r="K95126">
        <v>1156</v>
      </c>
      <c r="L95126">
        <v>10.042911670000001</v>
      </c>
      <c r="M95126">
        <v>217</v>
      </c>
    </row>
    <row r="95127" spans="1:13">
      <c r="A95127" t="s">
        <v>129</v>
      </c>
      <c r="B95127" t="s">
        <v>206</v>
      </c>
      <c r="C95127">
        <v>4</v>
      </c>
      <c r="D95127" t="s">
        <v>190</v>
      </c>
      <c r="E95127">
        <v>1.5625883E-2</v>
      </c>
      <c r="F95127">
        <v>1.0446374</v>
      </c>
      <c r="G95127">
        <v>1.0447823000000001</v>
      </c>
      <c r="H95127">
        <v>34.22346117</v>
      </c>
      <c r="I95127">
        <v>31.561641999999999</v>
      </c>
      <c r="J95127">
        <v>218</v>
      </c>
      <c r="K95127">
        <v>1156</v>
      </c>
      <c r="L95127">
        <v>10.04370333</v>
      </c>
      <c r="M95127">
        <v>218</v>
      </c>
    </row>
    <row r="95128" spans="1:13">
      <c r="A95128" t="s">
        <v>129</v>
      </c>
      <c r="B95128" t="s">
        <v>206</v>
      </c>
      <c r="C95128">
        <v>4</v>
      </c>
      <c r="D95128" t="s">
        <v>190</v>
      </c>
      <c r="E95128">
        <v>1.5634377000000001E-2</v>
      </c>
      <c r="F95128">
        <v>1.0446593</v>
      </c>
      <c r="G95128">
        <v>1.0447957999999999</v>
      </c>
      <c r="H95128">
        <v>34.323755089999999</v>
      </c>
      <c r="I95128">
        <v>31.673888999999999</v>
      </c>
      <c r="J95128">
        <v>219</v>
      </c>
      <c r="K95128">
        <v>1156</v>
      </c>
      <c r="L95128">
        <v>10.04303</v>
      </c>
      <c r="M95128">
        <v>219</v>
      </c>
    </row>
    <row r="95129" spans="1:13">
      <c r="A95129" t="s">
        <v>129</v>
      </c>
      <c r="B95129" t="s">
        <v>206</v>
      </c>
      <c r="C95129">
        <v>4</v>
      </c>
      <c r="D95129" t="s">
        <v>190</v>
      </c>
      <c r="E95129">
        <v>1.5621605E-2</v>
      </c>
      <c r="F95129">
        <v>1.0446564</v>
      </c>
      <c r="G95129">
        <v>1.0448622999999999</v>
      </c>
      <c r="H95129">
        <v>34.397090200000001</v>
      </c>
      <c r="I95129">
        <v>31.83541937</v>
      </c>
      <c r="J95129">
        <v>220</v>
      </c>
      <c r="K95129">
        <v>1156</v>
      </c>
      <c r="L95129">
        <v>10.04358</v>
      </c>
      <c r="M95129">
        <v>220</v>
      </c>
    </row>
    <row r="95130" spans="1:13">
      <c r="A95130" t="s">
        <v>129</v>
      </c>
      <c r="B95130" t="s">
        <v>206</v>
      </c>
      <c r="C95130">
        <v>4</v>
      </c>
      <c r="D95130" t="s">
        <v>190</v>
      </c>
      <c r="E95130">
        <v>1.5600920000000001E-2</v>
      </c>
      <c r="F95130">
        <v>1.0446697</v>
      </c>
      <c r="G95130">
        <v>1.0448446</v>
      </c>
      <c r="H95130">
        <v>34.484185170000003</v>
      </c>
      <c r="I95130">
        <v>31.910236000000001</v>
      </c>
      <c r="J95130">
        <v>221</v>
      </c>
      <c r="K95130">
        <v>1156</v>
      </c>
      <c r="L95130">
        <v>10.04368833</v>
      </c>
      <c r="M95130">
        <v>221</v>
      </c>
    </row>
    <row r="95131" spans="1:13">
      <c r="A95131" t="s">
        <v>129</v>
      </c>
      <c r="B95131" t="s">
        <v>206</v>
      </c>
      <c r="C95131">
        <v>4</v>
      </c>
      <c r="D95131" t="s">
        <v>190</v>
      </c>
      <c r="E95131">
        <v>1.5610155000000001E-2</v>
      </c>
      <c r="F95131">
        <v>1.0447128000000001</v>
      </c>
      <c r="G95131">
        <v>1.0448416</v>
      </c>
      <c r="H95131">
        <v>34.55854961</v>
      </c>
      <c r="I95131">
        <v>32.01858996</v>
      </c>
      <c r="J95131">
        <v>222</v>
      </c>
      <c r="K95131">
        <v>1156</v>
      </c>
      <c r="L95131">
        <v>10.043665000000001</v>
      </c>
      <c r="M95131">
        <v>222</v>
      </c>
    </row>
    <row r="95132" spans="1:13">
      <c r="A95132" t="s">
        <v>129</v>
      </c>
      <c r="B95132" t="s">
        <v>206</v>
      </c>
      <c r="C95132">
        <v>4</v>
      </c>
      <c r="D95132" t="s">
        <v>190</v>
      </c>
      <c r="E95132">
        <v>1.5579268E-2</v>
      </c>
      <c r="F95132">
        <v>1.0446812999999999</v>
      </c>
      <c r="G95132">
        <v>1.04488</v>
      </c>
      <c r="H95132">
        <v>34.591816809999997</v>
      </c>
      <c r="I95132">
        <v>32.003345000000003</v>
      </c>
      <c r="J95132">
        <v>223</v>
      </c>
      <c r="K95132">
        <v>1156</v>
      </c>
      <c r="L95132">
        <v>10.044395</v>
      </c>
      <c r="M95132">
        <v>223</v>
      </c>
    </row>
    <row r="95133" spans="1:13">
      <c r="A95133" t="s">
        <v>129</v>
      </c>
      <c r="B95133" t="s">
        <v>206</v>
      </c>
      <c r="C95133">
        <v>4</v>
      </c>
      <c r="D95133" t="s">
        <v>190</v>
      </c>
      <c r="E95133">
        <v>1.5569993000000001E-2</v>
      </c>
      <c r="F95133">
        <v>1.0446371999999999</v>
      </c>
      <c r="G95133">
        <v>1.0448202</v>
      </c>
      <c r="H95133">
        <v>34.602086509999999</v>
      </c>
      <c r="I95133">
        <v>32.041820999999999</v>
      </c>
      <c r="J95133">
        <v>224</v>
      </c>
      <c r="K95133">
        <v>1156</v>
      </c>
      <c r="L95133">
        <v>10.044121669999999</v>
      </c>
      <c r="M95133">
        <v>224</v>
      </c>
    </row>
    <row r="95134" spans="1:13">
      <c r="A95134" t="s">
        <v>129</v>
      </c>
      <c r="B95134" t="s">
        <v>206</v>
      </c>
      <c r="C95134">
        <v>4</v>
      </c>
      <c r="D95134" t="s">
        <v>190</v>
      </c>
      <c r="E95134">
        <v>1.5576626999999999E-2</v>
      </c>
      <c r="F95134">
        <v>1.0446378000000001</v>
      </c>
      <c r="G95134">
        <v>1.044843</v>
      </c>
      <c r="H95134">
        <v>34.627144649999998</v>
      </c>
      <c r="I95134">
        <v>32.07206</v>
      </c>
      <c r="J95134">
        <v>225</v>
      </c>
      <c r="K95134">
        <v>1156</v>
      </c>
      <c r="L95134">
        <v>10.04378</v>
      </c>
      <c r="M95134">
        <v>225</v>
      </c>
    </row>
    <row r="95135" spans="1:13">
      <c r="A95135" t="s">
        <v>129</v>
      </c>
      <c r="B95135" t="s">
        <v>206</v>
      </c>
      <c r="C95135">
        <v>4</v>
      </c>
      <c r="D95135" t="s">
        <v>190</v>
      </c>
      <c r="E95135">
        <v>1.5598323000000001E-2</v>
      </c>
      <c r="F95135">
        <v>1.0446435999999999</v>
      </c>
      <c r="G95135">
        <v>1.0448333999999999</v>
      </c>
      <c r="H95135">
        <v>34.651445219999999</v>
      </c>
      <c r="I95135">
        <v>32.075358999999999</v>
      </c>
      <c r="J95135">
        <v>226</v>
      </c>
      <c r="K95135">
        <v>1156</v>
      </c>
      <c r="L95135">
        <v>10.043675</v>
      </c>
      <c r="M95135">
        <v>226</v>
      </c>
    </row>
    <row r="95136" spans="1:13">
      <c r="A95136" t="s">
        <v>129</v>
      </c>
      <c r="B95136" t="s">
        <v>206</v>
      </c>
      <c r="C95136">
        <v>4</v>
      </c>
      <c r="D95136" t="s">
        <v>190</v>
      </c>
      <c r="E95136">
        <v>1.5575746999999999E-2</v>
      </c>
      <c r="F95136">
        <v>1.0445894</v>
      </c>
      <c r="G95136">
        <v>1.0447791</v>
      </c>
      <c r="H95136">
        <v>34.671788220000003</v>
      </c>
      <c r="I95136">
        <v>32.093204</v>
      </c>
      <c r="J95136">
        <v>227</v>
      </c>
      <c r="K95136">
        <v>1156</v>
      </c>
      <c r="L95136">
        <v>10.043620000000001</v>
      </c>
      <c r="M95136">
        <v>227</v>
      </c>
    </row>
    <row r="95137" spans="1:13">
      <c r="A95137" t="s">
        <v>129</v>
      </c>
      <c r="B95137" t="s">
        <v>206</v>
      </c>
      <c r="C95137">
        <v>4</v>
      </c>
      <c r="D95137" t="s">
        <v>190</v>
      </c>
      <c r="E95137">
        <v>1.5532727E-2</v>
      </c>
      <c r="F95137">
        <v>1.044559</v>
      </c>
      <c r="G95137">
        <v>1.0446959</v>
      </c>
      <c r="H95137">
        <v>34.667771799999997</v>
      </c>
      <c r="I95137">
        <v>32.096226000000001</v>
      </c>
      <c r="J95137">
        <v>228</v>
      </c>
      <c r="K95137">
        <v>1156</v>
      </c>
      <c r="L95137">
        <v>10.04368</v>
      </c>
      <c r="M95137">
        <v>228</v>
      </c>
    </row>
    <row r="95138" spans="1:13">
      <c r="A95138" t="s">
        <v>129</v>
      </c>
      <c r="B95138" t="s">
        <v>206</v>
      </c>
      <c r="C95138">
        <v>4</v>
      </c>
      <c r="D95138" t="s">
        <v>190</v>
      </c>
      <c r="E95138">
        <v>1.5529294000000001E-2</v>
      </c>
      <c r="F95138">
        <v>1.0445229</v>
      </c>
      <c r="G95138">
        <v>1.0446705000000001</v>
      </c>
      <c r="H95138">
        <v>34.71771459</v>
      </c>
      <c r="I95138">
        <v>32.128142429999997</v>
      </c>
      <c r="J95138">
        <v>229</v>
      </c>
      <c r="K95138">
        <v>1156</v>
      </c>
      <c r="L95138">
        <v>10.04287167</v>
      </c>
      <c r="M95138">
        <v>229</v>
      </c>
    </row>
    <row r="95139" spans="1:13">
      <c r="A95139" t="s">
        <v>129</v>
      </c>
      <c r="B95139" t="s">
        <v>206</v>
      </c>
      <c r="C95139">
        <v>4</v>
      </c>
      <c r="D95139" t="s">
        <v>190</v>
      </c>
      <c r="E95139">
        <v>1.5544341999999999E-2</v>
      </c>
      <c r="F95139">
        <v>1.0444910999999999</v>
      </c>
      <c r="G95139">
        <v>1.0446903999999999</v>
      </c>
      <c r="H95139">
        <v>34.765173089999998</v>
      </c>
      <c r="I95139">
        <v>32.186758709999999</v>
      </c>
      <c r="J95139">
        <v>230</v>
      </c>
      <c r="K95139">
        <v>1156</v>
      </c>
      <c r="L95139">
        <v>10.04381667</v>
      </c>
      <c r="M95139">
        <v>230</v>
      </c>
    </row>
    <row r="95140" spans="1:13">
      <c r="A95140" t="s">
        <v>129</v>
      </c>
      <c r="B95140" t="s">
        <v>206</v>
      </c>
      <c r="C95140">
        <v>4</v>
      </c>
      <c r="D95140" t="s">
        <v>190</v>
      </c>
      <c r="E95140">
        <v>1.5511396E-2</v>
      </c>
      <c r="F95140">
        <v>1.0444488999999999</v>
      </c>
      <c r="G95140">
        <v>1.0446126</v>
      </c>
      <c r="H95140">
        <v>34.862350839999998</v>
      </c>
      <c r="I95140">
        <v>32.324375000000003</v>
      </c>
      <c r="J95140">
        <v>231</v>
      </c>
      <c r="K95140">
        <v>1156</v>
      </c>
      <c r="L95140">
        <v>10.04370333</v>
      </c>
      <c r="M95140">
        <v>231</v>
      </c>
    </row>
    <row r="95141" spans="1:13">
      <c r="A95141" t="s">
        <v>129</v>
      </c>
      <c r="B95141" t="s">
        <v>206</v>
      </c>
      <c r="C95141">
        <v>4</v>
      </c>
      <c r="D95141" t="s">
        <v>190</v>
      </c>
      <c r="E95141">
        <v>1.5563481000000001E-2</v>
      </c>
      <c r="F95141">
        <v>1.0444452</v>
      </c>
      <c r="G95141">
        <v>1.0446724000000001</v>
      </c>
      <c r="H95141">
        <v>34.850612679999998</v>
      </c>
      <c r="I95141">
        <v>32.291096000000003</v>
      </c>
      <c r="J95141">
        <v>232</v>
      </c>
      <c r="K95141">
        <v>1156</v>
      </c>
      <c r="L95141">
        <v>10.04377</v>
      </c>
      <c r="M95141">
        <v>232</v>
      </c>
    </row>
    <row r="95142" spans="1:13">
      <c r="A95142" t="s">
        <v>129</v>
      </c>
      <c r="B95142" t="s">
        <v>206</v>
      </c>
      <c r="C95142">
        <v>4</v>
      </c>
      <c r="D95142" t="s">
        <v>190</v>
      </c>
      <c r="E95142">
        <v>1.5542741000000001E-2</v>
      </c>
      <c r="F95142">
        <v>1.0444285</v>
      </c>
      <c r="G95142">
        <v>1.0446063999999999</v>
      </c>
      <c r="H95142">
        <v>34.805919539999998</v>
      </c>
      <c r="I95142">
        <v>32.263623369999998</v>
      </c>
      <c r="J95142">
        <v>233</v>
      </c>
      <c r="K95142">
        <v>1156</v>
      </c>
      <c r="L95142">
        <v>10.046709999999999</v>
      </c>
      <c r="M95142">
        <v>233</v>
      </c>
    </row>
    <row r="95143" spans="1:13">
      <c r="A95143" t="s">
        <v>129</v>
      </c>
      <c r="B95143" t="s">
        <v>206</v>
      </c>
      <c r="C95143">
        <v>4</v>
      </c>
      <c r="D95143" t="s">
        <v>190</v>
      </c>
      <c r="E95143">
        <v>1.5549232E-2</v>
      </c>
      <c r="F95143">
        <v>1.0443389000000001</v>
      </c>
      <c r="G95143">
        <v>1.0445043000000001</v>
      </c>
      <c r="H95143">
        <v>34.73318313</v>
      </c>
      <c r="I95143">
        <v>32.176929000000001</v>
      </c>
      <c r="J95143">
        <v>234</v>
      </c>
      <c r="K95143">
        <v>1156</v>
      </c>
      <c r="L95143">
        <v>10.04361667</v>
      </c>
      <c r="M95143">
        <v>234</v>
      </c>
    </row>
    <row r="95144" spans="1:13">
      <c r="A95144" t="s">
        <v>129</v>
      </c>
      <c r="B95144" t="s">
        <v>206</v>
      </c>
      <c r="C95144">
        <v>4</v>
      </c>
      <c r="D95144" t="s">
        <v>190</v>
      </c>
      <c r="E95144">
        <v>1.5531601000000001E-2</v>
      </c>
      <c r="F95144">
        <v>1.0442629000000001</v>
      </c>
      <c r="G95144">
        <v>1.0444861999999999</v>
      </c>
      <c r="H95144">
        <v>34.696653130000001</v>
      </c>
      <c r="I95144">
        <v>32.023983000000001</v>
      </c>
      <c r="J95144">
        <v>235</v>
      </c>
      <c r="K95144">
        <v>1156</v>
      </c>
      <c r="L95144">
        <v>10.043663329999999</v>
      </c>
      <c r="M95144">
        <v>235</v>
      </c>
    </row>
    <row r="95145" spans="1:13">
      <c r="A95145" t="s">
        <v>129</v>
      </c>
      <c r="B95145" t="s">
        <v>206</v>
      </c>
      <c r="C95145">
        <v>4</v>
      </c>
      <c r="D95145" t="s">
        <v>190</v>
      </c>
      <c r="E95145">
        <v>1.5567782E-2</v>
      </c>
      <c r="F95145">
        <v>1.0442549999999999</v>
      </c>
      <c r="G95145">
        <v>1.0444293</v>
      </c>
      <c r="H95145">
        <v>34.757032709999997</v>
      </c>
      <c r="I95145">
        <v>32.203333049999998</v>
      </c>
      <c r="J95145">
        <v>236</v>
      </c>
      <c r="K95145">
        <v>1156</v>
      </c>
      <c r="L95145">
        <v>10.043583330000001</v>
      </c>
      <c r="M95145">
        <v>236</v>
      </c>
    </row>
    <row r="95146" spans="1:13">
      <c r="A95146" t="s">
        <v>129</v>
      </c>
      <c r="B95146" t="s">
        <v>206</v>
      </c>
      <c r="C95146">
        <v>4</v>
      </c>
      <c r="D95146" t="s">
        <v>190</v>
      </c>
      <c r="E95146">
        <v>1.555728E-2</v>
      </c>
      <c r="F95146">
        <v>1.0441993000000001</v>
      </c>
      <c r="G95146">
        <v>1.044384</v>
      </c>
      <c r="H95146">
        <v>34.82466582</v>
      </c>
      <c r="I95146">
        <v>32.225613000000003</v>
      </c>
      <c r="J95146">
        <v>237</v>
      </c>
      <c r="K95146">
        <v>1156</v>
      </c>
      <c r="L95146">
        <v>10.043055000000001</v>
      </c>
      <c r="M95146">
        <v>237</v>
      </c>
    </row>
    <row r="95147" spans="1:13">
      <c r="A95147" t="s">
        <v>129</v>
      </c>
      <c r="B95147" t="s">
        <v>206</v>
      </c>
      <c r="C95147">
        <v>4</v>
      </c>
      <c r="D95147" t="s">
        <v>190</v>
      </c>
      <c r="E95147">
        <v>1.551667E-2</v>
      </c>
      <c r="F95147">
        <v>1.0441632999999999</v>
      </c>
      <c r="G95147">
        <v>1.0443524</v>
      </c>
      <c r="H95147">
        <v>34.857193420000002</v>
      </c>
      <c r="I95147">
        <v>32.244380999999997</v>
      </c>
      <c r="J95147">
        <v>238</v>
      </c>
      <c r="K95147">
        <v>1156</v>
      </c>
      <c r="L95147">
        <v>10.043805000000001</v>
      </c>
      <c r="M95147">
        <v>238</v>
      </c>
    </row>
    <row r="95148" spans="1:13">
      <c r="A95148" t="s">
        <v>129</v>
      </c>
      <c r="B95148" t="s">
        <v>206</v>
      </c>
      <c r="C95148">
        <v>4</v>
      </c>
      <c r="D95148" t="s">
        <v>190</v>
      </c>
      <c r="E95148">
        <v>1.5556931E-2</v>
      </c>
      <c r="F95148">
        <v>1.0441868000000001</v>
      </c>
      <c r="G95148">
        <v>1.0443560000000001</v>
      </c>
      <c r="H95148">
        <v>34.872198699999998</v>
      </c>
      <c r="I95148">
        <v>32.294047999999997</v>
      </c>
      <c r="J95148">
        <v>239</v>
      </c>
      <c r="K95148">
        <v>1156</v>
      </c>
      <c r="L95148">
        <v>10.043505</v>
      </c>
      <c r="M95148">
        <v>239</v>
      </c>
    </row>
    <row r="95149" spans="1:13">
      <c r="A95149" t="s">
        <v>129</v>
      </c>
      <c r="B95149" t="s">
        <v>206</v>
      </c>
      <c r="C95149">
        <v>4</v>
      </c>
      <c r="D95149" t="s">
        <v>190</v>
      </c>
      <c r="E95149">
        <v>1.5534726E-2</v>
      </c>
      <c r="F95149">
        <v>1.0441031000000001</v>
      </c>
      <c r="G95149">
        <v>1.0443274</v>
      </c>
      <c r="H95149">
        <v>34.905480470000001</v>
      </c>
      <c r="I95149">
        <v>32.325665399999998</v>
      </c>
      <c r="J95149">
        <v>240</v>
      </c>
      <c r="K95149">
        <v>1156</v>
      </c>
      <c r="L95149">
        <v>10.04396333</v>
      </c>
      <c r="M95149">
        <v>240</v>
      </c>
    </row>
    <row r="95150" spans="1:13">
      <c r="A95150" t="s">
        <v>129</v>
      </c>
      <c r="B95150" t="s">
        <v>206</v>
      </c>
      <c r="C95150">
        <v>4</v>
      </c>
      <c r="D95150" t="s">
        <v>190</v>
      </c>
      <c r="E95150">
        <v>1.5533478E-2</v>
      </c>
      <c r="F95150">
        <v>1.0441189</v>
      </c>
      <c r="G95150">
        <v>1.0442913</v>
      </c>
      <c r="H95150">
        <v>34.903681540000001</v>
      </c>
      <c r="I95150">
        <v>32.331440000000001</v>
      </c>
      <c r="J95150">
        <v>241</v>
      </c>
      <c r="K95150">
        <v>1156</v>
      </c>
      <c r="L95150">
        <v>10.04385667</v>
      </c>
      <c r="M95150">
        <v>241</v>
      </c>
    </row>
    <row r="95151" spans="1:13">
      <c r="A95151" t="s">
        <v>129</v>
      </c>
      <c r="B95151" t="s">
        <v>206</v>
      </c>
      <c r="C95151">
        <v>4</v>
      </c>
      <c r="D95151" t="s">
        <v>190</v>
      </c>
      <c r="E95151">
        <v>1.5529093000000001E-2</v>
      </c>
      <c r="F95151">
        <v>1.0440673</v>
      </c>
      <c r="G95151">
        <v>1.0442472</v>
      </c>
      <c r="H95151">
        <v>34.92035997</v>
      </c>
      <c r="I95151">
        <v>32.324406000000003</v>
      </c>
      <c r="J95151">
        <v>242</v>
      </c>
      <c r="K95151">
        <v>1156</v>
      </c>
      <c r="L95151">
        <v>10.043796670000001</v>
      </c>
      <c r="M95151">
        <v>242</v>
      </c>
    </row>
    <row r="95152" spans="1:13">
      <c r="A95152" t="s">
        <v>129</v>
      </c>
      <c r="B95152" t="s">
        <v>206</v>
      </c>
      <c r="C95152">
        <v>4</v>
      </c>
      <c r="D95152" t="s">
        <v>190</v>
      </c>
      <c r="E95152">
        <v>1.5544374E-2</v>
      </c>
      <c r="F95152">
        <v>1.0441117</v>
      </c>
      <c r="G95152">
        <v>1.0442677</v>
      </c>
      <c r="H95152">
        <v>34.920057589999999</v>
      </c>
      <c r="I95152">
        <v>32.264763000000002</v>
      </c>
      <c r="J95152">
        <v>243</v>
      </c>
      <c r="K95152">
        <v>1156</v>
      </c>
      <c r="L95152">
        <v>10.0434</v>
      </c>
      <c r="M95152">
        <v>243</v>
      </c>
    </row>
    <row r="95153" spans="1:13">
      <c r="A95153" t="s">
        <v>129</v>
      </c>
      <c r="B95153" t="s">
        <v>206</v>
      </c>
      <c r="C95153">
        <v>4</v>
      </c>
      <c r="D95153" t="s">
        <v>190</v>
      </c>
      <c r="E95153">
        <v>1.5530828999999999E-2</v>
      </c>
      <c r="F95153">
        <v>1.0439162</v>
      </c>
      <c r="G95153">
        <v>1.0440670999999999</v>
      </c>
      <c r="H95153">
        <v>34.966671220000002</v>
      </c>
      <c r="I95153">
        <v>32.372228649999997</v>
      </c>
      <c r="J95153">
        <v>244</v>
      </c>
      <c r="K95153">
        <v>1156</v>
      </c>
      <c r="L95153">
        <v>10.043701670000001</v>
      </c>
      <c r="M95153">
        <v>244</v>
      </c>
    </row>
    <row r="95154" spans="1:13">
      <c r="A95154" t="s">
        <v>129</v>
      </c>
      <c r="B95154" t="s">
        <v>206</v>
      </c>
      <c r="C95154">
        <v>4</v>
      </c>
      <c r="D95154" t="s">
        <v>190</v>
      </c>
      <c r="E95154">
        <v>1.5532407999999999E-2</v>
      </c>
      <c r="F95154">
        <v>1.0439632000000001</v>
      </c>
      <c r="G95154">
        <v>1.0441784999999999</v>
      </c>
      <c r="H95154">
        <v>34.967696500000002</v>
      </c>
      <c r="I95154">
        <v>32.35212061</v>
      </c>
      <c r="J95154">
        <v>245</v>
      </c>
      <c r="K95154">
        <v>1156</v>
      </c>
      <c r="L95154">
        <v>10.04387833</v>
      </c>
      <c r="M95154">
        <v>245</v>
      </c>
    </row>
    <row r="95155" spans="1:13">
      <c r="A95155" t="s">
        <v>129</v>
      </c>
      <c r="B95155" t="s">
        <v>206</v>
      </c>
      <c r="C95155">
        <v>4</v>
      </c>
      <c r="D95155" t="s">
        <v>190</v>
      </c>
      <c r="E95155">
        <v>1.5529368E-2</v>
      </c>
      <c r="F95155">
        <v>1.0439546</v>
      </c>
      <c r="G95155">
        <v>1.0441480000000001</v>
      </c>
      <c r="H95155">
        <v>34.960596369999998</v>
      </c>
      <c r="I95155">
        <v>32.347699900000002</v>
      </c>
      <c r="J95155">
        <v>246</v>
      </c>
      <c r="K95155">
        <v>1156</v>
      </c>
      <c r="L95155">
        <v>10.04439167</v>
      </c>
      <c r="M95155">
        <v>246</v>
      </c>
    </row>
    <row r="95156" spans="1:13">
      <c r="A95156" t="s">
        <v>129</v>
      </c>
      <c r="B95156" t="s">
        <v>206</v>
      </c>
      <c r="C95156">
        <v>4</v>
      </c>
      <c r="D95156" t="s">
        <v>190</v>
      </c>
      <c r="E95156">
        <v>1.5531407000000001E-2</v>
      </c>
      <c r="F95156">
        <v>1.0439560000000001</v>
      </c>
      <c r="G95156">
        <v>1.044089</v>
      </c>
      <c r="H95156">
        <v>34.951029869999999</v>
      </c>
      <c r="I95156">
        <v>32.322398999999997</v>
      </c>
      <c r="J95156">
        <v>247</v>
      </c>
      <c r="K95156">
        <v>1156</v>
      </c>
      <c r="L95156">
        <v>10.04334667</v>
      </c>
      <c r="M95156">
        <v>247</v>
      </c>
    </row>
    <row r="95157" spans="1:13">
      <c r="A95157" t="s">
        <v>129</v>
      </c>
      <c r="B95157" t="s">
        <v>206</v>
      </c>
      <c r="C95157">
        <v>4</v>
      </c>
      <c r="D95157" t="s">
        <v>190</v>
      </c>
      <c r="E95157">
        <v>1.5527941999999999E-2</v>
      </c>
      <c r="F95157">
        <v>1.0437913999999999</v>
      </c>
      <c r="G95157">
        <v>1.0440471</v>
      </c>
      <c r="H95157">
        <v>34.947266640000002</v>
      </c>
      <c r="I95157">
        <v>32.376761999999999</v>
      </c>
      <c r="J95157">
        <v>248</v>
      </c>
      <c r="K95157">
        <v>1156</v>
      </c>
      <c r="L95157">
        <v>10.04316333</v>
      </c>
      <c r="M95157">
        <v>248</v>
      </c>
    </row>
    <row r="95158" spans="1:13">
      <c r="A95158" t="s">
        <v>129</v>
      </c>
      <c r="B95158" t="s">
        <v>206</v>
      </c>
      <c r="C95158">
        <v>4</v>
      </c>
      <c r="D95158" t="s">
        <v>190</v>
      </c>
      <c r="E95158">
        <v>1.5539659000000001E-2</v>
      </c>
      <c r="F95158">
        <v>1.0437700000000001</v>
      </c>
      <c r="G95158">
        <v>1.0439347000000001</v>
      </c>
      <c r="H95158">
        <v>34.92145403</v>
      </c>
      <c r="I95158">
        <v>32.360256</v>
      </c>
      <c r="J95158">
        <v>249</v>
      </c>
      <c r="K95158">
        <v>1156</v>
      </c>
      <c r="L95158">
        <v>10.04412333</v>
      </c>
      <c r="M95158">
        <v>249</v>
      </c>
    </row>
    <row r="95159" spans="1:13">
      <c r="A95159" t="s">
        <v>129</v>
      </c>
      <c r="B95159" t="s">
        <v>206</v>
      </c>
      <c r="C95159">
        <v>4</v>
      </c>
      <c r="D95159" t="s">
        <v>190</v>
      </c>
      <c r="E95159">
        <v>1.5575202999999999E-2</v>
      </c>
      <c r="F95159">
        <v>1.0437430999999999</v>
      </c>
      <c r="G95159">
        <v>1.0439042000000001</v>
      </c>
      <c r="H95159">
        <v>34.900448670000003</v>
      </c>
      <c r="I95159">
        <v>32.287012320000002</v>
      </c>
      <c r="J95159">
        <v>250</v>
      </c>
      <c r="K95159">
        <v>1156</v>
      </c>
      <c r="L95159">
        <v>10.043288329999999</v>
      </c>
      <c r="M95159">
        <v>250</v>
      </c>
    </row>
    <row r="95160" spans="1:13">
      <c r="A95160" t="s">
        <v>129</v>
      </c>
      <c r="B95160" t="s">
        <v>206</v>
      </c>
      <c r="C95160">
        <v>4</v>
      </c>
      <c r="D95160" t="s">
        <v>190</v>
      </c>
      <c r="E95160">
        <v>1.5587637E-2</v>
      </c>
      <c r="F95160">
        <v>1.0437154</v>
      </c>
      <c r="G95160">
        <v>1.0438685000000001</v>
      </c>
      <c r="H95160">
        <v>34.844672520000003</v>
      </c>
      <c r="I95160">
        <v>32.222862200000002</v>
      </c>
      <c r="J95160">
        <v>251</v>
      </c>
      <c r="K95160">
        <v>1156</v>
      </c>
      <c r="L95160">
        <v>10.04373167</v>
      </c>
      <c r="M95160">
        <v>251</v>
      </c>
    </row>
    <row r="95161" spans="1:13">
      <c r="A95161" t="s">
        <v>129</v>
      </c>
      <c r="B95161" t="s">
        <v>206</v>
      </c>
      <c r="C95161">
        <v>4</v>
      </c>
      <c r="D95161" t="s">
        <v>190</v>
      </c>
      <c r="E95161">
        <v>1.5544385000000001E-2</v>
      </c>
      <c r="F95161">
        <v>1.0436493</v>
      </c>
      <c r="G95161">
        <v>1.0437799000000001</v>
      </c>
      <c r="H95161">
        <v>34.838427340000003</v>
      </c>
      <c r="I95161">
        <v>32.259049640000001</v>
      </c>
      <c r="J95161">
        <v>252</v>
      </c>
      <c r="K95161">
        <v>1156</v>
      </c>
      <c r="L95161">
        <v>10.043326670000001</v>
      </c>
      <c r="M95161">
        <v>252</v>
      </c>
    </row>
    <row r="95162" spans="1:13">
      <c r="A95162" t="s">
        <v>129</v>
      </c>
      <c r="B95162" t="s">
        <v>206</v>
      </c>
      <c r="C95162">
        <v>4</v>
      </c>
      <c r="D95162" t="s">
        <v>190</v>
      </c>
      <c r="E95162">
        <v>1.5560417E-2</v>
      </c>
      <c r="F95162">
        <v>1.0435418000000001</v>
      </c>
      <c r="G95162">
        <v>1.0436894000000001</v>
      </c>
      <c r="H95162">
        <v>34.854423420000003</v>
      </c>
      <c r="I95162">
        <v>32.245125989999998</v>
      </c>
      <c r="J95162">
        <v>253</v>
      </c>
      <c r="K95162">
        <v>1156</v>
      </c>
      <c r="L95162">
        <v>10.043338329999999</v>
      </c>
      <c r="M95162">
        <v>253</v>
      </c>
    </row>
    <row r="95163" spans="1:13">
      <c r="A95163" t="s">
        <v>129</v>
      </c>
      <c r="B95163" t="s">
        <v>206</v>
      </c>
      <c r="C95163">
        <v>4</v>
      </c>
      <c r="D95163" t="s">
        <v>190</v>
      </c>
      <c r="E95163">
        <v>1.5520318999999999E-2</v>
      </c>
      <c r="F95163">
        <v>1.0435288</v>
      </c>
      <c r="G95163">
        <v>1.0437216</v>
      </c>
      <c r="H95163">
        <v>34.898135760000002</v>
      </c>
      <c r="I95163">
        <v>32.256855680000001</v>
      </c>
      <c r="J95163">
        <v>254</v>
      </c>
      <c r="K95163">
        <v>1156</v>
      </c>
      <c r="L95163">
        <v>10.04332</v>
      </c>
      <c r="M95163">
        <v>254</v>
      </c>
    </row>
    <row r="95164" spans="1:13">
      <c r="A95164" t="s">
        <v>129</v>
      </c>
      <c r="B95164" t="s">
        <v>206</v>
      </c>
      <c r="C95164">
        <v>4</v>
      </c>
      <c r="D95164" t="s">
        <v>190</v>
      </c>
      <c r="E95164">
        <v>1.5491332999999999E-2</v>
      </c>
      <c r="F95164">
        <v>1.0434829999999999</v>
      </c>
      <c r="G95164">
        <v>1.0436764000000001</v>
      </c>
      <c r="H95164">
        <v>34.943987620000001</v>
      </c>
      <c r="I95164">
        <v>32.346916469999996</v>
      </c>
      <c r="J95164">
        <v>255</v>
      </c>
      <c r="K95164">
        <v>1156</v>
      </c>
      <c r="L95164">
        <v>10.043435000000001</v>
      </c>
      <c r="M95164">
        <v>255</v>
      </c>
    </row>
    <row r="95165" spans="1:13">
      <c r="A95165" t="s">
        <v>129</v>
      </c>
      <c r="B95165" t="s">
        <v>206</v>
      </c>
      <c r="C95165">
        <v>4</v>
      </c>
      <c r="D95165" t="s">
        <v>190</v>
      </c>
      <c r="E95165">
        <v>1.5540114000000001E-2</v>
      </c>
      <c r="F95165">
        <v>1.0434835</v>
      </c>
      <c r="G95165">
        <v>1.0436905999999999</v>
      </c>
      <c r="H95165">
        <v>34.956613709999999</v>
      </c>
      <c r="I95165">
        <v>32.359342069999997</v>
      </c>
      <c r="J95165">
        <v>256</v>
      </c>
      <c r="K95165">
        <v>1156</v>
      </c>
      <c r="L95165">
        <v>10.043718330000001</v>
      </c>
      <c r="M95165">
        <v>256</v>
      </c>
    </row>
    <row r="95166" spans="1:13">
      <c r="A95166" t="s">
        <v>129</v>
      </c>
      <c r="B95166" t="s">
        <v>206</v>
      </c>
      <c r="C95166">
        <v>4</v>
      </c>
      <c r="D95166" t="s">
        <v>190</v>
      </c>
      <c r="E95166">
        <v>1.5530733E-2</v>
      </c>
      <c r="F95166">
        <v>1.0433395000000001</v>
      </c>
      <c r="G95166">
        <v>1.043558</v>
      </c>
      <c r="H95166">
        <v>35.006047299999999</v>
      </c>
      <c r="I95166">
        <v>32.460961159999997</v>
      </c>
      <c r="J95166">
        <v>257</v>
      </c>
      <c r="K95166">
        <v>1156</v>
      </c>
      <c r="L95166">
        <v>10.04484667</v>
      </c>
      <c r="M95166">
        <v>257</v>
      </c>
    </row>
    <row r="95167" spans="1:13">
      <c r="A95167" t="s">
        <v>129</v>
      </c>
      <c r="B95167" t="s">
        <v>206</v>
      </c>
      <c r="C95167">
        <v>4</v>
      </c>
      <c r="D95167" t="s">
        <v>190</v>
      </c>
      <c r="E95167">
        <v>1.552223E-2</v>
      </c>
      <c r="F95167">
        <v>1.0434220000000001</v>
      </c>
      <c r="G95167">
        <v>1.0436297999999999</v>
      </c>
      <c r="H95167">
        <v>34.931587120000003</v>
      </c>
      <c r="I95167">
        <v>32.310856000000001</v>
      </c>
      <c r="J95167">
        <v>258</v>
      </c>
      <c r="K95167">
        <v>1156</v>
      </c>
      <c r="L95167">
        <v>10.043628330000001</v>
      </c>
      <c r="M95167">
        <v>258</v>
      </c>
    </row>
    <row r="95168" spans="1:13">
      <c r="A95168" t="s">
        <v>129</v>
      </c>
      <c r="B95168" t="s">
        <v>206</v>
      </c>
      <c r="C95168">
        <v>4</v>
      </c>
      <c r="D95168" t="s">
        <v>190</v>
      </c>
      <c r="E95168">
        <v>1.5545555000000001E-2</v>
      </c>
      <c r="F95168">
        <v>1.0432748999999999</v>
      </c>
      <c r="G95168">
        <v>1.0434743</v>
      </c>
      <c r="H95168">
        <v>34.858408820000001</v>
      </c>
      <c r="I95168">
        <v>32.279381000000001</v>
      </c>
      <c r="J95168">
        <v>259</v>
      </c>
      <c r="K95168">
        <v>1156</v>
      </c>
      <c r="L95168">
        <v>10.04368833</v>
      </c>
      <c r="M95168">
        <v>259</v>
      </c>
    </row>
    <row r="95169" spans="1:13">
      <c r="A95169" t="s">
        <v>129</v>
      </c>
      <c r="B95169" t="s">
        <v>206</v>
      </c>
      <c r="C95169">
        <v>4</v>
      </c>
      <c r="D95169" t="s">
        <v>190</v>
      </c>
      <c r="E95169">
        <v>1.5517883E-2</v>
      </c>
      <c r="F95169">
        <v>1.0431949</v>
      </c>
      <c r="G95169">
        <v>1.0433840000000001</v>
      </c>
      <c r="H95169">
        <v>34.883206399999999</v>
      </c>
      <c r="I95169">
        <v>32.336314999999999</v>
      </c>
      <c r="J95169">
        <v>260</v>
      </c>
      <c r="K95169">
        <v>1156</v>
      </c>
      <c r="L95169">
        <v>10.043855000000001</v>
      </c>
      <c r="M95169">
        <v>260</v>
      </c>
    </row>
    <row r="95170" spans="1:13">
      <c r="A95170" t="s">
        <v>129</v>
      </c>
      <c r="B95170" t="s">
        <v>206</v>
      </c>
      <c r="C95170">
        <v>4</v>
      </c>
      <c r="D95170" t="s">
        <v>190</v>
      </c>
      <c r="E95170">
        <v>1.5550043E-2</v>
      </c>
      <c r="F95170">
        <v>1.0431448999999999</v>
      </c>
      <c r="G95170">
        <v>1.0433258999999999</v>
      </c>
      <c r="H95170">
        <v>34.911131480000002</v>
      </c>
      <c r="I95170">
        <v>32.322978999999997</v>
      </c>
      <c r="J95170">
        <v>261</v>
      </c>
      <c r="K95170">
        <v>1156</v>
      </c>
      <c r="L95170">
        <v>10.043089999999999</v>
      </c>
      <c r="M95170">
        <v>261</v>
      </c>
    </row>
    <row r="95171" spans="1:13">
      <c r="A95171" t="s">
        <v>129</v>
      </c>
      <c r="B95171" t="s">
        <v>206</v>
      </c>
      <c r="C95171">
        <v>4</v>
      </c>
      <c r="D95171" t="s">
        <v>190</v>
      </c>
      <c r="E95171">
        <v>1.5503635E-2</v>
      </c>
      <c r="F95171">
        <v>1.0431984999999999</v>
      </c>
      <c r="G95171">
        <v>1.0434916999999999</v>
      </c>
      <c r="H95171">
        <v>34.979315409999998</v>
      </c>
      <c r="I95171">
        <v>32.413432999999998</v>
      </c>
      <c r="J95171">
        <v>262</v>
      </c>
      <c r="K95171">
        <v>1156</v>
      </c>
      <c r="L95171">
        <v>10.044435</v>
      </c>
      <c r="M95171">
        <v>262</v>
      </c>
    </row>
    <row r="95172" spans="1:13">
      <c r="A95172" t="s">
        <v>129</v>
      </c>
      <c r="B95172" t="s">
        <v>206</v>
      </c>
      <c r="C95172">
        <v>4</v>
      </c>
      <c r="D95172" t="s">
        <v>190</v>
      </c>
      <c r="E95172">
        <v>1.5511353E-2</v>
      </c>
      <c r="F95172">
        <v>1.0431147999999999</v>
      </c>
      <c r="G95172">
        <v>1.0433474</v>
      </c>
      <c r="H95172">
        <v>34.993272189999999</v>
      </c>
      <c r="I95172">
        <v>32.337966999999999</v>
      </c>
      <c r="J95172">
        <v>263</v>
      </c>
      <c r="K95172">
        <v>1156</v>
      </c>
      <c r="L95172">
        <v>10.04321833</v>
      </c>
      <c r="M95172">
        <v>263</v>
      </c>
    </row>
    <row r="95173" spans="1:13">
      <c r="A95173" t="s">
        <v>129</v>
      </c>
      <c r="B95173" t="s">
        <v>206</v>
      </c>
      <c r="C95173">
        <v>4</v>
      </c>
      <c r="D95173" t="s">
        <v>190</v>
      </c>
      <c r="E95173">
        <v>1.5511827000000001E-2</v>
      </c>
      <c r="F95173">
        <v>1.0431778</v>
      </c>
      <c r="G95173">
        <v>1.0433532000000001</v>
      </c>
      <c r="H95173">
        <v>34.944908480000002</v>
      </c>
      <c r="I95173">
        <v>32.402421429999997</v>
      </c>
      <c r="J95173">
        <v>264</v>
      </c>
      <c r="K95173">
        <v>1156</v>
      </c>
      <c r="L95173">
        <v>10.04376167</v>
      </c>
      <c r="M95173">
        <v>264</v>
      </c>
    </row>
    <row r="95174" spans="1:13">
      <c r="A95174" t="s">
        <v>129</v>
      </c>
      <c r="B95174" t="s">
        <v>206</v>
      </c>
      <c r="C95174">
        <v>4</v>
      </c>
      <c r="D95174" t="s">
        <v>190</v>
      </c>
      <c r="E95174">
        <v>1.5525881E-2</v>
      </c>
      <c r="F95174">
        <v>1.0431448999999999</v>
      </c>
      <c r="G95174">
        <v>1.0433053000000001</v>
      </c>
      <c r="H95174">
        <v>34.945495510000001</v>
      </c>
      <c r="I95174">
        <v>32.381374000000001</v>
      </c>
      <c r="J95174">
        <v>265</v>
      </c>
      <c r="K95174">
        <v>1156</v>
      </c>
      <c r="L95174">
        <v>10.044034999999999</v>
      </c>
      <c r="M95174">
        <v>265</v>
      </c>
    </row>
    <row r="95175" spans="1:13">
      <c r="A95175" t="s">
        <v>129</v>
      </c>
      <c r="B95175" t="s">
        <v>206</v>
      </c>
      <c r="C95175">
        <v>4</v>
      </c>
      <c r="D95175" t="s">
        <v>190</v>
      </c>
      <c r="E95175">
        <v>1.5548543999999999E-2</v>
      </c>
      <c r="F95175">
        <v>1.0429755000000001</v>
      </c>
      <c r="G95175">
        <v>1.0432233</v>
      </c>
      <c r="H95175">
        <v>35.013362039999997</v>
      </c>
      <c r="I95175">
        <v>32.469255269999998</v>
      </c>
      <c r="J95175">
        <v>266</v>
      </c>
      <c r="K95175">
        <v>1156</v>
      </c>
      <c r="L95175">
        <v>10.04407833</v>
      </c>
      <c r="M95175">
        <v>266</v>
      </c>
    </row>
    <row r="95176" spans="1:13">
      <c r="A95176" t="s">
        <v>129</v>
      </c>
      <c r="B95176" t="s">
        <v>206</v>
      </c>
      <c r="C95176">
        <v>4</v>
      </c>
      <c r="D95176" t="s">
        <v>190</v>
      </c>
      <c r="E95176">
        <v>1.5518796E-2</v>
      </c>
      <c r="F95176">
        <v>1.0429561000000001</v>
      </c>
      <c r="G95176">
        <v>1.0431184</v>
      </c>
      <c r="H95176">
        <v>34.940577359999999</v>
      </c>
      <c r="I95176">
        <v>32.368786010000001</v>
      </c>
      <c r="J95176">
        <v>267</v>
      </c>
      <c r="K95176">
        <v>1156</v>
      </c>
      <c r="L95176">
        <v>10.04368</v>
      </c>
      <c r="M95176">
        <v>267</v>
      </c>
    </row>
    <row r="95177" spans="1:13">
      <c r="A95177" t="s">
        <v>129</v>
      </c>
      <c r="B95177" t="s">
        <v>206</v>
      </c>
      <c r="C95177">
        <v>4</v>
      </c>
      <c r="D95177" t="s">
        <v>190</v>
      </c>
      <c r="E95177">
        <v>1.5544229E-2</v>
      </c>
      <c r="F95177">
        <v>1.0429079999999999</v>
      </c>
      <c r="G95177">
        <v>1.0431265999999999</v>
      </c>
      <c r="H95177">
        <v>34.950357099999998</v>
      </c>
      <c r="I95177">
        <v>32.350372</v>
      </c>
      <c r="J95177">
        <v>268</v>
      </c>
      <c r="K95177">
        <v>1156</v>
      </c>
      <c r="L95177">
        <v>10.04432167</v>
      </c>
      <c r="M95177">
        <v>268</v>
      </c>
    </row>
    <row r="95178" spans="1:13">
      <c r="A95178" t="s">
        <v>129</v>
      </c>
      <c r="B95178" t="s">
        <v>206</v>
      </c>
      <c r="C95178">
        <v>4</v>
      </c>
      <c r="D95178" t="s">
        <v>190</v>
      </c>
      <c r="E95178">
        <v>1.5503318E-2</v>
      </c>
      <c r="F95178">
        <v>1.0429244</v>
      </c>
      <c r="G95178">
        <v>1.0430473</v>
      </c>
      <c r="H95178">
        <v>34.860505230000001</v>
      </c>
      <c r="I95178">
        <v>32.167278000000003</v>
      </c>
      <c r="J95178">
        <v>269</v>
      </c>
      <c r="K95178">
        <v>1156</v>
      </c>
      <c r="L95178">
        <v>10.043208330000001</v>
      </c>
      <c r="M95178">
        <v>269</v>
      </c>
    </row>
    <row r="95179" spans="1:13">
      <c r="A95179" t="s">
        <v>129</v>
      </c>
      <c r="B95179" t="s">
        <v>206</v>
      </c>
      <c r="C95179">
        <v>4</v>
      </c>
      <c r="D95179" t="s">
        <v>190</v>
      </c>
      <c r="E95179">
        <v>1.5546030000000001E-2</v>
      </c>
      <c r="F95179">
        <v>1.0428394000000001</v>
      </c>
      <c r="G95179">
        <v>1.0430577999999999</v>
      </c>
      <c r="H95179">
        <v>34.91549208</v>
      </c>
      <c r="I95179">
        <v>32.241033440000002</v>
      </c>
      <c r="J95179">
        <v>270</v>
      </c>
      <c r="K95179">
        <v>1156</v>
      </c>
      <c r="L95179">
        <v>10.043438330000001</v>
      </c>
      <c r="M95179">
        <v>270</v>
      </c>
    </row>
    <row r="95180" spans="1:13">
      <c r="A95180" t="s">
        <v>129</v>
      </c>
      <c r="B95180" t="s">
        <v>206</v>
      </c>
      <c r="C95180">
        <v>4</v>
      </c>
      <c r="D95180" t="s">
        <v>190</v>
      </c>
      <c r="E95180">
        <v>1.5557741E-2</v>
      </c>
      <c r="F95180">
        <v>1.0428333999999999</v>
      </c>
      <c r="G95180">
        <v>1.0429728</v>
      </c>
      <c r="H95180">
        <v>34.837938549999997</v>
      </c>
      <c r="I95180">
        <v>32.15254693</v>
      </c>
      <c r="J95180">
        <v>271</v>
      </c>
      <c r="K95180">
        <v>1156</v>
      </c>
      <c r="L95180">
        <v>10.042913329999999</v>
      </c>
      <c r="M95180">
        <v>271</v>
      </c>
    </row>
    <row r="95181" spans="1:13">
      <c r="A95181" t="s">
        <v>129</v>
      </c>
      <c r="B95181" t="s">
        <v>206</v>
      </c>
      <c r="C95181">
        <v>4</v>
      </c>
      <c r="D95181" t="s">
        <v>190</v>
      </c>
      <c r="E95181">
        <v>1.5566508999999999E-2</v>
      </c>
      <c r="F95181">
        <v>1.0427964000000001</v>
      </c>
      <c r="G95181">
        <v>1.0429330000000001</v>
      </c>
      <c r="H95181">
        <v>34.772118740000003</v>
      </c>
      <c r="I95181">
        <v>32.158188529999997</v>
      </c>
      <c r="J95181">
        <v>272</v>
      </c>
      <c r="K95181">
        <v>1156</v>
      </c>
      <c r="L95181">
        <v>10.04349333</v>
      </c>
      <c r="M95181">
        <v>272</v>
      </c>
    </row>
    <row r="95182" spans="1:13">
      <c r="A95182" t="s">
        <v>129</v>
      </c>
      <c r="B95182" t="s">
        <v>206</v>
      </c>
      <c r="C95182">
        <v>4</v>
      </c>
      <c r="D95182" t="s">
        <v>190</v>
      </c>
      <c r="E95182">
        <v>1.5571583E-2</v>
      </c>
      <c r="F95182">
        <v>1.0427150999999999</v>
      </c>
      <c r="G95182">
        <v>1.0428691000000001</v>
      </c>
      <c r="H95182">
        <v>34.805245509999999</v>
      </c>
      <c r="I95182">
        <v>32.183411</v>
      </c>
      <c r="J95182">
        <v>273</v>
      </c>
      <c r="K95182">
        <v>1156</v>
      </c>
      <c r="L95182">
        <v>10.043665000000001</v>
      </c>
      <c r="M95182">
        <v>273</v>
      </c>
    </row>
    <row r="95183" spans="1:13">
      <c r="A95183" t="s">
        <v>129</v>
      </c>
      <c r="B95183" t="s">
        <v>206</v>
      </c>
      <c r="C95183">
        <v>4</v>
      </c>
      <c r="D95183" t="s">
        <v>190</v>
      </c>
      <c r="E95183">
        <v>1.5564603999999999E-2</v>
      </c>
      <c r="F95183">
        <v>1.0426918999999999</v>
      </c>
      <c r="G95183">
        <v>1.0428360000000001</v>
      </c>
      <c r="H95183">
        <v>34.827515589999997</v>
      </c>
      <c r="I95183">
        <v>32.249332989999999</v>
      </c>
      <c r="J95183">
        <v>274</v>
      </c>
      <c r="K95183">
        <v>1156</v>
      </c>
      <c r="L95183">
        <v>10.044413329999999</v>
      </c>
      <c r="M95183">
        <v>274</v>
      </c>
    </row>
    <row r="95184" spans="1:13">
      <c r="A95184" t="s">
        <v>129</v>
      </c>
      <c r="B95184" t="s">
        <v>206</v>
      </c>
      <c r="C95184">
        <v>4</v>
      </c>
      <c r="D95184" t="s">
        <v>190</v>
      </c>
      <c r="E95184">
        <v>1.5554836000000001E-2</v>
      </c>
      <c r="F95184">
        <v>1.0425949000000001</v>
      </c>
      <c r="G95184">
        <v>1.0427816000000001</v>
      </c>
      <c r="H95184">
        <v>34.880974639999998</v>
      </c>
      <c r="I95184">
        <v>32.270524690000002</v>
      </c>
      <c r="J95184">
        <v>275</v>
      </c>
      <c r="K95184">
        <v>1156</v>
      </c>
      <c r="L95184">
        <v>10.043096670000001</v>
      </c>
      <c r="M95184">
        <v>275</v>
      </c>
    </row>
    <row r="95185" spans="1:13">
      <c r="A95185" t="s">
        <v>129</v>
      </c>
      <c r="B95185" t="s">
        <v>206</v>
      </c>
      <c r="C95185">
        <v>4</v>
      </c>
      <c r="D95185" t="s">
        <v>190</v>
      </c>
      <c r="E95185">
        <v>1.5501564000000001E-2</v>
      </c>
      <c r="F95185">
        <v>1.0426173000000001</v>
      </c>
      <c r="G95185">
        <v>1.0427930000000001</v>
      </c>
      <c r="H95185">
        <v>34.921062919999997</v>
      </c>
      <c r="I95185">
        <v>32.311165000000003</v>
      </c>
      <c r="J95185">
        <v>276</v>
      </c>
      <c r="K95185">
        <v>1156</v>
      </c>
      <c r="L95185">
        <v>10.04416333</v>
      </c>
      <c r="M95185">
        <v>276</v>
      </c>
    </row>
    <row r="95186" spans="1:13">
      <c r="A95186" t="s">
        <v>129</v>
      </c>
      <c r="B95186" t="s">
        <v>206</v>
      </c>
      <c r="C95186">
        <v>4</v>
      </c>
      <c r="D95186" t="s">
        <v>190</v>
      </c>
      <c r="E95186">
        <v>1.5532155000000001E-2</v>
      </c>
      <c r="F95186">
        <v>1.0425282</v>
      </c>
      <c r="G95186">
        <v>1.042726</v>
      </c>
      <c r="H95186">
        <v>34.947566170000002</v>
      </c>
      <c r="I95186">
        <v>32.368675000000003</v>
      </c>
      <c r="J95186">
        <v>277</v>
      </c>
      <c r="K95186">
        <v>1156</v>
      </c>
      <c r="L95186">
        <v>10.043405</v>
      </c>
      <c r="M95186">
        <v>277</v>
      </c>
    </row>
    <row r="95187" spans="1:13">
      <c r="A95187" t="s">
        <v>129</v>
      </c>
      <c r="B95187" t="s">
        <v>206</v>
      </c>
      <c r="C95187">
        <v>4</v>
      </c>
      <c r="D95187" t="s">
        <v>190</v>
      </c>
      <c r="E95187">
        <v>1.5522235000000001E-2</v>
      </c>
      <c r="F95187">
        <v>1.0425104000000001</v>
      </c>
      <c r="G95187">
        <v>1.0426918000000001</v>
      </c>
      <c r="H95187">
        <v>34.972709829999999</v>
      </c>
      <c r="I95187">
        <v>32.411801359999998</v>
      </c>
      <c r="J95187">
        <v>278</v>
      </c>
      <c r="K95187">
        <v>1156</v>
      </c>
      <c r="L95187">
        <v>10.043976669999999</v>
      </c>
      <c r="M95187">
        <v>278</v>
      </c>
    </row>
    <row r="95188" spans="1:13">
      <c r="A95188" t="s">
        <v>129</v>
      </c>
      <c r="B95188" t="s">
        <v>206</v>
      </c>
      <c r="C95188">
        <v>4</v>
      </c>
      <c r="D95188" t="s">
        <v>190</v>
      </c>
      <c r="E95188">
        <v>1.5542182E-2</v>
      </c>
      <c r="F95188">
        <v>1.0424905</v>
      </c>
      <c r="G95188">
        <v>1.0426742</v>
      </c>
      <c r="H95188">
        <v>34.972168869999997</v>
      </c>
      <c r="I95188">
        <v>32.411799999999999</v>
      </c>
      <c r="J95188">
        <v>279</v>
      </c>
      <c r="K95188">
        <v>1156</v>
      </c>
      <c r="L95188">
        <v>10.04314667</v>
      </c>
      <c r="M95188">
        <v>279</v>
      </c>
    </row>
    <row r="95189" spans="1:13">
      <c r="A95189" t="s">
        <v>129</v>
      </c>
      <c r="B95189" t="s">
        <v>206</v>
      </c>
      <c r="C95189">
        <v>4</v>
      </c>
      <c r="D95189" t="s">
        <v>190</v>
      </c>
      <c r="E95189">
        <v>1.5573353999999999E-2</v>
      </c>
      <c r="F95189">
        <v>1.0424378999999999</v>
      </c>
      <c r="G95189">
        <v>1.0426074000000001</v>
      </c>
      <c r="H95189">
        <v>34.964153570000001</v>
      </c>
      <c r="I95189">
        <v>32.37244432</v>
      </c>
      <c r="J95189">
        <v>280</v>
      </c>
      <c r="K95189">
        <v>1156</v>
      </c>
      <c r="L95189">
        <v>10.044185000000001</v>
      </c>
      <c r="M95189">
        <v>280</v>
      </c>
    </row>
    <row r="95190" spans="1:13">
      <c r="A95190" t="s">
        <v>129</v>
      </c>
      <c r="B95190" t="s">
        <v>206</v>
      </c>
      <c r="C95190">
        <v>4</v>
      </c>
      <c r="D95190" t="s">
        <v>190</v>
      </c>
      <c r="E95190">
        <v>1.5563007E-2</v>
      </c>
      <c r="F95190">
        <v>1.0423188000000001</v>
      </c>
      <c r="G95190">
        <v>1.0424762000000001</v>
      </c>
      <c r="H95190">
        <v>34.991856499999997</v>
      </c>
      <c r="I95190">
        <v>32.402149000000001</v>
      </c>
      <c r="J95190">
        <v>281</v>
      </c>
      <c r="K95190">
        <v>1156</v>
      </c>
      <c r="L95190">
        <v>10.043295000000001</v>
      </c>
      <c r="M95190">
        <v>281</v>
      </c>
    </row>
    <row r="95191" spans="1:13">
      <c r="A95191" t="s">
        <v>129</v>
      </c>
      <c r="B95191" t="s">
        <v>206</v>
      </c>
      <c r="C95191">
        <v>4</v>
      </c>
      <c r="D95191" t="s">
        <v>190</v>
      </c>
      <c r="E95191">
        <v>1.5556877E-2</v>
      </c>
      <c r="F95191">
        <v>1.0423439999999999</v>
      </c>
      <c r="G95191">
        <v>1.0425245999999999</v>
      </c>
      <c r="H95191">
        <v>34.979880209999997</v>
      </c>
      <c r="I95191">
        <v>32.364159000000001</v>
      </c>
      <c r="J95191">
        <v>282</v>
      </c>
      <c r="K95191">
        <v>1156</v>
      </c>
      <c r="L95191">
        <v>10.044093330000001</v>
      </c>
      <c r="M95191">
        <v>282</v>
      </c>
    </row>
    <row r="95192" spans="1:13">
      <c r="A95192" t="s">
        <v>129</v>
      </c>
      <c r="B95192" t="s">
        <v>206</v>
      </c>
      <c r="C95192">
        <v>4</v>
      </c>
      <c r="D95192" t="s">
        <v>190</v>
      </c>
      <c r="E95192">
        <v>1.5562773E-2</v>
      </c>
      <c r="F95192">
        <v>1.0421872999999999</v>
      </c>
      <c r="G95192">
        <v>1.0423625000000001</v>
      </c>
      <c r="H95192">
        <v>34.983758389999998</v>
      </c>
      <c r="I95192">
        <v>32.404347629999997</v>
      </c>
      <c r="J95192">
        <v>283</v>
      </c>
      <c r="K95192">
        <v>1156</v>
      </c>
      <c r="L95192">
        <v>10.04392</v>
      </c>
      <c r="M95192">
        <v>283</v>
      </c>
    </row>
    <row r="95193" spans="1:13">
      <c r="A95193" t="s">
        <v>129</v>
      </c>
      <c r="B95193" t="s">
        <v>206</v>
      </c>
      <c r="C95193">
        <v>4</v>
      </c>
      <c r="D95193" t="s">
        <v>190</v>
      </c>
      <c r="E95193">
        <v>1.5540007999999999E-2</v>
      </c>
      <c r="F95193">
        <v>1.0422674000000001</v>
      </c>
      <c r="G95193">
        <v>1.0424384</v>
      </c>
      <c r="H95193">
        <v>34.979734899999997</v>
      </c>
      <c r="I95193">
        <v>32.378442620000001</v>
      </c>
      <c r="J95193">
        <v>284</v>
      </c>
      <c r="K95193">
        <v>1156</v>
      </c>
      <c r="L95193">
        <v>10.04385667</v>
      </c>
      <c r="M95193">
        <v>284</v>
      </c>
    </row>
    <row r="95194" spans="1:13">
      <c r="A95194" t="s">
        <v>129</v>
      </c>
      <c r="B95194" t="s">
        <v>206</v>
      </c>
      <c r="C95194">
        <v>4</v>
      </c>
      <c r="D95194" t="s">
        <v>190</v>
      </c>
      <c r="E95194">
        <v>1.5535966E-2</v>
      </c>
      <c r="F95194">
        <v>1.0422274</v>
      </c>
      <c r="G95194">
        <v>1.042408</v>
      </c>
      <c r="H95194">
        <v>35.001830269999999</v>
      </c>
      <c r="I95194">
        <v>32.41328</v>
      </c>
      <c r="J95194">
        <v>285</v>
      </c>
      <c r="K95194">
        <v>1156</v>
      </c>
      <c r="L95194">
        <v>10.04358167</v>
      </c>
      <c r="M95194">
        <v>285</v>
      </c>
    </row>
    <row r="95195" spans="1:13">
      <c r="A95195" t="s">
        <v>129</v>
      </c>
      <c r="B95195" t="s">
        <v>206</v>
      </c>
      <c r="C95195">
        <v>4</v>
      </c>
      <c r="D95195" t="s">
        <v>190</v>
      </c>
      <c r="E95195">
        <v>1.5543107E-2</v>
      </c>
      <c r="F95195">
        <v>1.0421478</v>
      </c>
      <c r="G95195">
        <v>1.0423502</v>
      </c>
      <c r="H95195">
        <v>34.98059756</v>
      </c>
      <c r="I95195">
        <v>32.343271289999997</v>
      </c>
      <c r="J95195">
        <v>286</v>
      </c>
      <c r="K95195">
        <v>1156</v>
      </c>
      <c r="L95195">
        <v>10.043426670000001</v>
      </c>
      <c r="M95195">
        <v>286</v>
      </c>
    </row>
    <row r="95196" spans="1:13">
      <c r="A95196" t="s">
        <v>129</v>
      </c>
      <c r="B95196" t="s">
        <v>206</v>
      </c>
      <c r="C95196">
        <v>4</v>
      </c>
      <c r="D95196" t="s">
        <v>190</v>
      </c>
      <c r="E95196">
        <v>1.5557641000000001E-2</v>
      </c>
      <c r="F95196">
        <v>1.0420457000000001</v>
      </c>
      <c r="G95196">
        <v>1.0422165000000001</v>
      </c>
      <c r="H95196">
        <v>34.961007969999997</v>
      </c>
      <c r="I95196">
        <v>32.328777279999997</v>
      </c>
      <c r="J95196">
        <v>287</v>
      </c>
      <c r="K95196">
        <v>1156</v>
      </c>
      <c r="L95196">
        <v>10.043839999999999</v>
      </c>
      <c r="M95196">
        <v>287</v>
      </c>
    </row>
    <row r="95197" spans="1:13">
      <c r="A95197" t="s">
        <v>129</v>
      </c>
      <c r="B95197" t="s">
        <v>206</v>
      </c>
      <c r="C95197">
        <v>4</v>
      </c>
      <c r="D95197" t="s">
        <v>190</v>
      </c>
      <c r="E95197">
        <v>1.5561444000000001E-2</v>
      </c>
      <c r="F95197">
        <v>1.0421388</v>
      </c>
      <c r="G95197">
        <v>1.0423568000000001</v>
      </c>
      <c r="H95197">
        <v>34.935413490000002</v>
      </c>
      <c r="I95197">
        <v>32.275607999999998</v>
      </c>
      <c r="J95197">
        <v>288</v>
      </c>
      <c r="K95197">
        <v>1156</v>
      </c>
      <c r="L95197">
        <v>10.043763330000001</v>
      </c>
      <c r="M95197">
        <v>288</v>
      </c>
    </row>
    <row r="95198" spans="1:13">
      <c r="A95198" t="s">
        <v>129</v>
      </c>
      <c r="B95198" t="s">
        <v>206</v>
      </c>
      <c r="C95198">
        <v>4</v>
      </c>
      <c r="D95198" t="s">
        <v>190</v>
      </c>
      <c r="E95198">
        <v>1.5543535000000001E-2</v>
      </c>
      <c r="F95198">
        <v>1.0420939</v>
      </c>
      <c r="G95198">
        <v>1.0422134000000001</v>
      </c>
      <c r="H95198">
        <v>34.952070380000002</v>
      </c>
      <c r="I95198">
        <v>32.343934419999997</v>
      </c>
      <c r="J95198">
        <v>289</v>
      </c>
      <c r="K95198">
        <v>1156</v>
      </c>
      <c r="L95198">
        <v>10.04369833</v>
      </c>
      <c r="M95198">
        <v>289</v>
      </c>
    </row>
    <row r="95199" spans="1:13">
      <c r="A95199" t="s">
        <v>129</v>
      </c>
      <c r="B95199" t="s">
        <v>206</v>
      </c>
      <c r="C95199">
        <v>4</v>
      </c>
      <c r="D95199" t="s">
        <v>190</v>
      </c>
      <c r="E95199">
        <v>1.5540081000000001E-2</v>
      </c>
      <c r="F95199">
        <v>1.0420167</v>
      </c>
      <c r="G95199">
        <v>1.0422138000000001</v>
      </c>
      <c r="H95199">
        <v>34.976140450000003</v>
      </c>
      <c r="I95199">
        <v>32.36061282</v>
      </c>
      <c r="J95199">
        <v>290</v>
      </c>
      <c r="K95199">
        <v>1156</v>
      </c>
      <c r="L95199">
        <v>10.04442667</v>
      </c>
      <c r="M95199">
        <v>290</v>
      </c>
    </row>
    <row r="95200" spans="1:13">
      <c r="A95200" t="s">
        <v>129</v>
      </c>
      <c r="B95200" t="s">
        <v>206</v>
      </c>
      <c r="C95200">
        <v>4</v>
      </c>
      <c r="D95200" t="s">
        <v>190</v>
      </c>
      <c r="E95200">
        <v>1.5544031999999999E-2</v>
      </c>
      <c r="F95200">
        <v>1.0418905000000001</v>
      </c>
      <c r="G95200">
        <v>1.0420940999999999</v>
      </c>
      <c r="H95200">
        <v>34.967560880000001</v>
      </c>
      <c r="I95200">
        <v>32.323502470000001</v>
      </c>
      <c r="J95200">
        <v>291</v>
      </c>
      <c r="K95200">
        <v>1156</v>
      </c>
      <c r="L95200">
        <v>10.043863330000001</v>
      </c>
      <c r="M95200">
        <v>291</v>
      </c>
    </row>
    <row r="95201" spans="1:13">
      <c r="A95201" t="s">
        <v>129</v>
      </c>
      <c r="B95201" t="s">
        <v>206</v>
      </c>
      <c r="C95201">
        <v>4</v>
      </c>
      <c r="D95201" t="s">
        <v>190</v>
      </c>
      <c r="E95201">
        <v>1.5526531999999999E-2</v>
      </c>
      <c r="F95201">
        <v>1.0419596</v>
      </c>
      <c r="G95201">
        <v>1.0420604</v>
      </c>
      <c r="H95201">
        <v>34.942911000000002</v>
      </c>
      <c r="I95201">
        <v>32.333526999999997</v>
      </c>
      <c r="J95201">
        <v>292</v>
      </c>
      <c r="K95201">
        <v>1156</v>
      </c>
      <c r="L95201">
        <v>10.043555</v>
      </c>
      <c r="M95201">
        <v>292</v>
      </c>
    </row>
    <row r="95202" spans="1:13">
      <c r="A95202" t="s">
        <v>129</v>
      </c>
      <c r="B95202" t="s">
        <v>206</v>
      </c>
      <c r="C95202">
        <v>4</v>
      </c>
      <c r="D95202" t="s">
        <v>190</v>
      </c>
      <c r="E95202">
        <v>1.5533669999999999E-2</v>
      </c>
      <c r="F95202">
        <v>1.0418518999999999</v>
      </c>
      <c r="G95202">
        <v>1.0420119000000001</v>
      </c>
      <c r="H95202">
        <v>34.965341350000003</v>
      </c>
      <c r="I95202">
        <v>32.370080680000001</v>
      </c>
      <c r="J95202">
        <v>293</v>
      </c>
      <c r="K95202">
        <v>1156</v>
      </c>
      <c r="L95202">
        <v>10.04379333</v>
      </c>
      <c r="M95202">
        <v>293</v>
      </c>
    </row>
    <row r="95203" spans="1:13">
      <c r="A95203" t="s">
        <v>129</v>
      </c>
      <c r="B95203" t="s">
        <v>206</v>
      </c>
      <c r="C95203">
        <v>4</v>
      </c>
      <c r="D95203" t="s">
        <v>190</v>
      </c>
      <c r="E95203">
        <v>1.5579611E-2</v>
      </c>
      <c r="F95203">
        <v>1.0418954</v>
      </c>
      <c r="G95203">
        <v>1.0419817</v>
      </c>
      <c r="H95203">
        <v>34.951639129999997</v>
      </c>
      <c r="I95203">
        <v>32.281475</v>
      </c>
      <c r="J95203">
        <v>294</v>
      </c>
      <c r="K95203">
        <v>1156</v>
      </c>
      <c r="L95203">
        <v>10.043768330000001</v>
      </c>
      <c r="M95203">
        <v>294</v>
      </c>
    </row>
    <row r="95204" spans="1:13">
      <c r="A95204" t="s">
        <v>129</v>
      </c>
      <c r="B95204" t="s">
        <v>206</v>
      </c>
      <c r="C95204">
        <v>4</v>
      </c>
      <c r="D95204" t="s">
        <v>190</v>
      </c>
      <c r="E95204">
        <v>1.5508687E-2</v>
      </c>
      <c r="F95204">
        <v>1.0418712000000001</v>
      </c>
      <c r="G95204">
        <v>1.0419415999999999</v>
      </c>
      <c r="H95204">
        <v>35.053472149999997</v>
      </c>
      <c r="I95204">
        <v>32.439934090000001</v>
      </c>
      <c r="J95204">
        <v>295</v>
      </c>
      <c r="K95204">
        <v>1156</v>
      </c>
      <c r="L95204">
        <v>10.044129999999999</v>
      </c>
      <c r="M95204">
        <v>295</v>
      </c>
    </row>
    <row r="95205" spans="1:13">
      <c r="A95205" t="s">
        <v>129</v>
      </c>
      <c r="B95205" t="s">
        <v>206</v>
      </c>
      <c r="C95205">
        <v>4</v>
      </c>
      <c r="D95205" t="s">
        <v>190</v>
      </c>
      <c r="E95205">
        <v>1.5521979999999999E-2</v>
      </c>
      <c r="F95205">
        <v>1.0417586999999999</v>
      </c>
      <c r="G95205">
        <v>1.0418793</v>
      </c>
      <c r="H95205">
        <v>35.123938670000001</v>
      </c>
      <c r="I95205">
        <v>32.502045000000003</v>
      </c>
      <c r="J95205">
        <v>296</v>
      </c>
      <c r="K95205">
        <v>1156</v>
      </c>
      <c r="L95205">
        <v>10.02739667</v>
      </c>
      <c r="M95205">
        <v>296</v>
      </c>
    </row>
    <row r="95206" spans="1:13">
      <c r="A95206" t="s">
        <v>129</v>
      </c>
      <c r="B95206" t="s">
        <v>206</v>
      </c>
      <c r="C95206">
        <v>4</v>
      </c>
      <c r="D95206" t="s">
        <v>190</v>
      </c>
      <c r="E95206">
        <v>1.5513657E-2</v>
      </c>
      <c r="F95206">
        <v>1.0417072000000001</v>
      </c>
      <c r="G95206">
        <v>1.041857</v>
      </c>
      <c r="H95206">
        <v>35.112668339999999</v>
      </c>
      <c r="I95206">
        <v>32.533901</v>
      </c>
      <c r="J95206">
        <v>297</v>
      </c>
      <c r="K95206">
        <v>1156</v>
      </c>
      <c r="L95206">
        <v>10.043976669999999</v>
      </c>
      <c r="M95206">
        <v>297</v>
      </c>
    </row>
    <row r="95207" spans="1:13">
      <c r="A95207" t="s">
        <v>129</v>
      </c>
      <c r="B95207" t="s">
        <v>206</v>
      </c>
      <c r="C95207">
        <v>4</v>
      </c>
      <c r="D95207" t="s">
        <v>190</v>
      </c>
      <c r="E95207">
        <v>1.5518396E-2</v>
      </c>
      <c r="F95207">
        <v>1.0417160999999999</v>
      </c>
      <c r="G95207">
        <v>1.0418590000000001</v>
      </c>
      <c r="H95207">
        <v>35.068957769999997</v>
      </c>
      <c r="I95207">
        <v>32.425201999999999</v>
      </c>
      <c r="J95207">
        <v>298</v>
      </c>
      <c r="K95207">
        <v>1156</v>
      </c>
      <c r="L95207">
        <v>10.04316</v>
      </c>
      <c r="M95207">
        <v>298</v>
      </c>
    </row>
    <row r="95208" spans="1:13">
      <c r="A95208" t="s">
        <v>129</v>
      </c>
      <c r="B95208" t="s">
        <v>206</v>
      </c>
      <c r="C95208">
        <v>4</v>
      </c>
      <c r="D95208" t="s">
        <v>190</v>
      </c>
      <c r="E95208">
        <v>1.5537054999999999E-2</v>
      </c>
      <c r="F95208">
        <v>1.0416744</v>
      </c>
      <c r="G95208">
        <v>1.0418008999999999</v>
      </c>
      <c r="H95208">
        <v>35.00940567</v>
      </c>
      <c r="I95208">
        <v>32.393065999999997</v>
      </c>
      <c r="J95208">
        <v>299</v>
      </c>
      <c r="K95208">
        <v>1156</v>
      </c>
      <c r="L95208">
        <v>10.044211669999999</v>
      </c>
      <c r="M95208">
        <v>299</v>
      </c>
    </row>
    <row r="95209" spans="1:13">
      <c r="A95209" t="s">
        <v>129</v>
      </c>
      <c r="B95209" t="s">
        <v>206</v>
      </c>
      <c r="C95209">
        <v>4</v>
      </c>
      <c r="D95209" t="s">
        <v>190</v>
      </c>
      <c r="E95209">
        <v>1.5538767E-2</v>
      </c>
      <c r="F95209">
        <v>1.0415641</v>
      </c>
      <c r="G95209">
        <v>1.0417413</v>
      </c>
      <c r="H95209">
        <v>34.99341158</v>
      </c>
      <c r="I95209">
        <v>32.373662359999997</v>
      </c>
      <c r="J95209">
        <v>300</v>
      </c>
      <c r="K95209">
        <v>1156</v>
      </c>
      <c r="L95209">
        <v>10.04339667</v>
      </c>
      <c r="M95209">
        <v>300</v>
      </c>
    </row>
    <row r="95210" spans="1:13">
      <c r="A95210" t="s">
        <v>129</v>
      </c>
      <c r="B95210" t="s">
        <v>206</v>
      </c>
      <c r="C95210">
        <v>4</v>
      </c>
      <c r="D95210" t="s">
        <v>190</v>
      </c>
      <c r="E95210">
        <v>1.5541743E-2</v>
      </c>
      <c r="F95210">
        <v>1.0416112</v>
      </c>
      <c r="G95210">
        <v>1.0417657</v>
      </c>
      <c r="H95210">
        <v>35.065142770000001</v>
      </c>
      <c r="I95210">
        <v>32.488899000000004</v>
      </c>
      <c r="J95210">
        <v>301</v>
      </c>
      <c r="K95210">
        <v>1156</v>
      </c>
      <c r="L95210">
        <v>10.04335167</v>
      </c>
      <c r="M95210">
        <v>301</v>
      </c>
    </row>
    <row r="95211" spans="1:13">
      <c r="A95211" t="s">
        <v>129</v>
      </c>
      <c r="B95211" t="s">
        <v>206</v>
      </c>
      <c r="C95211">
        <v>4</v>
      </c>
      <c r="D95211" t="s">
        <v>190</v>
      </c>
      <c r="E95211">
        <v>1.5525875999999999E-2</v>
      </c>
      <c r="F95211">
        <v>1.0415268</v>
      </c>
      <c r="G95211">
        <v>1.0416681999999999</v>
      </c>
      <c r="H95211">
        <v>35.022891690000002</v>
      </c>
      <c r="I95211">
        <v>32.428257000000002</v>
      </c>
      <c r="J95211">
        <v>302</v>
      </c>
      <c r="K95211">
        <v>1156</v>
      </c>
      <c r="L95211">
        <v>10.04387</v>
      </c>
      <c r="M95211">
        <v>302</v>
      </c>
    </row>
    <row r="95212" spans="1:13">
      <c r="A95212" t="s">
        <v>129</v>
      </c>
      <c r="B95212" t="s">
        <v>206</v>
      </c>
      <c r="C95212">
        <v>4</v>
      </c>
      <c r="D95212" t="s">
        <v>190</v>
      </c>
      <c r="E95212">
        <v>1.5530805999999999E-2</v>
      </c>
      <c r="F95212">
        <v>1.0421739000000001</v>
      </c>
      <c r="G95212">
        <v>1.0415928000000001</v>
      </c>
      <c r="H95212">
        <v>34.98805024</v>
      </c>
      <c r="I95212">
        <v>32.415466000000002</v>
      </c>
      <c r="J95212">
        <v>303</v>
      </c>
      <c r="K95212">
        <v>1156</v>
      </c>
      <c r="L95212">
        <v>10.04138833</v>
      </c>
      <c r="M95212">
        <v>303</v>
      </c>
    </row>
    <row r="95213" spans="1:13">
      <c r="A95213" t="s">
        <v>129</v>
      </c>
      <c r="B95213" t="s">
        <v>206</v>
      </c>
      <c r="C95213">
        <v>4</v>
      </c>
      <c r="D95213" t="s">
        <v>190</v>
      </c>
      <c r="E95213">
        <v>1.5571715E-2</v>
      </c>
      <c r="F95213">
        <v>1.0413802999999999</v>
      </c>
      <c r="G95213">
        <v>1.0414991</v>
      </c>
      <c r="H95213">
        <v>34.913253300000001</v>
      </c>
      <c r="I95213">
        <v>32.258648000000001</v>
      </c>
      <c r="J95213">
        <v>304</v>
      </c>
      <c r="K95213">
        <v>1156</v>
      </c>
      <c r="L95213">
        <v>10.04376167</v>
      </c>
      <c r="M95213">
        <v>304</v>
      </c>
    </row>
    <row r="95214" spans="1:13">
      <c r="A95214" t="s">
        <v>129</v>
      </c>
      <c r="B95214" t="s">
        <v>206</v>
      </c>
      <c r="C95214">
        <v>4</v>
      </c>
      <c r="D95214" t="s">
        <v>190</v>
      </c>
      <c r="E95214">
        <v>1.5543787E-2</v>
      </c>
      <c r="F95214">
        <v>1.0412258999999999</v>
      </c>
      <c r="G95214">
        <v>1.0413777</v>
      </c>
      <c r="H95214">
        <v>34.991760730000003</v>
      </c>
      <c r="I95214">
        <v>32.301846619999999</v>
      </c>
      <c r="J95214">
        <v>305</v>
      </c>
      <c r="K95214">
        <v>1156</v>
      </c>
      <c r="L95214">
        <v>10.04340333</v>
      </c>
      <c r="M95214">
        <v>305</v>
      </c>
    </row>
    <row r="95215" spans="1:13">
      <c r="A95215" t="s">
        <v>129</v>
      </c>
      <c r="B95215" t="s">
        <v>206</v>
      </c>
      <c r="C95215">
        <v>4</v>
      </c>
      <c r="D95215" t="s">
        <v>190</v>
      </c>
      <c r="E95215">
        <v>1.5526019E-2</v>
      </c>
      <c r="F95215">
        <v>1.0412611000000001</v>
      </c>
      <c r="G95215">
        <v>1.0414600000000001</v>
      </c>
      <c r="H95215">
        <v>35.031978520000003</v>
      </c>
      <c r="I95215">
        <v>32.416266999999998</v>
      </c>
      <c r="J95215">
        <v>306</v>
      </c>
      <c r="K95215">
        <v>1156</v>
      </c>
      <c r="L95215">
        <v>10.04363</v>
      </c>
      <c r="M95215">
        <v>306</v>
      </c>
    </row>
    <row r="95216" spans="1:13">
      <c r="A95216" t="s">
        <v>129</v>
      </c>
      <c r="B95216" t="s">
        <v>206</v>
      </c>
      <c r="C95216">
        <v>4</v>
      </c>
      <c r="D95216" t="s">
        <v>190</v>
      </c>
      <c r="E95216">
        <v>1.5524557E-2</v>
      </c>
      <c r="F95216">
        <v>1.0412641</v>
      </c>
      <c r="G95216">
        <v>1.0413741000000001</v>
      </c>
      <c r="H95216">
        <v>35.023740910000001</v>
      </c>
      <c r="I95216">
        <v>32.411082999999998</v>
      </c>
      <c r="J95216">
        <v>307</v>
      </c>
      <c r="K95216">
        <v>1156</v>
      </c>
      <c r="L95216">
        <v>10.04405167</v>
      </c>
      <c r="M95216">
        <v>307</v>
      </c>
    </row>
    <row r="95217" spans="1:13">
      <c r="A95217" t="s">
        <v>129</v>
      </c>
      <c r="B95217" t="s">
        <v>206</v>
      </c>
      <c r="C95217">
        <v>4</v>
      </c>
      <c r="D95217" t="s">
        <v>190</v>
      </c>
      <c r="E95217">
        <v>1.5549517000000001E-2</v>
      </c>
      <c r="F95217">
        <v>1.0412239999999999</v>
      </c>
      <c r="G95217">
        <v>1.0413573</v>
      </c>
      <c r="H95217">
        <v>34.999728050000002</v>
      </c>
      <c r="I95217">
        <v>32.411385780000003</v>
      </c>
      <c r="J95217">
        <v>308</v>
      </c>
      <c r="K95217">
        <v>1156</v>
      </c>
      <c r="L95217">
        <v>10.043706670000001</v>
      </c>
      <c r="M95217">
        <v>308</v>
      </c>
    </row>
    <row r="95218" spans="1:13">
      <c r="A95218" t="s">
        <v>129</v>
      </c>
      <c r="B95218" t="s">
        <v>206</v>
      </c>
      <c r="C95218">
        <v>4</v>
      </c>
      <c r="D95218" t="s">
        <v>190</v>
      </c>
      <c r="E95218">
        <v>1.5520285999999999E-2</v>
      </c>
      <c r="F95218">
        <v>1.0411355</v>
      </c>
      <c r="G95218">
        <v>1.0413135</v>
      </c>
      <c r="H95218">
        <v>35.038516600000001</v>
      </c>
      <c r="I95218">
        <v>32.420620939999999</v>
      </c>
      <c r="J95218">
        <v>309</v>
      </c>
      <c r="K95218">
        <v>1156</v>
      </c>
      <c r="L95218">
        <v>10.043315</v>
      </c>
      <c r="M95218">
        <v>309</v>
      </c>
    </row>
    <row r="95219" spans="1:13">
      <c r="A95219" t="s">
        <v>129</v>
      </c>
      <c r="B95219" t="s">
        <v>206</v>
      </c>
      <c r="C95219">
        <v>4</v>
      </c>
      <c r="D95219" t="s">
        <v>190</v>
      </c>
      <c r="E95219">
        <v>1.5512633E-2</v>
      </c>
      <c r="F95219">
        <v>1.0411276</v>
      </c>
      <c r="G95219">
        <v>1.0412229</v>
      </c>
      <c r="H95219">
        <v>35.024399330000001</v>
      </c>
      <c r="I95219">
        <v>32.451272609999997</v>
      </c>
      <c r="J95219">
        <v>310</v>
      </c>
      <c r="K95219">
        <v>1156</v>
      </c>
      <c r="L95219">
        <v>10.042676670000001</v>
      </c>
      <c r="M95219">
        <v>310</v>
      </c>
    </row>
    <row r="95220" spans="1:13">
      <c r="A95220" t="s">
        <v>129</v>
      </c>
      <c r="B95220" t="s">
        <v>206</v>
      </c>
      <c r="C95220">
        <v>4</v>
      </c>
      <c r="D95220" t="s">
        <v>190</v>
      </c>
      <c r="E95220">
        <v>1.5549568999999999E-2</v>
      </c>
      <c r="F95220">
        <v>1.0410311999999999</v>
      </c>
      <c r="G95220">
        <v>1.0411817000000001</v>
      </c>
      <c r="H95220">
        <v>35.03825776</v>
      </c>
      <c r="I95220">
        <v>32.463428</v>
      </c>
      <c r="J95220">
        <v>311</v>
      </c>
      <c r="K95220">
        <v>1156</v>
      </c>
      <c r="L95220">
        <v>10.043746670000001</v>
      </c>
      <c r="M95220">
        <v>311</v>
      </c>
    </row>
    <row r="95221" spans="1:13">
      <c r="A95221" t="s">
        <v>129</v>
      </c>
      <c r="B95221" t="s">
        <v>206</v>
      </c>
      <c r="C95221">
        <v>4</v>
      </c>
      <c r="D95221" t="s">
        <v>190</v>
      </c>
      <c r="E95221">
        <v>1.5531891000000001E-2</v>
      </c>
      <c r="F95221">
        <v>1.0410173</v>
      </c>
      <c r="G95221">
        <v>1.0411204999999999</v>
      </c>
      <c r="H95221">
        <v>35.048427199999999</v>
      </c>
      <c r="I95221">
        <v>32.442338900000003</v>
      </c>
      <c r="J95221">
        <v>312</v>
      </c>
      <c r="K95221">
        <v>1156</v>
      </c>
      <c r="L95221">
        <v>10.04265</v>
      </c>
      <c r="M95221">
        <v>312</v>
      </c>
    </row>
    <row r="95222" spans="1:13">
      <c r="A95222" t="s">
        <v>129</v>
      </c>
      <c r="B95222" t="s">
        <v>206</v>
      </c>
      <c r="C95222">
        <v>4</v>
      </c>
      <c r="D95222" t="s">
        <v>190</v>
      </c>
      <c r="E95222">
        <v>1.5555736000000001E-2</v>
      </c>
      <c r="F95222">
        <v>1.0409461</v>
      </c>
      <c r="G95222">
        <v>1.0411045999999999</v>
      </c>
      <c r="H95222">
        <v>35.037323059999999</v>
      </c>
      <c r="I95222">
        <v>32.421554999999998</v>
      </c>
      <c r="J95222">
        <v>313</v>
      </c>
      <c r="K95222">
        <v>1156</v>
      </c>
      <c r="L95222">
        <v>10.043796670000001</v>
      </c>
      <c r="M95222">
        <v>313</v>
      </c>
    </row>
    <row r="95223" spans="1:13">
      <c r="A95223" t="s">
        <v>129</v>
      </c>
      <c r="B95223" t="s">
        <v>206</v>
      </c>
      <c r="C95223">
        <v>4</v>
      </c>
      <c r="D95223" t="s">
        <v>190</v>
      </c>
      <c r="E95223">
        <v>1.5528831999999999E-2</v>
      </c>
      <c r="F95223">
        <v>1.0409109999999999</v>
      </c>
      <c r="G95223">
        <v>1.0410725999999999</v>
      </c>
      <c r="H95223">
        <v>35.031171919999998</v>
      </c>
      <c r="I95223">
        <v>32.385996079999998</v>
      </c>
      <c r="J95223">
        <v>314</v>
      </c>
      <c r="K95223">
        <v>1156</v>
      </c>
      <c r="L95223">
        <v>10.04330667</v>
      </c>
      <c r="M95223">
        <v>314</v>
      </c>
    </row>
    <row r="95224" spans="1:13">
      <c r="A95224" t="s">
        <v>129</v>
      </c>
      <c r="B95224" t="s">
        <v>206</v>
      </c>
      <c r="C95224">
        <v>4</v>
      </c>
      <c r="D95224" t="s">
        <v>190</v>
      </c>
      <c r="E95224">
        <v>1.5551585E-2</v>
      </c>
      <c r="F95224">
        <v>1.0408755999999999</v>
      </c>
      <c r="G95224">
        <v>1.0410043</v>
      </c>
      <c r="H95224">
        <v>35.038834680000001</v>
      </c>
      <c r="I95224">
        <v>32.431000310000002</v>
      </c>
      <c r="J95224">
        <v>315</v>
      </c>
      <c r="K95224">
        <v>1156</v>
      </c>
      <c r="L95224">
        <v>10.04339</v>
      </c>
      <c r="M95224">
        <v>315</v>
      </c>
    </row>
    <row r="95225" spans="1:13">
      <c r="A95225" t="s">
        <v>129</v>
      </c>
      <c r="B95225" t="s">
        <v>206</v>
      </c>
      <c r="C95225">
        <v>4</v>
      </c>
      <c r="D95225" t="s">
        <v>190</v>
      </c>
      <c r="E95225">
        <v>1.5562426000000001E-2</v>
      </c>
      <c r="F95225">
        <v>1.040907</v>
      </c>
      <c r="G95225">
        <v>1.0410756999999999</v>
      </c>
      <c r="H95225">
        <v>35.05011408</v>
      </c>
      <c r="I95225">
        <v>32.4550251</v>
      </c>
      <c r="J95225">
        <v>316</v>
      </c>
      <c r="K95225">
        <v>1156</v>
      </c>
      <c r="L95225">
        <v>10.043713329999999</v>
      </c>
      <c r="M95225">
        <v>316</v>
      </c>
    </row>
    <row r="95226" spans="1:13">
      <c r="A95226" t="s">
        <v>129</v>
      </c>
      <c r="B95226" t="s">
        <v>206</v>
      </c>
      <c r="C95226">
        <v>4</v>
      </c>
      <c r="D95226" t="s">
        <v>190</v>
      </c>
      <c r="E95226">
        <v>1.5551791000000001E-2</v>
      </c>
      <c r="F95226">
        <v>1.0408288999999999</v>
      </c>
      <c r="G95226">
        <v>1.0409261999999999</v>
      </c>
      <c r="H95226">
        <v>34.995652030000002</v>
      </c>
      <c r="I95226">
        <v>32.361644750000004</v>
      </c>
      <c r="J95226">
        <v>317</v>
      </c>
      <c r="K95226">
        <v>1156</v>
      </c>
      <c r="L95226">
        <v>10.043321669999999</v>
      </c>
      <c r="M95226">
        <v>317</v>
      </c>
    </row>
    <row r="95227" spans="1:13">
      <c r="A95227" t="s">
        <v>129</v>
      </c>
      <c r="B95227" t="s">
        <v>206</v>
      </c>
      <c r="C95227">
        <v>4</v>
      </c>
      <c r="D95227" t="s">
        <v>190</v>
      </c>
      <c r="E95227">
        <v>1.5553762E-2</v>
      </c>
      <c r="F95227">
        <v>1.0407109000000001</v>
      </c>
      <c r="G95227">
        <v>1.0407759999999999</v>
      </c>
      <c r="H95227">
        <v>34.965343920000002</v>
      </c>
      <c r="I95227">
        <v>32.347669719999999</v>
      </c>
      <c r="J95227">
        <v>318</v>
      </c>
      <c r="K95227">
        <v>1156</v>
      </c>
      <c r="L95227">
        <v>10.04288333</v>
      </c>
      <c r="M95227">
        <v>318</v>
      </c>
    </row>
    <row r="95228" spans="1:13">
      <c r="A95228" t="s">
        <v>129</v>
      </c>
      <c r="B95228" t="s">
        <v>206</v>
      </c>
      <c r="C95228">
        <v>4</v>
      </c>
      <c r="D95228" t="s">
        <v>190</v>
      </c>
      <c r="E95228">
        <v>1.5601932000000001E-2</v>
      </c>
      <c r="F95228">
        <v>1.0406654</v>
      </c>
      <c r="G95228">
        <v>1.0407747999999999</v>
      </c>
      <c r="H95228">
        <v>34.944044099999999</v>
      </c>
      <c r="I95228">
        <v>32.289036000000003</v>
      </c>
      <c r="J95228">
        <v>319</v>
      </c>
      <c r="K95228">
        <v>1156</v>
      </c>
      <c r="L95228">
        <v>10.043148329999999</v>
      </c>
      <c r="M95228">
        <v>319</v>
      </c>
    </row>
    <row r="95229" spans="1:13">
      <c r="A95229" t="s">
        <v>129</v>
      </c>
      <c r="B95229" t="s">
        <v>206</v>
      </c>
      <c r="C95229">
        <v>4</v>
      </c>
      <c r="D95229" t="s">
        <v>190</v>
      </c>
      <c r="E95229">
        <v>1.5575311E-2</v>
      </c>
      <c r="F95229">
        <v>1.0405579</v>
      </c>
      <c r="G95229">
        <v>1.0407009</v>
      </c>
      <c r="H95229">
        <v>34.920787400000002</v>
      </c>
      <c r="I95229">
        <v>32.237018999999997</v>
      </c>
      <c r="J95229">
        <v>320</v>
      </c>
      <c r="K95229">
        <v>1156</v>
      </c>
      <c r="L95229">
        <v>10.04293667</v>
      </c>
      <c r="M95229">
        <v>320</v>
      </c>
    </row>
    <row r="95230" spans="1:13">
      <c r="A95230" t="s">
        <v>129</v>
      </c>
      <c r="B95230" t="s">
        <v>206</v>
      </c>
      <c r="C95230">
        <v>4</v>
      </c>
      <c r="D95230" t="s">
        <v>190</v>
      </c>
      <c r="E95230">
        <v>1.5578926E-2</v>
      </c>
      <c r="F95230">
        <v>1.0405154000000001</v>
      </c>
      <c r="G95230">
        <v>1.0405911000000001</v>
      </c>
      <c r="H95230">
        <v>34.905742179999997</v>
      </c>
      <c r="I95230">
        <v>32.236415999999998</v>
      </c>
      <c r="J95230">
        <v>321</v>
      </c>
      <c r="K95230">
        <v>1156</v>
      </c>
      <c r="L95230">
        <v>10.043113330000001</v>
      </c>
      <c r="M95230">
        <v>321</v>
      </c>
    </row>
    <row r="95231" spans="1:13">
      <c r="A95231" t="s">
        <v>129</v>
      </c>
      <c r="B95231" t="s">
        <v>206</v>
      </c>
      <c r="C95231">
        <v>4</v>
      </c>
      <c r="D95231" t="s">
        <v>190</v>
      </c>
      <c r="E95231">
        <v>1.5601174000000001E-2</v>
      </c>
      <c r="F95231">
        <v>1.0403941000000001</v>
      </c>
      <c r="G95231">
        <v>1.04053</v>
      </c>
      <c r="H95231">
        <v>34.885449999999999</v>
      </c>
      <c r="I95231">
        <v>32.162379999999999</v>
      </c>
      <c r="J95231">
        <v>322</v>
      </c>
      <c r="K95231">
        <v>1156</v>
      </c>
      <c r="L95231">
        <v>10.043345</v>
      </c>
      <c r="M95231">
        <v>322</v>
      </c>
    </row>
    <row r="95232" spans="1:13">
      <c r="A95232" t="s">
        <v>129</v>
      </c>
      <c r="B95232" t="s">
        <v>206</v>
      </c>
      <c r="C95232">
        <v>4</v>
      </c>
      <c r="D95232" t="s">
        <v>190</v>
      </c>
      <c r="E95232">
        <v>1.5583613E-2</v>
      </c>
      <c r="F95232">
        <v>1.0403496000000001</v>
      </c>
      <c r="G95232">
        <v>1.0405393000000001</v>
      </c>
      <c r="H95232">
        <v>34.872816950000001</v>
      </c>
      <c r="I95232">
        <v>32.175190000000001</v>
      </c>
      <c r="J95232">
        <v>323</v>
      </c>
      <c r="K95232">
        <v>1156</v>
      </c>
      <c r="L95232">
        <v>10.04368667</v>
      </c>
      <c r="M95232">
        <v>323</v>
      </c>
    </row>
    <row r="95233" spans="1:13">
      <c r="A95233" t="s">
        <v>129</v>
      </c>
      <c r="B95233" t="s">
        <v>206</v>
      </c>
      <c r="C95233">
        <v>4</v>
      </c>
      <c r="D95233" t="s">
        <v>190</v>
      </c>
      <c r="E95233">
        <v>1.5573861E-2</v>
      </c>
      <c r="F95233">
        <v>1.040367</v>
      </c>
      <c r="G95233">
        <v>1.0404431999999999</v>
      </c>
      <c r="H95233">
        <v>34.880444900000001</v>
      </c>
      <c r="I95233">
        <v>32.216876999999997</v>
      </c>
      <c r="J95233">
        <v>324</v>
      </c>
      <c r="K95233">
        <v>1156</v>
      </c>
      <c r="L95233">
        <v>10.04390667</v>
      </c>
      <c r="M95233">
        <v>324</v>
      </c>
    </row>
    <row r="95234" spans="1:13">
      <c r="A95234" t="s">
        <v>129</v>
      </c>
      <c r="B95234" t="s">
        <v>206</v>
      </c>
      <c r="C95234">
        <v>4</v>
      </c>
      <c r="D95234" t="s">
        <v>190</v>
      </c>
      <c r="E95234">
        <v>1.5575841999999999E-2</v>
      </c>
      <c r="F95234">
        <v>1.0402738</v>
      </c>
      <c r="G95234">
        <v>1.0404195000000001</v>
      </c>
      <c r="H95234">
        <v>34.899403829999997</v>
      </c>
      <c r="I95234">
        <v>32.251530000000002</v>
      </c>
      <c r="J95234">
        <v>325</v>
      </c>
      <c r="K95234">
        <v>1156</v>
      </c>
      <c r="L95234">
        <v>10.04345333</v>
      </c>
      <c r="M95234">
        <v>325</v>
      </c>
    </row>
    <row r="95235" spans="1:13">
      <c r="A95235" t="s">
        <v>129</v>
      </c>
      <c r="B95235" t="s">
        <v>206</v>
      </c>
      <c r="C95235">
        <v>4</v>
      </c>
      <c r="D95235" t="s">
        <v>190</v>
      </c>
      <c r="E95235">
        <v>1.5581124999999999E-2</v>
      </c>
      <c r="F95235">
        <v>1.0402243</v>
      </c>
      <c r="G95235">
        <v>1.0403486</v>
      </c>
      <c r="H95235">
        <v>34.909496470000001</v>
      </c>
      <c r="I95235">
        <v>32.241875329999999</v>
      </c>
      <c r="J95235">
        <v>326</v>
      </c>
      <c r="K95235">
        <v>1156</v>
      </c>
      <c r="L95235">
        <v>10.04364333</v>
      </c>
      <c r="M95235">
        <v>326</v>
      </c>
    </row>
    <row r="95236" spans="1:13">
      <c r="A95236" t="s">
        <v>129</v>
      </c>
      <c r="B95236" t="s">
        <v>206</v>
      </c>
      <c r="C95236">
        <v>4</v>
      </c>
      <c r="D95236" t="s">
        <v>190</v>
      </c>
      <c r="E95236">
        <v>1.5577964999999999E-2</v>
      </c>
      <c r="F95236">
        <v>1.0401758000000001</v>
      </c>
      <c r="G95236">
        <v>1.0402906000000001</v>
      </c>
      <c r="H95236">
        <v>34.914298000000002</v>
      </c>
      <c r="I95236">
        <v>32.31836363</v>
      </c>
      <c r="J95236">
        <v>327</v>
      </c>
      <c r="K95236">
        <v>1156</v>
      </c>
      <c r="L95236">
        <v>10.043355</v>
      </c>
      <c r="M95236">
        <v>327</v>
      </c>
    </row>
    <row r="95237" spans="1:13">
      <c r="A95237" t="s">
        <v>129</v>
      </c>
      <c r="B95237" t="s">
        <v>206</v>
      </c>
      <c r="C95237">
        <v>4</v>
      </c>
      <c r="D95237" t="s">
        <v>190</v>
      </c>
      <c r="E95237">
        <v>1.5606135E-2</v>
      </c>
      <c r="F95237">
        <v>1.0401758999999999</v>
      </c>
      <c r="G95237">
        <v>1.0403543</v>
      </c>
      <c r="H95237">
        <v>34.891386070000003</v>
      </c>
      <c r="I95237">
        <v>32.271900000000002</v>
      </c>
      <c r="J95237">
        <v>328</v>
      </c>
      <c r="K95237">
        <v>1156</v>
      </c>
      <c r="L95237">
        <v>10.04338667</v>
      </c>
      <c r="M95237">
        <v>328</v>
      </c>
    </row>
    <row r="95238" spans="1:13">
      <c r="A95238" t="s">
        <v>129</v>
      </c>
      <c r="B95238" t="s">
        <v>206</v>
      </c>
      <c r="C95238">
        <v>4</v>
      </c>
      <c r="D95238" t="s">
        <v>190</v>
      </c>
      <c r="E95238">
        <v>1.5578785E-2</v>
      </c>
      <c r="F95238">
        <v>1.0401328999999999</v>
      </c>
      <c r="G95238">
        <v>1.0402735000000001</v>
      </c>
      <c r="H95238">
        <v>34.938508990000003</v>
      </c>
      <c r="I95238">
        <v>32.282468020000003</v>
      </c>
      <c r="J95238">
        <v>329</v>
      </c>
      <c r="K95238">
        <v>1156</v>
      </c>
      <c r="L95238">
        <v>10.044295</v>
      </c>
      <c r="M95238">
        <v>329</v>
      </c>
    </row>
    <row r="95239" spans="1:13">
      <c r="A95239" t="s">
        <v>129</v>
      </c>
      <c r="B95239" t="s">
        <v>206</v>
      </c>
      <c r="C95239">
        <v>4</v>
      </c>
      <c r="D95239" t="s">
        <v>190</v>
      </c>
      <c r="E95239">
        <v>1.555922E-2</v>
      </c>
      <c r="F95239">
        <v>1.0400480000000001</v>
      </c>
      <c r="G95239">
        <v>1.0401731000000001</v>
      </c>
      <c r="H95239">
        <v>35.031827479999997</v>
      </c>
      <c r="I95239">
        <v>32.501812000000001</v>
      </c>
      <c r="J95239">
        <v>330</v>
      </c>
      <c r="K95239">
        <v>1156</v>
      </c>
      <c r="L95239">
        <v>10.04384333</v>
      </c>
      <c r="M95239">
        <v>330</v>
      </c>
    </row>
    <row r="95240" spans="1:13">
      <c r="A95240" t="s">
        <v>129</v>
      </c>
      <c r="B95240" t="s">
        <v>206</v>
      </c>
      <c r="C95240">
        <v>4</v>
      </c>
      <c r="D95240" t="s">
        <v>190</v>
      </c>
      <c r="E95240">
        <v>1.5556271999999999E-2</v>
      </c>
      <c r="F95240">
        <v>1.0400138999999999</v>
      </c>
      <c r="G95240">
        <v>1.0401189</v>
      </c>
      <c r="H95240">
        <v>35.046292020000003</v>
      </c>
      <c r="I95240">
        <v>32.406862189999998</v>
      </c>
      <c r="J95240">
        <v>331</v>
      </c>
      <c r="K95240">
        <v>1156</v>
      </c>
      <c r="L95240">
        <v>10.04377833</v>
      </c>
      <c r="M95240">
        <v>331</v>
      </c>
    </row>
    <row r="95241" spans="1:13">
      <c r="A95241" t="s">
        <v>129</v>
      </c>
      <c r="B95241" t="s">
        <v>206</v>
      </c>
      <c r="C95241">
        <v>4</v>
      </c>
      <c r="D95241" t="s">
        <v>190</v>
      </c>
      <c r="E95241">
        <v>1.5570084999999999E-2</v>
      </c>
      <c r="F95241">
        <v>1.0399959999999999</v>
      </c>
      <c r="G95241">
        <v>1.0401653</v>
      </c>
      <c r="H95241">
        <v>34.997114089999997</v>
      </c>
      <c r="I95241">
        <v>32.360955539999999</v>
      </c>
      <c r="J95241">
        <v>332</v>
      </c>
      <c r="K95241">
        <v>1156</v>
      </c>
      <c r="L95241">
        <v>10.04292667</v>
      </c>
      <c r="M95241">
        <v>332</v>
      </c>
    </row>
    <row r="95242" spans="1:13">
      <c r="A95242" t="s">
        <v>129</v>
      </c>
      <c r="B95242" t="s">
        <v>206</v>
      </c>
      <c r="C95242">
        <v>4</v>
      </c>
      <c r="D95242" t="s">
        <v>190</v>
      </c>
      <c r="E95242">
        <v>1.556371E-2</v>
      </c>
      <c r="F95242">
        <v>1.0399326</v>
      </c>
      <c r="G95242">
        <v>1.040033</v>
      </c>
      <c r="H95242">
        <v>35.000971239999998</v>
      </c>
      <c r="I95242">
        <v>32.450462000000002</v>
      </c>
      <c r="J95242">
        <v>333</v>
      </c>
      <c r="K95242">
        <v>1156</v>
      </c>
      <c r="L95242">
        <v>10.04363333</v>
      </c>
      <c r="M95242">
        <v>333</v>
      </c>
    </row>
    <row r="95243" spans="1:13">
      <c r="A95243" t="s">
        <v>129</v>
      </c>
      <c r="B95243" t="s">
        <v>206</v>
      </c>
      <c r="C95243">
        <v>4</v>
      </c>
      <c r="D95243" t="s">
        <v>190</v>
      </c>
      <c r="E95243">
        <v>1.5551508E-2</v>
      </c>
      <c r="F95243">
        <v>1.0398759</v>
      </c>
      <c r="G95243">
        <v>1.0400411000000001</v>
      </c>
      <c r="H95243">
        <v>34.9512827</v>
      </c>
      <c r="I95243">
        <v>32.281013000000002</v>
      </c>
      <c r="J95243">
        <v>334</v>
      </c>
      <c r="K95243">
        <v>1156</v>
      </c>
      <c r="L95243">
        <v>10.043751670000001</v>
      </c>
      <c r="M95243">
        <v>334</v>
      </c>
    </row>
    <row r="95244" spans="1:13">
      <c r="A95244" t="s">
        <v>129</v>
      </c>
      <c r="B95244" t="s">
        <v>206</v>
      </c>
      <c r="C95244">
        <v>4</v>
      </c>
      <c r="D95244" t="s">
        <v>190</v>
      </c>
      <c r="E95244">
        <v>1.5523943E-2</v>
      </c>
      <c r="F95244">
        <v>1.0398708999999999</v>
      </c>
      <c r="G95244">
        <v>1.0399841000000001</v>
      </c>
      <c r="H95244">
        <v>34.94592772</v>
      </c>
      <c r="I95244">
        <v>32.329319040000001</v>
      </c>
      <c r="J95244">
        <v>335</v>
      </c>
      <c r="K95244">
        <v>1156</v>
      </c>
      <c r="L95244">
        <v>10.04349333</v>
      </c>
      <c r="M95244">
        <v>335</v>
      </c>
    </row>
    <row r="95245" spans="1:13">
      <c r="A95245" t="s">
        <v>129</v>
      </c>
      <c r="B95245" t="s">
        <v>206</v>
      </c>
      <c r="C95245">
        <v>4</v>
      </c>
      <c r="D95245" t="s">
        <v>190</v>
      </c>
      <c r="E95245">
        <v>1.5577766999999999E-2</v>
      </c>
      <c r="F95245">
        <v>1.03982</v>
      </c>
      <c r="G95245">
        <v>1.0399609999999999</v>
      </c>
      <c r="H95245">
        <v>34.958494549999998</v>
      </c>
      <c r="I95245">
        <v>32.368693999999998</v>
      </c>
      <c r="J95245">
        <v>336</v>
      </c>
      <c r="K95245">
        <v>1156</v>
      </c>
      <c r="L95245">
        <v>10.04293333</v>
      </c>
      <c r="M95245">
        <v>336</v>
      </c>
    </row>
    <row r="95246" spans="1:13">
      <c r="A95246" t="s">
        <v>129</v>
      </c>
      <c r="B95246" t="s">
        <v>206</v>
      </c>
      <c r="C95246">
        <v>4</v>
      </c>
      <c r="D95246" t="s">
        <v>190</v>
      </c>
      <c r="E95246">
        <v>1.5571341000000001E-2</v>
      </c>
      <c r="F95246">
        <v>1.0397400999999999</v>
      </c>
      <c r="G95246">
        <v>1.0398189</v>
      </c>
      <c r="H95246">
        <v>35.01464825</v>
      </c>
      <c r="I95246">
        <v>32.353458000000003</v>
      </c>
      <c r="J95246">
        <v>337</v>
      </c>
      <c r="K95246">
        <v>1156</v>
      </c>
      <c r="L95246">
        <v>10.043293329999999</v>
      </c>
      <c r="M95246">
        <v>337</v>
      </c>
    </row>
    <row r="95247" spans="1:13">
      <c r="A95247" t="s">
        <v>129</v>
      </c>
      <c r="B95247" t="s">
        <v>206</v>
      </c>
      <c r="C95247">
        <v>4</v>
      </c>
      <c r="D95247" t="s">
        <v>190</v>
      </c>
      <c r="E95247">
        <v>1.5565036000000001E-2</v>
      </c>
      <c r="F95247">
        <v>1.0396331999999999</v>
      </c>
      <c r="G95247">
        <v>1.0397599</v>
      </c>
      <c r="H95247">
        <v>35.075332090000003</v>
      </c>
      <c r="I95247">
        <v>32.438789219999997</v>
      </c>
      <c r="J95247">
        <v>338</v>
      </c>
      <c r="K95247">
        <v>1156</v>
      </c>
      <c r="L95247">
        <v>10.02762667</v>
      </c>
      <c r="M95247">
        <v>338</v>
      </c>
    </row>
    <row r="95248" spans="1:13">
      <c r="A95248" t="s">
        <v>129</v>
      </c>
      <c r="B95248" t="s">
        <v>206</v>
      </c>
      <c r="C95248">
        <v>4</v>
      </c>
      <c r="D95248" t="s">
        <v>190</v>
      </c>
      <c r="E95248">
        <v>1.5541825E-2</v>
      </c>
      <c r="F95248">
        <v>1.0396281000000001</v>
      </c>
      <c r="G95248">
        <v>1.0397164000000001</v>
      </c>
      <c r="H95248">
        <v>35.166881949999997</v>
      </c>
      <c r="I95248">
        <v>32.550446020000003</v>
      </c>
      <c r="J95248">
        <v>339</v>
      </c>
      <c r="K95248">
        <v>1156</v>
      </c>
      <c r="L95248">
        <v>10.04458833</v>
      </c>
      <c r="M95248">
        <v>339</v>
      </c>
    </row>
    <row r="95249" spans="1:13">
      <c r="A95249" t="s">
        <v>129</v>
      </c>
      <c r="B95249" t="s">
        <v>206</v>
      </c>
      <c r="C95249">
        <v>4</v>
      </c>
      <c r="D95249" t="s">
        <v>190</v>
      </c>
      <c r="E95249">
        <v>1.5532521000000001E-2</v>
      </c>
      <c r="F95249">
        <v>1.0395856999999999</v>
      </c>
      <c r="G95249">
        <v>1.0397799000000001</v>
      </c>
      <c r="H95249">
        <v>35.125668699999999</v>
      </c>
      <c r="I95249">
        <v>32.40430439</v>
      </c>
      <c r="J95249">
        <v>340</v>
      </c>
      <c r="K95249">
        <v>1156</v>
      </c>
      <c r="L95249">
        <v>10.044121669999999</v>
      </c>
      <c r="M95249">
        <v>340</v>
      </c>
    </row>
    <row r="95250" spans="1:13">
      <c r="A95250" t="s">
        <v>129</v>
      </c>
      <c r="B95250" t="s">
        <v>206</v>
      </c>
      <c r="C95250">
        <v>4</v>
      </c>
      <c r="D95250" t="s">
        <v>190</v>
      </c>
      <c r="E95250">
        <v>1.5543604000000001E-2</v>
      </c>
      <c r="F95250">
        <v>1.0395911</v>
      </c>
      <c r="G95250">
        <v>1.0397232999999999</v>
      </c>
      <c r="H95250">
        <v>35.083269739999999</v>
      </c>
      <c r="I95250">
        <v>32.40689837</v>
      </c>
      <c r="J95250">
        <v>341</v>
      </c>
      <c r="K95250">
        <v>1156</v>
      </c>
      <c r="L95250">
        <v>10.043195000000001</v>
      </c>
      <c r="M95250">
        <v>341</v>
      </c>
    </row>
    <row r="95251" spans="1:13">
      <c r="A95251" t="s">
        <v>129</v>
      </c>
      <c r="B95251" t="s">
        <v>206</v>
      </c>
      <c r="C95251">
        <v>4</v>
      </c>
      <c r="D95251" t="s">
        <v>190</v>
      </c>
      <c r="E95251">
        <v>1.5574477E-2</v>
      </c>
      <c r="F95251">
        <v>1.0394570000000001</v>
      </c>
      <c r="G95251">
        <v>1.0396285999999999</v>
      </c>
      <c r="H95251">
        <v>34.995094010000003</v>
      </c>
      <c r="I95251">
        <v>32.380665759999999</v>
      </c>
      <c r="J95251">
        <v>342</v>
      </c>
      <c r="K95251">
        <v>1156</v>
      </c>
      <c r="L95251">
        <v>10.04318833</v>
      </c>
      <c r="M95251">
        <v>342</v>
      </c>
    </row>
    <row r="95252" spans="1:13">
      <c r="A95252" t="s">
        <v>129</v>
      </c>
      <c r="B95252" t="s">
        <v>206</v>
      </c>
      <c r="C95252">
        <v>4</v>
      </c>
      <c r="D95252" t="s">
        <v>190</v>
      </c>
      <c r="E95252">
        <v>1.5603251E-2</v>
      </c>
      <c r="F95252">
        <v>1.0394422000000001</v>
      </c>
      <c r="G95252">
        <v>1.039547</v>
      </c>
      <c r="H95252">
        <v>34.9427503</v>
      </c>
      <c r="I95252">
        <v>32.285742640000002</v>
      </c>
      <c r="J95252">
        <v>343</v>
      </c>
      <c r="K95252">
        <v>1156</v>
      </c>
      <c r="L95252">
        <v>10.043435000000001</v>
      </c>
      <c r="M95252">
        <v>343</v>
      </c>
    </row>
    <row r="95253" spans="1:13">
      <c r="A95253" t="s">
        <v>129</v>
      </c>
      <c r="B95253" t="s">
        <v>206</v>
      </c>
      <c r="C95253">
        <v>4</v>
      </c>
      <c r="D95253" t="s">
        <v>190</v>
      </c>
      <c r="E95253">
        <v>1.5573912000000001E-2</v>
      </c>
      <c r="F95253">
        <v>1.0393957</v>
      </c>
      <c r="G95253">
        <v>1.0395327000000001</v>
      </c>
      <c r="H95253">
        <v>34.921465259999998</v>
      </c>
      <c r="I95253">
        <v>32.290650890000002</v>
      </c>
      <c r="J95253">
        <v>344</v>
      </c>
      <c r="K95253">
        <v>1156</v>
      </c>
      <c r="L95253">
        <v>10.043466670000001</v>
      </c>
      <c r="M95253">
        <v>344</v>
      </c>
    </row>
    <row r="95254" spans="1:13">
      <c r="A95254" t="s">
        <v>129</v>
      </c>
      <c r="B95254" t="s">
        <v>206</v>
      </c>
      <c r="C95254">
        <v>4</v>
      </c>
      <c r="D95254" t="s">
        <v>190</v>
      </c>
      <c r="E95254">
        <v>1.5571366999999999E-2</v>
      </c>
      <c r="F95254">
        <v>1.039199</v>
      </c>
      <c r="G95254">
        <v>1.0393498000000001</v>
      </c>
      <c r="H95254">
        <v>34.940741950000003</v>
      </c>
      <c r="I95254">
        <v>32.344543000000002</v>
      </c>
      <c r="J95254">
        <v>345</v>
      </c>
      <c r="K95254">
        <v>1156</v>
      </c>
      <c r="L95254">
        <v>10.044148330000001</v>
      </c>
      <c r="M95254">
        <v>345</v>
      </c>
    </row>
    <row r="95255" spans="1:13">
      <c r="A95255" t="s">
        <v>129</v>
      </c>
      <c r="B95255" t="s">
        <v>206</v>
      </c>
      <c r="C95255">
        <v>4</v>
      </c>
      <c r="D95255" t="s">
        <v>190</v>
      </c>
      <c r="E95255">
        <v>1.5593375E-2</v>
      </c>
      <c r="F95255">
        <v>1.0392330999999999</v>
      </c>
      <c r="G95255">
        <v>1.0394068999999999</v>
      </c>
      <c r="H95255">
        <v>34.944217739999999</v>
      </c>
      <c r="I95255">
        <v>32.202007000000002</v>
      </c>
      <c r="J95255">
        <v>346</v>
      </c>
      <c r="K95255">
        <v>1156</v>
      </c>
      <c r="L95255">
        <v>10.043786669999999</v>
      </c>
      <c r="M95255">
        <v>346</v>
      </c>
    </row>
    <row r="95256" spans="1:13">
      <c r="A95256" t="s">
        <v>129</v>
      </c>
      <c r="B95256" t="s">
        <v>206</v>
      </c>
      <c r="C95256">
        <v>4</v>
      </c>
      <c r="D95256" t="s">
        <v>190</v>
      </c>
      <c r="E95256">
        <v>1.5595985E-2</v>
      </c>
      <c r="F95256">
        <v>1.0392512</v>
      </c>
      <c r="G95256">
        <v>1.0393886999999999</v>
      </c>
      <c r="H95256">
        <v>34.942236129999998</v>
      </c>
      <c r="I95256">
        <v>32.279370299999997</v>
      </c>
      <c r="J95256">
        <v>347</v>
      </c>
      <c r="K95256">
        <v>1156</v>
      </c>
      <c r="L95256">
        <v>10.04372167</v>
      </c>
      <c r="M95256">
        <v>347</v>
      </c>
    </row>
    <row r="95257" spans="1:13">
      <c r="A95257" t="s">
        <v>129</v>
      </c>
      <c r="B95257" t="s">
        <v>206</v>
      </c>
      <c r="C95257">
        <v>4</v>
      </c>
      <c r="D95257" t="s">
        <v>190</v>
      </c>
      <c r="E95257">
        <v>1.5605157999999999E-2</v>
      </c>
      <c r="F95257">
        <v>1.0391087999999999</v>
      </c>
      <c r="G95257">
        <v>1.0392425999999999</v>
      </c>
      <c r="H95257">
        <v>34.962784229999997</v>
      </c>
      <c r="I95257">
        <v>32.29419996</v>
      </c>
      <c r="J95257">
        <v>348</v>
      </c>
      <c r="K95257">
        <v>1156</v>
      </c>
      <c r="L95257">
        <v>10.044088329999999</v>
      </c>
      <c r="M95257">
        <v>348</v>
      </c>
    </row>
    <row r="95258" spans="1:13">
      <c r="A95258" t="s">
        <v>129</v>
      </c>
      <c r="B95258" t="s">
        <v>206</v>
      </c>
      <c r="C95258">
        <v>4</v>
      </c>
      <c r="D95258" t="s">
        <v>190</v>
      </c>
      <c r="E95258">
        <v>1.5583527E-2</v>
      </c>
      <c r="F95258">
        <v>1.0391786000000001</v>
      </c>
      <c r="G95258">
        <v>1.0392944</v>
      </c>
      <c r="H95258">
        <v>34.980334810000002</v>
      </c>
      <c r="I95258">
        <v>32.306578289999997</v>
      </c>
      <c r="J95258">
        <v>349</v>
      </c>
      <c r="K95258">
        <v>1156</v>
      </c>
      <c r="L95258">
        <v>10.04368333</v>
      </c>
      <c r="M95258">
        <v>349</v>
      </c>
    </row>
    <row r="95259" spans="1:13">
      <c r="A95259" t="s">
        <v>129</v>
      </c>
      <c r="B95259" t="s">
        <v>206</v>
      </c>
      <c r="C95259">
        <v>4</v>
      </c>
      <c r="D95259" t="s">
        <v>190</v>
      </c>
      <c r="E95259">
        <v>1.5570758000000001E-2</v>
      </c>
      <c r="F95259">
        <v>1.0390881999999999</v>
      </c>
      <c r="G95259">
        <v>1.0392481</v>
      </c>
      <c r="H95259">
        <v>34.996799150000001</v>
      </c>
      <c r="I95259">
        <v>32.331409000000001</v>
      </c>
      <c r="J95259">
        <v>350</v>
      </c>
      <c r="K95259">
        <v>1156</v>
      </c>
      <c r="L95259">
        <v>10.043710000000001</v>
      </c>
      <c r="M95259">
        <v>350</v>
      </c>
    </row>
    <row r="95260" spans="1:13">
      <c r="A95260" t="s">
        <v>129</v>
      </c>
      <c r="B95260" t="s">
        <v>206</v>
      </c>
      <c r="C95260">
        <v>4</v>
      </c>
      <c r="D95260" t="s">
        <v>190</v>
      </c>
      <c r="E95260">
        <v>1.5585419E-2</v>
      </c>
      <c r="F95260">
        <v>1.0390425999999999</v>
      </c>
      <c r="G95260">
        <v>1.0392026999999999</v>
      </c>
      <c r="H95260">
        <v>34.98540577</v>
      </c>
      <c r="I95260">
        <v>32.329522519999998</v>
      </c>
      <c r="J95260">
        <v>351</v>
      </c>
      <c r="K95260">
        <v>1156</v>
      </c>
      <c r="L95260">
        <v>10.043035</v>
      </c>
      <c r="M95260">
        <v>351</v>
      </c>
    </row>
    <row r="95261" spans="1:13">
      <c r="A95261" t="s">
        <v>129</v>
      </c>
      <c r="B95261" t="s">
        <v>206</v>
      </c>
      <c r="C95261">
        <v>4</v>
      </c>
      <c r="D95261" t="s">
        <v>190</v>
      </c>
      <c r="E95261">
        <v>1.5597580999999999E-2</v>
      </c>
      <c r="F95261">
        <v>1.0390166000000001</v>
      </c>
      <c r="G95261">
        <v>1.0391573000000001</v>
      </c>
      <c r="H95261">
        <v>34.980235749999999</v>
      </c>
      <c r="I95261">
        <v>32.281743159999998</v>
      </c>
      <c r="J95261">
        <v>352</v>
      </c>
      <c r="K95261">
        <v>1156</v>
      </c>
      <c r="L95261">
        <v>10.043564999999999</v>
      </c>
      <c r="M95261">
        <v>352</v>
      </c>
    </row>
    <row r="95262" spans="1:13">
      <c r="A95262" t="s">
        <v>129</v>
      </c>
      <c r="B95262" t="s">
        <v>206</v>
      </c>
      <c r="C95262">
        <v>4</v>
      </c>
      <c r="D95262" t="s">
        <v>190</v>
      </c>
      <c r="E95262">
        <v>1.5582845999999999E-2</v>
      </c>
      <c r="F95262">
        <v>1.0389177999999999</v>
      </c>
      <c r="G95262">
        <v>1.0390702000000001</v>
      </c>
      <c r="H95262">
        <v>34.983334149999997</v>
      </c>
      <c r="I95262">
        <v>32.393364419999997</v>
      </c>
      <c r="J95262">
        <v>353</v>
      </c>
      <c r="K95262">
        <v>1156</v>
      </c>
      <c r="L95262">
        <v>10.043691669999999</v>
      </c>
      <c r="M95262">
        <v>353</v>
      </c>
    </row>
    <row r="95263" spans="1:13">
      <c r="A95263" t="s">
        <v>129</v>
      </c>
      <c r="B95263" t="s">
        <v>206</v>
      </c>
      <c r="C95263">
        <v>4</v>
      </c>
      <c r="D95263" t="s">
        <v>190</v>
      </c>
      <c r="E95263">
        <v>1.5625528999999999E-2</v>
      </c>
      <c r="F95263">
        <v>1.0388968999999999</v>
      </c>
      <c r="G95263">
        <v>1.0390484</v>
      </c>
      <c r="H95263">
        <v>34.98056545</v>
      </c>
      <c r="I95263">
        <v>32.386586190000003</v>
      </c>
      <c r="J95263">
        <v>354</v>
      </c>
      <c r="K95263">
        <v>1156</v>
      </c>
      <c r="L95263">
        <v>10.043995000000001</v>
      </c>
      <c r="M95263">
        <v>354</v>
      </c>
    </row>
    <row r="95264" spans="1:13">
      <c r="A95264" t="s">
        <v>129</v>
      </c>
      <c r="B95264" t="s">
        <v>206</v>
      </c>
      <c r="C95264">
        <v>4</v>
      </c>
      <c r="D95264" t="s">
        <v>190</v>
      </c>
      <c r="E95264">
        <v>1.5587749999999999E-2</v>
      </c>
      <c r="F95264">
        <v>1.0388249000000001</v>
      </c>
      <c r="G95264">
        <v>1.039004</v>
      </c>
      <c r="H95264">
        <v>34.973443889999999</v>
      </c>
      <c r="I95264">
        <v>32.301426290000002</v>
      </c>
      <c r="J95264">
        <v>355</v>
      </c>
      <c r="K95264">
        <v>1156</v>
      </c>
      <c r="L95264">
        <v>10.04438</v>
      </c>
      <c r="M95264">
        <v>355</v>
      </c>
    </row>
    <row r="95265" spans="1:13">
      <c r="A95265" t="s">
        <v>129</v>
      </c>
      <c r="B95265" t="s">
        <v>206</v>
      </c>
      <c r="C95265">
        <v>4</v>
      </c>
      <c r="D95265" t="s">
        <v>190</v>
      </c>
      <c r="E95265">
        <v>1.5587935000000001E-2</v>
      </c>
      <c r="F95265">
        <v>1.0387499</v>
      </c>
      <c r="G95265">
        <v>1.0389355</v>
      </c>
      <c r="H95265">
        <v>34.949943879999999</v>
      </c>
      <c r="I95265">
        <v>32.316864000000002</v>
      </c>
      <c r="J95265">
        <v>356</v>
      </c>
      <c r="K95265">
        <v>1156</v>
      </c>
      <c r="L95265">
        <v>10.043986670000001</v>
      </c>
      <c r="M95265">
        <v>356</v>
      </c>
    </row>
    <row r="95266" spans="1:13">
      <c r="A95266" t="s">
        <v>129</v>
      </c>
      <c r="B95266" t="s">
        <v>206</v>
      </c>
      <c r="C95266">
        <v>4</v>
      </c>
      <c r="D95266" t="s">
        <v>190</v>
      </c>
      <c r="E95266">
        <v>1.5573439999999999E-2</v>
      </c>
      <c r="F95266">
        <v>1.0387971</v>
      </c>
      <c r="G95266">
        <v>1.0388675000000001</v>
      </c>
      <c r="H95266">
        <v>34.934248969999999</v>
      </c>
      <c r="I95266">
        <v>32.259465769999998</v>
      </c>
      <c r="J95266">
        <v>357</v>
      </c>
      <c r="K95266">
        <v>1156</v>
      </c>
      <c r="L95266">
        <v>10.04362167</v>
      </c>
      <c r="M95266">
        <v>357</v>
      </c>
    </row>
    <row r="95267" spans="1:13">
      <c r="A95267" t="s">
        <v>129</v>
      </c>
      <c r="B95267" t="s">
        <v>206</v>
      </c>
      <c r="C95267">
        <v>4</v>
      </c>
      <c r="D95267" t="s">
        <v>190</v>
      </c>
      <c r="E95267">
        <v>1.5621173E-2</v>
      </c>
      <c r="F95267">
        <v>1.0387365</v>
      </c>
      <c r="G95267">
        <v>1.0388761</v>
      </c>
      <c r="H95267">
        <v>34.919387450000002</v>
      </c>
      <c r="I95267">
        <v>32.350675029999998</v>
      </c>
      <c r="J95267">
        <v>358</v>
      </c>
      <c r="K95267">
        <v>1156</v>
      </c>
      <c r="L95267">
        <v>10.043240000000001</v>
      </c>
      <c r="M95267">
        <v>358</v>
      </c>
    </row>
    <row r="95268" spans="1:13">
      <c r="A95268" t="s">
        <v>129</v>
      </c>
      <c r="B95268" t="s">
        <v>206</v>
      </c>
      <c r="C95268">
        <v>4</v>
      </c>
      <c r="D95268" t="s">
        <v>190</v>
      </c>
      <c r="E95268">
        <v>1.5586977E-2</v>
      </c>
      <c r="F95268">
        <v>1.0386738</v>
      </c>
      <c r="G95268">
        <v>1.0387614000000001</v>
      </c>
      <c r="H95268">
        <v>34.923233779999997</v>
      </c>
      <c r="I95268">
        <v>32.333588849999998</v>
      </c>
      <c r="J95268">
        <v>359</v>
      </c>
      <c r="K95268">
        <v>1156</v>
      </c>
      <c r="L95268">
        <v>10.04381167</v>
      </c>
      <c r="M95268">
        <v>359</v>
      </c>
    </row>
    <row r="95269" spans="1:13">
      <c r="A95269" t="s">
        <v>129</v>
      </c>
      <c r="B95269" t="s">
        <v>206</v>
      </c>
      <c r="C95269">
        <v>4</v>
      </c>
      <c r="D95269" t="s">
        <v>190</v>
      </c>
      <c r="E95269">
        <v>1.5577605E-2</v>
      </c>
      <c r="F95269">
        <v>1.0385997</v>
      </c>
      <c r="G95269">
        <v>1.0387295000000001</v>
      </c>
      <c r="H95269">
        <v>34.925483800000002</v>
      </c>
      <c r="I95269">
        <v>32.291786000000002</v>
      </c>
      <c r="J95269">
        <v>360</v>
      </c>
      <c r="K95269">
        <v>1156</v>
      </c>
      <c r="L95269">
        <v>10.044093330000001</v>
      </c>
      <c r="M95269">
        <v>360</v>
      </c>
    </row>
    <row r="95270" spans="1:13">
      <c r="A95270" t="s">
        <v>129</v>
      </c>
      <c r="B95270" t="s">
        <v>206</v>
      </c>
      <c r="C95270">
        <v>4</v>
      </c>
      <c r="D95270" t="s">
        <v>190</v>
      </c>
      <c r="E95270">
        <v>1.5567116000000001E-2</v>
      </c>
      <c r="F95270">
        <v>1.0385994999999999</v>
      </c>
      <c r="G95270">
        <v>1.0387715</v>
      </c>
      <c r="H95270">
        <v>34.923653569999999</v>
      </c>
      <c r="I95270">
        <v>32.284756190000003</v>
      </c>
      <c r="J95270">
        <v>361</v>
      </c>
      <c r="K95270">
        <v>1156</v>
      </c>
      <c r="L95270">
        <v>10.043456669999999</v>
      </c>
      <c r="M95270">
        <v>361</v>
      </c>
    </row>
    <row r="95271" spans="1:13">
      <c r="A95271" t="s">
        <v>129</v>
      </c>
      <c r="B95271" t="s">
        <v>206</v>
      </c>
      <c r="C95271">
        <v>4</v>
      </c>
      <c r="D95271" t="s">
        <v>190</v>
      </c>
      <c r="E95271">
        <v>1.5585551E-2</v>
      </c>
      <c r="F95271">
        <v>1.0385317000000001</v>
      </c>
      <c r="G95271">
        <v>1.0386724000000001</v>
      </c>
      <c r="H95271">
        <v>34.912214679999998</v>
      </c>
      <c r="I95271">
        <v>32.218159</v>
      </c>
      <c r="J95271">
        <v>362</v>
      </c>
      <c r="K95271">
        <v>1156</v>
      </c>
      <c r="L95271">
        <v>10.04414667</v>
      </c>
      <c r="M95271">
        <v>362</v>
      </c>
    </row>
    <row r="95272" spans="1:13">
      <c r="A95272" t="s">
        <v>129</v>
      </c>
      <c r="B95272" t="s">
        <v>206</v>
      </c>
      <c r="C95272">
        <v>4</v>
      </c>
      <c r="D95272" t="s">
        <v>190</v>
      </c>
      <c r="E95272">
        <v>1.5611743000000001E-2</v>
      </c>
      <c r="F95272">
        <v>1.0384097000000001</v>
      </c>
      <c r="G95272">
        <v>1.0385635</v>
      </c>
      <c r="H95272">
        <v>34.896208919999999</v>
      </c>
      <c r="I95272">
        <v>32.229451330000003</v>
      </c>
      <c r="J95272">
        <v>363</v>
      </c>
      <c r="K95272">
        <v>1156</v>
      </c>
      <c r="L95272">
        <v>10.044081670000001</v>
      </c>
      <c r="M95272">
        <v>363</v>
      </c>
    </row>
    <row r="95273" spans="1:13">
      <c r="A95273" t="s">
        <v>129</v>
      </c>
      <c r="B95273" t="s">
        <v>206</v>
      </c>
      <c r="C95273">
        <v>4</v>
      </c>
      <c r="D95273" t="s">
        <v>190</v>
      </c>
      <c r="E95273">
        <v>1.5579634E-2</v>
      </c>
      <c r="F95273">
        <v>1.038456</v>
      </c>
      <c r="G95273">
        <v>1.0386317</v>
      </c>
      <c r="H95273">
        <v>34.90535543</v>
      </c>
      <c r="I95273">
        <v>32.296790999999999</v>
      </c>
      <c r="J95273">
        <v>364</v>
      </c>
      <c r="K95273">
        <v>1156</v>
      </c>
      <c r="L95273">
        <v>10.04377</v>
      </c>
      <c r="M95273">
        <v>364</v>
      </c>
    </row>
    <row r="95274" spans="1:13">
      <c r="A95274" t="s">
        <v>129</v>
      </c>
      <c r="B95274" t="s">
        <v>206</v>
      </c>
      <c r="C95274">
        <v>4</v>
      </c>
      <c r="D95274" t="s">
        <v>190</v>
      </c>
      <c r="E95274">
        <v>1.5609117E-2</v>
      </c>
      <c r="F95274">
        <v>1.0384876999999999</v>
      </c>
      <c r="G95274">
        <v>1.0386127999999999</v>
      </c>
      <c r="H95274">
        <v>34.928966160000002</v>
      </c>
      <c r="I95274">
        <v>32.259924480000002</v>
      </c>
      <c r="J95274">
        <v>365</v>
      </c>
      <c r="K95274">
        <v>1156</v>
      </c>
      <c r="L95274">
        <v>10.04429167</v>
      </c>
      <c r="M95274">
        <v>365</v>
      </c>
    </row>
    <row r="95275" spans="1:13">
      <c r="A95275" t="s">
        <v>129</v>
      </c>
      <c r="B95275" t="s">
        <v>206</v>
      </c>
      <c r="C95275">
        <v>4</v>
      </c>
      <c r="D95275" t="s">
        <v>190</v>
      </c>
      <c r="E95275">
        <v>1.5588147E-2</v>
      </c>
      <c r="F95275">
        <v>1.0384171</v>
      </c>
      <c r="G95275">
        <v>1.0385059999999999</v>
      </c>
      <c r="H95275">
        <v>34.928958559999998</v>
      </c>
      <c r="I95275">
        <v>32.282482049999999</v>
      </c>
      <c r="J95275">
        <v>366</v>
      </c>
      <c r="K95275">
        <v>1156</v>
      </c>
      <c r="L95275">
        <v>10.043316669999999</v>
      </c>
      <c r="M95275">
        <v>366</v>
      </c>
    </row>
    <row r="95276" spans="1:13">
      <c r="A95276" t="s">
        <v>129</v>
      </c>
      <c r="B95276" t="s">
        <v>206</v>
      </c>
      <c r="C95276">
        <v>4</v>
      </c>
      <c r="D95276" t="s">
        <v>190</v>
      </c>
      <c r="E95276">
        <v>1.5590634000000001E-2</v>
      </c>
      <c r="F95276">
        <v>1.0383914999999999</v>
      </c>
      <c r="G95276">
        <v>1.0385565999999999</v>
      </c>
      <c r="H95276">
        <v>34.916385779999999</v>
      </c>
      <c r="I95276">
        <v>32.211841999999997</v>
      </c>
      <c r="J95276">
        <v>367</v>
      </c>
      <c r="K95276">
        <v>1156</v>
      </c>
      <c r="L95276">
        <v>10.04444333</v>
      </c>
      <c r="M95276">
        <v>367</v>
      </c>
    </row>
    <row r="95277" spans="1:13">
      <c r="A95277" t="s">
        <v>129</v>
      </c>
      <c r="B95277" t="s">
        <v>206</v>
      </c>
      <c r="C95277">
        <v>4</v>
      </c>
      <c r="D95277" t="s">
        <v>190</v>
      </c>
      <c r="E95277">
        <v>1.5608067E-2</v>
      </c>
      <c r="F95277">
        <v>1.0383372</v>
      </c>
      <c r="G95277">
        <v>1.0385200000000001</v>
      </c>
      <c r="H95277">
        <v>34.95315299</v>
      </c>
      <c r="I95277">
        <v>32.31336417</v>
      </c>
      <c r="J95277">
        <v>368</v>
      </c>
      <c r="K95277">
        <v>1156</v>
      </c>
      <c r="L95277">
        <v>10.04338167</v>
      </c>
      <c r="M95277">
        <v>368</v>
      </c>
    </row>
    <row r="95278" spans="1:13">
      <c r="A95278" t="s">
        <v>129</v>
      </c>
      <c r="B95278" t="s">
        <v>206</v>
      </c>
      <c r="C95278">
        <v>4</v>
      </c>
      <c r="D95278" t="s">
        <v>190</v>
      </c>
      <c r="E95278">
        <v>1.5583703000000001E-2</v>
      </c>
      <c r="F95278">
        <v>1.0382865999999999</v>
      </c>
      <c r="G95278">
        <v>1.0383370000000001</v>
      </c>
      <c r="H95278">
        <v>34.96879036</v>
      </c>
      <c r="I95278">
        <v>32.264183000000003</v>
      </c>
      <c r="J95278">
        <v>369</v>
      </c>
      <c r="K95278">
        <v>1156</v>
      </c>
      <c r="L95278">
        <v>10.043663329999999</v>
      </c>
      <c r="M95278">
        <v>369</v>
      </c>
    </row>
    <row r="95279" spans="1:13">
      <c r="A95279" t="s">
        <v>129</v>
      </c>
      <c r="B95279" t="s">
        <v>206</v>
      </c>
      <c r="C95279">
        <v>4</v>
      </c>
      <c r="D95279" t="s">
        <v>190</v>
      </c>
      <c r="E95279">
        <v>1.5593452000000001E-2</v>
      </c>
      <c r="F95279">
        <v>1.0382655000000001</v>
      </c>
      <c r="G95279">
        <v>1.0383593</v>
      </c>
      <c r="H95279">
        <v>34.967932519999998</v>
      </c>
      <c r="I95279">
        <v>32.312533999999999</v>
      </c>
      <c r="J95279">
        <v>370</v>
      </c>
      <c r="K95279">
        <v>1156</v>
      </c>
      <c r="L95279">
        <v>10.04328333</v>
      </c>
      <c r="M95279">
        <v>370</v>
      </c>
    </row>
    <row r="95280" spans="1:13">
      <c r="A95280" t="s">
        <v>129</v>
      </c>
      <c r="B95280" t="s">
        <v>206</v>
      </c>
      <c r="C95280">
        <v>4</v>
      </c>
      <c r="D95280" t="s">
        <v>190</v>
      </c>
      <c r="E95280">
        <v>1.5570560000000001E-2</v>
      </c>
      <c r="F95280">
        <v>1.0381715</v>
      </c>
      <c r="G95280">
        <v>1.0382644000000001</v>
      </c>
      <c r="H95280">
        <v>34.962904629999997</v>
      </c>
      <c r="I95280">
        <v>32.261601509999998</v>
      </c>
      <c r="J95280">
        <v>371</v>
      </c>
      <c r="K95280">
        <v>1156</v>
      </c>
      <c r="L95280">
        <v>10.04387333</v>
      </c>
      <c r="M95280">
        <v>371</v>
      </c>
    </row>
    <row r="95281" spans="1:13">
      <c r="A95281" t="s">
        <v>129</v>
      </c>
      <c r="B95281" t="s">
        <v>206</v>
      </c>
      <c r="C95281">
        <v>4</v>
      </c>
      <c r="D95281" t="s">
        <v>190</v>
      </c>
      <c r="E95281">
        <v>1.5600344E-2</v>
      </c>
      <c r="F95281">
        <v>1.0381366999999999</v>
      </c>
      <c r="G95281">
        <v>1.038259</v>
      </c>
      <c r="H95281">
        <v>35.035007239999999</v>
      </c>
      <c r="I95281">
        <v>32.354642769999998</v>
      </c>
      <c r="J95281">
        <v>372</v>
      </c>
      <c r="K95281">
        <v>1156</v>
      </c>
      <c r="L95281">
        <v>10.04355833</v>
      </c>
      <c r="M95281">
        <v>372</v>
      </c>
    </row>
    <row r="95282" spans="1:13">
      <c r="A95282" t="s">
        <v>129</v>
      </c>
      <c r="B95282" t="s">
        <v>206</v>
      </c>
      <c r="C95282">
        <v>4</v>
      </c>
      <c r="D95282" t="s">
        <v>190</v>
      </c>
      <c r="E95282">
        <v>1.5590842000000001E-2</v>
      </c>
      <c r="F95282">
        <v>1.0380628999999999</v>
      </c>
      <c r="G95282">
        <v>1.0382199000000001</v>
      </c>
      <c r="H95282">
        <v>35.063221069999997</v>
      </c>
      <c r="I95282">
        <v>32.368023000000001</v>
      </c>
      <c r="J95282">
        <v>373</v>
      </c>
      <c r="K95282">
        <v>1156</v>
      </c>
      <c r="L95282">
        <v>10.04424</v>
      </c>
      <c r="M95282">
        <v>373</v>
      </c>
    </row>
    <row r="95283" spans="1:13">
      <c r="A95283" t="s">
        <v>129</v>
      </c>
      <c r="B95283" t="s">
        <v>206</v>
      </c>
      <c r="C95283">
        <v>4</v>
      </c>
      <c r="D95283" t="s">
        <v>190</v>
      </c>
      <c r="E95283">
        <v>1.5563527000000001E-2</v>
      </c>
      <c r="F95283">
        <v>1.0380731000000001</v>
      </c>
      <c r="G95283">
        <v>1.0382391</v>
      </c>
      <c r="H95283">
        <v>35.081031920000001</v>
      </c>
      <c r="I95283">
        <v>32.466422999999999</v>
      </c>
      <c r="J95283">
        <v>374</v>
      </c>
      <c r="K95283">
        <v>1156</v>
      </c>
      <c r="L95283">
        <v>10.044305</v>
      </c>
      <c r="M95283">
        <v>374</v>
      </c>
    </row>
    <row r="95284" spans="1:13">
      <c r="A95284" t="s">
        <v>129</v>
      </c>
      <c r="B95284" t="s">
        <v>206</v>
      </c>
      <c r="C95284">
        <v>4</v>
      </c>
      <c r="D95284" t="s">
        <v>190</v>
      </c>
      <c r="E95284">
        <v>1.5550771E-2</v>
      </c>
      <c r="F95284">
        <v>1.0379833000000001</v>
      </c>
      <c r="G95284">
        <v>1.0381323</v>
      </c>
      <c r="H95284">
        <v>35.091185490000001</v>
      </c>
      <c r="I95284">
        <v>32.415913379999999</v>
      </c>
      <c r="J95284">
        <v>375</v>
      </c>
      <c r="K95284">
        <v>1156</v>
      </c>
      <c r="L95284">
        <v>10.043900000000001</v>
      </c>
      <c r="M95284">
        <v>375</v>
      </c>
    </row>
    <row r="95285" spans="1:13">
      <c r="A95285" t="s">
        <v>129</v>
      </c>
      <c r="B95285" t="s">
        <v>206</v>
      </c>
      <c r="C95285">
        <v>4</v>
      </c>
      <c r="D95285" t="s">
        <v>190</v>
      </c>
      <c r="E95285">
        <v>1.5549686E-2</v>
      </c>
      <c r="F95285">
        <v>1.0379465000000001</v>
      </c>
      <c r="G95285">
        <v>1.0380936999999999</v>
      </c>
      <c r="H95285">
        <v>35.05663131</v>
      </c>
      <c r="I95285">
        <v>32.402270999999999</v>
      </c>
      <c r="J95285">
        <v>376</v>
      </c>
      <c r="K95285">
        <v>1156</v>
      </c>
      <c r="L95285">
        <v>10.044495</v>
      </c>
      <c r="M95285">
        <v>376</v>
      </c>
    </row>
    <row r="95286" spans="1:13">
      <c r="A95286" t="s">
        <v>129</v>
      </c>
      <c r="B95286" t="s">
        <v>206</v>
      </c>
      <c r="C95286">
        <v>4</v>
      </c>
      <c r="D95286" t="s">
        <v>190</v>
      </c>
      <c r="E95286">
        <v>1.5569411E-2</v>
      </c>
      <c r="F95286">
        <v>1.0379582999999999</v>
      </c>
      <c r="G95286">
        <v>1.0380152</v>
      </c>
      <c r="H95286">
        <v>35.046686049999998</v>
      </c>
      <c r="I95286">
        <v>32.386059000000003</v>
      </c>
      <c r="J95286">
        <v>377</v>
      </c>
      <c r="K95286">
        <v>1156</v>
      </c>
      <c r="L95286">
        <v>10.026680000000001</v>
      </c>
      <c r="M95286">
        <v>377</v>
      </c>
    </row>
    <row r="95287" spans="1:13">
      <c r="A95287" t="s">
        <v>129</v>
      </c>
      <c r="B95287" t="s">
        <v>206</v>
      </c>
      <c r="C95287">
        <v>4</v>
      </c>
      <c r="D95287" t="s">
        <v>190</v>
      </c>
      <c r="E95287">
        <v>1.5577729E-2</v>
      </c>
      <c r="F95287">
        <v>1.0378636999999999</v>
      </c>
      <c r="G95287">
        <v>1.0379839</v>
      </c>
      <c r="H95287">
        <v>35.007388550000002</v>
      </c>
      <c r="I95287">
        <v>32.371996709999998</v>
      </c>
      <c r="J95287">
        <v>378</v>
      </c>
      <c r="K95287">
        <v>1156</v>
      </c>
      <c r="L95287">
        <v>10.043659999999999</v>
      </c>
      <c r="M95287">
        <v>378</v>
      </c>
    </row>
    <row r="95288" spans="1:13">
      <c r="A95288" t="s">
        <v>129</v>
      </c>
      <c r="B95288" t="s">
        <v>206</v>
      </c>
      <c r="C95288">
        <v>4</v>
      </c>
      <c r="D95288" t="s">
        <v>190</v>
      </c>
      <c r="E95288">
        <v>1.5591486999999999E-2</v>
      </c>
      <c r="F95288">
        <v>1.0377603</v>
      </c>
      <c r="G95288">
        <v>1.0378617999999999</v>
      </c>
      <c r="H95288">
        <v>35.02119725</v>
      </c>
      <c r="I95288">
        <v>32.356035319999997</v>
      </c>
      <c r="J95288">
        <v>379</v>
      </c>
      <c r="K95288">
        <v>1156</v>
      </c>
      <c r="L95288">
        <v>10.04314667</v>
      </c>
      <c r="M95288">
        <v>379</v>
      </c>
    </row>
    <row r="95289" spans="1:13">
      <c r="A95289" t="s">
        <v>129</v>
      </c>
      <c r="B95289" t="s">
        <v>206</v>
      </c>
      <c r="C95289">
        <v>4</v>
      </c>
      <c r="D95289" t="s">
        <v>190</v>
      </c>
      <c r="E95289">
        <v>1.5586241000000001E-2</v>
      </c>
      <c r="F95289">
        <v>1.0376981000000001</v>
      </c>
      <c r="G95289">
        <v>1.0378267000000001</v>
      </c>
      <c r="H95289">
        <v>34.994684569999997</v>
      </c>
      <c r="I95289">
        <v>32.317864540000002</v>
      </c>
      <c r="J95289">
        <v>380</v>
      </c>
      <c r="K95289">
        <v>1156</v>
      </c>
      <c r="L95289">
        <v>10.04314667</v>
      </c>
      <c r="M95289">
        <v>380</v>
      </c>
    </row>
    <row r="95290" spans="1:13">
      <c r="A95290" t="s">
        <v>129</v>
      </c>
      <c r="B95290" t="s">
        <v>206</v>
      </c>
      <c r="C95290">
        <v>4</v>
      </c>
      <c r="D95290" t="s">
        <v>190</v>
      </c>
      <c r="E95290">
        <v>1.5580129E-2</v>
      </c>
      <c r="F95290">
        <v>1.0376538</v>
      </c>
      <c r="G95290">
        <v>1.0377748</v>
      </c>
      <c r="H95290">
        <v>34.966787310000001</v>
      </c>
      <c r="I95290">
        <v>32.331166709999998</v>
      </c>
      <c r="J95290">
        <v>381</v>
      </c>
      <c r="K95290">
        <v>1156</v>
      </c>
      <c r="L95290">
        <v>10.043665000000001</v>
      </c>
      <c r="M95290">
        <v>381</v>
      </c>
    </row>
    <row r="95291" spans="1:13">
      <c r="A95291" t="s">
        <v>129</v>
      </c>
      <c r="B95291" t="s">
        <v>206</v>
      </c>
      <c r="C95291">
        <v>4</v>
      </c>
      <c r="D95291" t="s">
        <v>190</v>
      </c>
      <c r="E95291">
        <v>1.5613416999999999E-2</v>
      </c>
      <c r="F95291">
        <v>1.0375429</v>
      </c>
      <c r="G95291">
        <v>1.0377125</v>
      </c>
      <c r="H95291">
        <v>34.949202769999999</v>
      </c>
      <c r="I95291">
        <v>32.236237000000003</v>
      </c>
      <c r="J95291">
        <v>382</v>
      </c>
      <c r="K95291">
        <v>1156</v>
      </c>
      <c r="L95291">
        <v>10.043316669999999</v>
      </c>
      <c r="M95291">
        <v>382</v>
      </c>
    </row>
    <row r="95292" spans="1:13">
      <c r="A95292" t="s">
        <v>129</v>
      </c>
      <c r="B95292" t="s">
        <v>206</v>
      </c>
      <c r="C95292">
        <v>4</v>
      </c>
      <c r="D95292" t="s">
        <v>190</v>
      </c>
      <c r="E95292">
        <v>1.5603215E-2</v>
      </c>
      <c r="F95292">
        <v>1.0375307</v>
      </c>
      <c r="G95292">
        <v>1.0376683</v>
      </c>
      <c r="H95292">
        <v>34.960781580000003</v>
      </c>
      <c r="I95292">
        <v>32.278205999999997</v>
      </c>
      <c r="J95292">
        <v>383</v>
      </c>
      <c r="K95292">
        <v>1156</v>
      </c>
      <c r="L95292">
        <v>10.04404167</v>
      </c>
      <c r="M95292">
        <v>383</v>
      </c>
    </row>
    <row r="95293" spans="1:13">
      <c r="A95293" t="s">
        <v>129</v>
      </c>
      <c r="B95293" t="s">
        <v>206</v>
      </c>
      <c r="C95293">
        <v>4</v>
      </c>
      <c r="D95293" t="s">
        <v>190</v>
      </c>
      <c r="E95293">
        <v>1.5604764E-2</v>
      </c>
      <c r="F95293">
        <v>1.0374842</v>
      </c>
      <c r="G95293">
        <v>1.0376449999999999</v>
      </c>
      <c r="H95293">
        <v>34.962288100000002</v>
      </c>
      <c r="I95293">
        <v>32.308663590000002</v>
      </c>
      <c r="J95293">
        <v>384</v>
      </c>
      <c r="K95293">
        <v>1156</v>
      </c>
      <c r="L95293">
        <v>10.04334167</v>
      </c>
      <c r="M95293">
        <v>384</v>
      </c>
    </row>
    <row r="95294" spans="1:13">
      <c r="A95294" t="s">
        <v>129</v>
      </c>
      <c r="B95294" t="s">
        <v>206</v>
      </c>
      <c r="C95294">
        <v>4</v>
      </c>
      <c r="D95294" t="s">
        <v>190</v>
      </c>
      <c r="E95294">
        <v>1.5589324E-2</v>
      </c>
      <c r="F95294">
        <v>1.0374725</v>
      </c>
      <c r="G95294">
        <v>1.0375688000000001</v>
      </c>
      <c r="H95294">
        <v>34.945370560000001</v>
      </c>
      <c r="I95294">
        <v>32.288283999999997</v>
      </c>
      <c r="J95294">
        <v>385</v>
      </c>
      <c r="K95294">
        <v>1156</v>
      </c>
      <c r="L95294">
        <v>10.044214999999999</v>
      </c>
      <c r="M95294">
        <v>385</v>
      </c>
    </row>
    <row r="95295" spans="1:13">
      <c r="A95295" t="s">
        <v>129</v>
      </c>
      <c r="B95295" t="s">
        <v>206</v>
      </c>
      <c r="C95295">
        <v>4</v>
      </c>
      <c r="D95295" t="s">
        <v>190</v>
      </c>
      <c r="E95295">
        <v>1.5578517E-2</v>
      </c>
      <c r="F95295">
        <v>1.0373193000000001</v>
      </c>
      <c r="G95295">
        <v>1.0374563999999999</v>
      </c>
      <c r="H95295">
        <v>34.951064510000002</v>
      </c>
      <c r="I95295">
        <v>32.326557000000001</v>
      </c>
      <c r="J95295">
        <v>386</v>
      </c>
      <c r="K95295">
        <v>1156</v>
      </c>
      <c r="L95295">
        <v>10.04336</v>
      </c>
      <c r="M95295">
        <v>386</v>
      </c>
    </row>
    <row r="95296" spans="1:13">
      <c r="A95296" t="s">
        <v>129</v>
      </c>
      <c r="B95296" t="s">
        <v>206</v>
      </c>
      <c r="C95296">
        <v>4</v>
      </c>
      <c r="D95296" t="s">
        <v>190</v>
      </c>
      <c r="E95296">
        <v>1.5602833E-2</v>
      </c>
      <c r="F95296">
        <v>1.0373378</v>
      </c>
      <c r="G95296">
        <v>1.0374471999999999</v>
      </c>
      <c r="H95296">
        <v>34.958147449999998</v>
      </c>
      <c r="I95296">
        <v>32.300987620000001</v>
      </c>
      <c r="J95296">
        <v>387</v>
      </c>
      <c r="K95296">
        <v>1156</v>
      </c>
      <c r="L95296">
        <v>10.04321833</v>
      </c>
      <c r="M95296">
        <v>387</v>
      </c>
    </row>
    <row r="95297" spans="1:13">
      <c r="A95297" t="s">
        <v>129</v>
      </c>
      <c r="B95297" t="s">
        <v>206</v>
      </c>
      <c r="C95297">
        <v>4</v>
      </c>
      <c r="D95297" t="s">
        <v>190</v>
      </c>
      <c r="E95297">
        <v>1.5603667E-2</v>
      </c>
      <c r="F95297">
        <v>1.0372372999999999</v>
      </c>
      <c r="G95297">
        <v>1.0373914</v>
      </c>
      <c r="H95297">
        <v>34.930855530000002</v>
      </c>
      <c r="I95297">
        <v>32.235312999999998</v>
      </c>
      <c r="J95297">
        <v>388</v>
      </c>
      <c r="K95297">
        <v>1156</v>
      </c>
      <c r="L95297">
        <v>10.042845</v>
      </c>
      <c r="M95297">
        <v>388</v>
      </c>
    </row>
    <row r="95298" spans="1:13">
      <c r="A95298" t="s">
        <v>129</v>
      </c>
      <c r="B95298" t="s">
        <v>206</v>
      </c>
      <c r="C95298">
        <v>4</v>
      </c>
      <c r="D95298" t="s">
        <v>190</v>
      </c>
      <c r="E95298">
        <v>1.5597232000000001E-2</v>
      </c>
      <c r="F95298">
        <v>1.0371716</v>
      </c>
      <c r="G95298">
        <v>1.0373024</v>
      </c>
      <c r="H95298">
        <v>34.923203190000002</v>
      </c>
      <c r="I95298">
        <v>32.231579320000002</v>
      </c>
      <c r="J95298">
        <v>389</v>
      </c>
      <c r="K95298">
        <v>1156</v>
      </c>
      <c r="L95298">
        <v>10.04269167</v>
      </c>
      <c r="M95298">
        <v>389</v>
      </c>
    </row>
    <row r="95299" spans="1:13">
      <c r="A95299" t="s">
        <v>129</v>
      </c>
      <c r="B95299" t="s">
        <v>206</v>
      </c>
      <c r="C95299">
        <v>4</v>
      </c>
      <c r="D95299" t="s">
        <v>190</v>
      </c>
      <c r="E95299">
        <v>1.5610863000000001E-2</v>
      </c>
      <c r="F95299">
        <v>1.0372311999999999</v>
      </c>
      <c r="G95299">
        <v>1.0373570000000001</v>
      </c>
      <c r="H95299">
        <v>34.922054529999997</v>
      </c>
      <c r="I95299">
        <v>32.198019119999998</v>
      </c>
      <c r="J95299">
        <v>390</v>
      </c>
      <c r="K95299">
        <v>1156</v>
      </c>
      <c r="L95299">
        <v>10.042975</v>
      </c>
      <c r="M95299">
        <v>390</v>
      </c>
    </row>
    <row r="95300" spans="1:13">
      <c r="A95300" t="s">
        <v>129</v>
      </c>
      <c r="B95300" t="s">
        <v>206</v>
      </c>
      <c r="C95300">
        <v>4</v>
      </c>
      <c r="D95300" t="s">
        <v>190</v>
      </c>
      <c r="E95300">
        <v>1.5631024E-2</v>
      </c>
      <c r="F95300">
        <v>1.0372193000000001</v>
      </c>
      <c r="G95300">
        <v>1.0373063</v>
      </c>
      <c r="H95300">
        <v>34.886559120000001</v>
      </c>
      <c r="I95300">
        <v>32.207177710000003</v>
      </c>
      <c r="J95300">
        <v>391</v>
      </c>
      <c r="K95300">
        <v>1156</v>
      </c>
      <c r="L95300">
        <v>10.042875</v>
      </c>
      <c r="M95300">
        <v>391</v>
      </c>
    </row>
    <row r="95301" spans="1:13">
      <c r="A95301" t="s">
        <v>129</v>
      </c>
      <c r="B95301" t="s">
        <v>206</v>
      </c>
      <c r="C95301">
        <v>4</v>
      </c>
      <c r="D95301" t="s">
        <v>190</v>
      </c>
      <c r="E95301">
        <v>1.5602229E-2</v>
      </c>
      <c r="F95301">
        <v>1.0371075999999999</v>
      </c>
      <c r="G95301">
        <v>1.0372227000000001</v>
      </c>
      <c r="H95301">
        <v>34.873011060000003</v>
      </c>
      <c r="I95301">
        <v>32.164248489999999</v>
      </c>
      <c r="J95301">
        <v>392</v>
      </c>
      <c r="K95301">
        <v>1156</v>
      </c>
      <c r="L95301">
        <v>10.042918329999999</v>
      </c>
      <c r="M95301">
        <v>392</v>
      </c>
    </row>
    <row r="95302" spans="1:13">
      <c r="A95302" t="s">
        <v>129</v>
      </c>
      <c r="B95302" t="s">
        <v>206</v>
      </c>
      <c r="C95302">
        <v>4</v>
      </c>
      <c r="D95302" t="s">
        <v>190</v>
      </c>
      <c r="E95302">
        <v>1.5633774999999999E-2</v>
      </c>
      <c r="F95302">
        <v>1.0370014000000001</v>
      </c>
      <c r="G95302">
        <v>1.0370718000000001</v>
      </c>
      <c r="H95302">
        <v>34.879802820000002</v>
      </c>
      <c r="I95302">
        <v>32.211892239999997</v>
      </c>
      <c r="J95302">
        <v>393</v>
      </c>
      <c r="K95302">
        <v>1156</v>
      </c>
      <c r="L95302">
        <v>10.04373833</v>
      </c>
      <c r="M95302">
        <v>393</v>
      </c>
    </row>
    <row r="95303" spans="1:13">
      <c r="A95303" t="s">
        <v>129</v>
      </c>
      <c r="B95303" t="s">
        <v>206</v>
      </c>
      <c r="C95303">
        <v>4</v>
      </c>
      <c r="D95303" t="s">
        <v>190</v>
      </c>
      <c r="E95303">
        <v>1.5614019999999999E-2</v>
      </c>
      <c r="F95303">
        <v>1.0368957999999999</v>
      </c>
      <c r="G95303">
        <v>1.0370249</v>
      </c>
      <c r="H95303">
        <v>34.869819370000002</v>
      </c>
      <c r="I95303">
        <v>32.173164</v>
      </c>
      <c r="J95303">
        <v>394</v>
      </c>
      <c r="K95303">
        <v>1156</v>
      </c>
      <c r="L95303">
        <v>10.04396167</v>
      </c>
      <c r="M95303">
        <v>394</v>
      </c>
    </row>
    <row r="95304" spans="1:13">
      <c r="A95304" t="s">
        <v>129</v>
      </c>
      <c r="B95304" t="s">
        <v>206</v>
      </c>
      <c r="C95304">
        <v>4</v>
      </c>
      <c r="D95304" t="s">
        <v>190</v>
      </c>
      <c r="E95304">
        <v>1.564024E-2</v>
      </c>
      <c r="F95304">
        <v>1.0369280999999999</v>
      </c>
      <c r="G95304">
        <v>1.0370641</v>
      </c>
      <c r="H95304">
        <v>34.865341870000002</v>
      </c>
      <c r="I95304">
        <v>32.082397</v>
      </c>
      <c r="J95304">
        <v>395</v>
      </c>
      <c r="K95304">
        <v>1156</v>
      </c>
      <c r="L95304">
        <v>10.043516670000001</v>
      </c>
      <c r="M95304">
        <v>395</v>
      </c>
    </row>
    <row r="95305" spans="1:13">
      <c r="A95305" t="s">
        <v>129</v>
      </c>
      <c r="B95305" t="s">
        <v>206</v>
      </c>
      <c r="C95305">
        <v>4</v>
      </c>
      <c r="D95305" t="s">
        <v>190</v>
      </c>
      <c r="E95305">
        <v>1.5612337E-2</v>
      </c>
      <c r="F95305">
        <v>1.0369077</v>
      </c>
      <c r="G95305">
        <v>1.0370079000000001</v>
      </c>
      <c r="H95305">
        <v>34.881587320000001</v>
      </c>
      <c r="I95305">
        <v>32.198574000000001</v>
      </c>
      <c r="J95305">
        <v>396</v>
      </c>
      <c r="K95305">
        <v>1156</v>
      </c>
      <c r="L95305">
        <v>10.043226669999999</v>
      </c>
      <c r="M95305">
        <v>396</v>
      </c>
    </row>
    <row r="95306" spans="1:13">
      <c r="A95306" t="s">
        <v>129</v>
      </c>
      <c r="B95306" t="s">
        <v>206</v>
      </c>
      <c r="C95306">
        <v>4</v>
      </c>
      <c r="D95306" t="s">
        <v>190</v>
      </c>
      <c r="E95306">
        <v>1.5628392000000001E-2</v>
      </c>
      <c r="F95306">
        <v>1.0367588000000001</v>
      </c>
      <c r="G95306">
        <v>1.0368968000000001</v>
      </c>
      <c r="H95306">
        <v>34.888462990000001</v>
      </c>
      <c r="I95306">
        <v>32.184680999999998</v>
      </c>
      <c r="J95306">
        <v>397</v>
      </c>
      <c r="K95306">
        <v>1156</v>
      </c>
      <c r="L95306">
        <v>10.0435</v>
      </c>
      <c r="M95306">
        <v>397</v>
      </c>
    </row>
    <row r="95307" spans="1:13">
      <c r="A95307" t="s">
        <v>129</v>
      </c>
      <c r="B95307" t="s">
        <v>206</v>
      </c>
      <c r="C95307">
        <v>4</v>
      </c>
      <c r="D95307" t="s">
        <v>190</v>
      </c>
      <c r="E95307">
        <v>1.5653593E-2</v>
      </c>
      <c r="F95307">
        <v>1.0367963</v>
      </c>
      <c r="G95307">
        <v>1.0369014999999999</v>
      </c>
      <c r="H95307">
        <v>34.866445460000001</v>
      </c>
      <c r="I95307">
        <v>32.142207999999997</v>
      </c>
      <c r="J95307">
        <v>398</v>
      </c>
      <c r="K95307">
        <v>1156</v>
      </c>
      <c r="L95307">
        <v>10.043948329999999</v>
      </c>
      <c r="M95307">
        <v>398</v>
      </c>
    </row>
    <row r="95308" spans="1:13">
      <c r="A95308" t="s">
        <v>129</v>
      </c>
      <c r="B95308" t="s">
        <v>206</v>
      </c>
      <c r="C95308">
        <v>4</v>
      </c>
      <c r="D95308" t="s">
        <v>190</v>
      </c>
      <c r="E95308">
        <v>1.5622908E-2</v>
      </c>
      <c r="F95308">
        <v>1.0366578</v>
      </c>
      <c r="G95308">
        <v>1.0367789999999999</v>
      </c>
      <c r="H95308">
        <v>34.871081779999997</v>
      </c>
      <c r="I95308">
        <v>32.162125000000003</v>
      </c>
      <c r="J95308">
        <v>399</v>
      </c>
      <c r="K95308">
        <v>1156</v>
      </c>
      <c r="L95308">
        <v>10.043945000000001</v>
      </c>
      <c r="M95308">
        <v>399</v>
      </c>
    </row>
    <row r="95309" spans="1:13">
      <c r="A95309" t="s">
        <v>129</v>
      </c>
      <c r="B95309" t="s">
        <v>206</v>
      </c>
      <c r="C95309">
        <v>4</v>
      </c>
      <c r="D95309" t="s">
        <v>190</v>
      </c>
      <c r="E95309">
        <v>1.5632447000000001E-2</v>
      </c>
      <c r="F95309">
        <v>1.0366673</v>
      </c>
      <c r="G95309">
        <v>1.0367763999999999</v>
      </c>
      <c r="H95309">
        <v>34.841124569999998</v>
      </c>
      <c r="I95309">
        <v>32.119225</v>
      </c>
      <c r="J95309">
        <v>400</v>
      </c>
      <c r="K95309">
        <v>1156</v>
      </c>
      <c r="L95309">
        <v>10.04334167</v>
      </c>
      <c r="M95309">
        <v>400</v>
      </c>
    </row>
    <row r="95310" spans="1:13">
      <c r="A95310" t="s">
        <v>129</v>
      </c>
      <c r="B95310" t="s">
        <v>206</v>
      </c>
      <c r="C95310">
        <v>4</v>
      </c>
      <c r="D95310" t="s">
        <v>190</v>
      </c>
      <c r="E95310">
        <v>1.5625494E-2</v>
      </c>
      <c r="F95310">
        <v>1.0366006999999999</v>
      </c>
      <c r="G95310">
        <v>1.0366734</v>
      </c>
      <c r="H95310">
        <v>34.823030889999998</v>
      </c>
      <c r="I95310">
        <v>32.130679999999998</v>
      </c>
      <c r="J95310">
        <v>401</v>
      </c>
      <c r="K95310">
        <v>1156</v>
      </c>
      <c r="L95310">
        <v>10.04438333</v>
      </c>
      <c r="M95310">
        <v>401</v>
      </c>
    </row>
    <row r="95311" spans="1:13">
      <c r="A95311" t="s">
        <v>129</v>
      </c>
      <c r="B95311" t="s">
        <v>206</v>
      </c>
      <c r="C95311">
        <v>4</v>
      </c>
      <c r="D95311" t="s">
        <v>190</v>
      </c>
      <c r="E95311">
        <v>1.5613785999999999E-2</v>
      </c>
      <c r="F95311">
        <v>1.0365198</v>
      </c>
      <c r="G95311">
        <v>1.0367781</v>
      </c>
      <c r="H95311">
        <v>34.862955759999998</v>
      </c>
      <c r="I95311">
        <v>32.150105000000003</v>
      </c>
      <c r="J95311">
        <v>402</v>
      </c>
      <c r="K95311">
        <v>1156</v>
      </c>
      <c r="L95311">
        <v>10.04452</v>
      </c>
      <c r="M95311">
        <v>402</v>
      </c>
    </row>
    <row r="95312" spans="1:13">
      <c r="A95312" t="s">
        <v>129</v>
      </c>
      <c r="B95312" t="s">
        <v>206</v>
      </c>
      <c r="C95312">
        <v>4</v>
      </c>
      <c r="D95312" t="s">
        <v>190</v>
      </c>
      <c r="E95312">
        <v>1.5604368E-2</v>
      </c>
      <c r="F95312">
        <v>1.0365601</v>
      </c>
      <c r="G95312">
        <v>1.0367419</v>
      </c>
      <c r="H95312">
        <v>34.899286740000001</v>
      </c>
      <c r="I95312">
        <v>32.298251999999998</v>
      </c>
      <c r="J95312">
        <v>403</v>
      </c>
      <c r="K95312">
        <v>1156</v>
      </c>
      <c r="L95312">
        <v>10.04346833</v>
      </c>
      <c r="M95312">
        <v>403</v>
      </c>
    </row>
    <row r="95313" spans="1:13">
      <c r="A95313" t="s">
        <v>129</v>
      </c>
      <c r="B95313" t="s">
        <v>206</v>
      </c>
      <c r="C95313">
        <v>4</v>
      </c>
      <c r="D95313" t="s">
        <v>190</v>
      </c>
      <c r="E95313">
        <v>1.5583586E-2</v>
      </c>
      <c r="F95313">
        <v>1.0365112999999999</v>
      </c>
      <c r="G95313">
        <v>1.0367031</v>
      </c>
      <c r="H95313">
        <v>35.059052629999996</v>
      </c>
      <c r="I95313">
        <v>32.470880630000003</v>
      </c>
      <c r="J95313">
        <v>404</v>
      </c>
      <c r="K95313">
        <v>1156</v>
      </c>
      <c r="L95313">
        <v>10.04402</v>
      </c>
      <c r="M95313">
        <v>404</v>
      </c>
    </row>
    <row r="95314" spans="1:13">
      <c r="A95314" t="s">
        <v>129</v>
      </c>
      <c r="B95314" t="s">
        <v>206</v>
      </c>
      <c r="C95314">
        <v>4</v>
      </c>
      <c r="D95314" t="s">
        <v>190</v>
      </c>
      <c r="E95314">
        <v>1.5568739E-2</v>
      </c>
      <c r="F95314">
        <v>1.0365068</v>
      </c>
      <c r="G95314">
        <v>1.0367063000000001</v>
      </c>
      <c r="H95314">
        <v>35.128130259999999</v>
      </c>
      <c r="I95314">
        <v>32.480953</v>
      </c>
      <c r="J95314">
        <v>405</v>
      </c>
      <c r="K95314">
        <v>1156</v>
      </c>
      <c r="L95314">
        <v>10.04482</v>
      </c>
      <c r="M95314">
        <v>405</v>
      </c>
    </row>
    <row r="95315" spans="1:13">
      <c r="A95315" t="s">
        <v>129</v>
      </c>
      <c r="B95315" t="s">
        <v>206</v>
      </c>
      <c r="C95315">
        <v>4</v>
      </c>
      <c r="D95315" t="s">
        <v>190</v>
      </c>
      <c r="E95315">
        <v>1.5574370000000001E-2</v>
      </c>
      <c r="F95315">
        <v>1.0365603999999999</v>
      </c>
      <c r="G95315">
        <v>1.0367786999999999</v>
      </c>
      <c r="H95315">
        <v>35.117218170000001</v>
      </c>
      <c r="I95315">
        <v>32.514909729999999</v>
      </c>
      <c r="J95315">
        <v>406</v>
      </c>
      <c r="K95315">
        <v>1156</v>
      </c>
      <c r="L95315">
        <v>10.04370333</v>
      </c>
      <c r="M95315">
        <v>406</v>
      </c>
    </row>
    <row r="95316" spans="1:13">
      <c r="A95316" t="s">
        <v>129</v>
      </c>
      <c r="B95316" t="s">
        <v>206</v>
      </c>
      <c r="C95316">
        <v>4</v>
      </c>
      <c r="D95316" t="s">
        <v>190</v>
      </c>
      <c r="E95316">
        <v>1.5560905999999999E-2</v>
      </c>
      <c r="F95316">
        <v>1.0365915000000001</v>
      </c>
      <c r="G95316">
        <v>1.0366337000000001</v>
      </c>
      <c r="H95316">
        <v>35.15316481</v>
      </c>
      <c r="I95316">
        <v>32.566001999999997</v>
      </c>
      <c r="J95316">
        <v>407</v>
      </c>
      <c r="K95316">
        <v>1156</v>
      </c>
      <c r="L95316">
        <v>10.043295000000001</v>
      </c>
      <c r="M95316">
        <v>407</v>
      </c>
    </row>
    <row r="95317" spans="1:13">
      <c r="A95317" t="s">
        <v>129</v>
      </c>
      <c r="B95317" t="s">
        <v>206</v>
      </c>
      <c r="C95317">
        <v>4</v>
      </c>
      <c r="D95317" t="s">
        <v>190</v>
      </c>
      <c r="E95317">
        <v>1.5599346E-2</v>
      </c>
      <c r="F95317">
        <v>1.0365222999999999</v>
      </c>
      <c r="G95317">
        <v>1.0366337000000001</v>
      </c>
      <c r="H95317">
        <v>35.25847752</v>
      </c>
      <c r="I95317">
        <v>32.670498000000002</v>
      </c>
      <c r="J95317">
        <v>408</v>
      </c>
      <c r="K95317">
        <v>1156</v>
      </c>
      <c r="L95317">
        <v>10.043913330000001</v>
      </c>
      <c r="M95317">
        <v>408</v>
      </c>
    </row>
    <row r="95318" spans="1:13">
      <c r="A95318" t="s">
        <v>129</v>
      </c>
      <c r="B95318" t="s">
        <v>206</v>
      </c>
      <c r="C95318">
        <v>4</v>
      </c>
      <c r="D95318" t="s">
        <v>190</v>
      </c>
      <c r="E95318">
        <v>1.556301E-2</v>
      </c>
      <c r="F95318">
        <v>1.0364629000000001</v>
      </c>
      <c r="G95318">
        <v>1.0366123</v>
      </c>
      <c r="H95318">
        <v>35.273586520000002</v>
      </c>
      <c r="I95318">
        <v>32.604885000000003</v>
      </c>
      <c r="J95318">
        <v>409</v>
      </c>
      <c r="K95318">
        <v>1156</v>
      </c>
      <c r="L95318">
        <v>10.043678330000001</v>
      </c>
      <c r="M95318">
        <v>409</v>
      </c>
    </row>
    <row r="95319" spans="1:13">
      <c r="A95319" t="s">
        <v>129</v>
      </c>
      <c r="B95319" t="s">
        <v>206</v>
      </c>
      <c r="C95319">
        <v>4</v>
      </c>
      <c r="D95319" t="s">
        <v>190</v>
      </c>
      <c r="E95319">
        <v>1.5559214E-2</v>
      </c>
      <c r="F95319">
        <v>1.0364078999999999</v>
      </c>
      <c r="G95319">
        <v>1.0365906</v>
      </c>
      <c r="H95319">
        <v>35.288496260000002</v>
      </c>
      <c r="I95319">
        <v>32.633940080000002</v>
      </c>
      <c r="J95319">
        <v>410</v>
      </c>
      <c r="K95319">
        <v>1156</v>
      </c>
      <c r="L95319">
        <v>10.04447167</v>
      </c>
      <c r="M95319">
        <v>410</v>
      </c>
    </row>
    <row r="95320" spans="1:13">
      <c r="A95320" t="s">
        <v>129</v>
      </c>
      <c r="B95320" t="s">
        <v>206</v>
      </c>
      <c r="C95320">
        <v>4</v>
      </c>
      <c r="D95320" t="s">
        <v>190</v>
      </c>
      <c r="E95320">
        <v>1.5564543E-2</v>
      </c>
      <c r="F95320">
        <v>1.0363511000000001</v>
      </c>
      <c r="G95320">
        <v>1.0364751000000001</v>
      </c>
      <c r="H95320">
        <v>35.203429530000001</v>
      </c>
      <c r="I95320">
        <v>32.480488000000001</v>
      </c>
      <c r="J95320">
        <v>411</v>
      </c>
      <c r="K95320">
        <v>1156</v>
      </c>
      <c r="L95320">
        <v>10.043651669999999</v>
      </c>
      <c r="M95320">
        <v>411</v>
      </c>
    </row>
    <row r="95321" spans="1:13">
      <c r="A95321" t="s">
        <v>129</v>
      </c>
      <c r="B95321" t="s">
        <v>206</v>
      </c>
      <c r="C95321">
        <v>4</v>
      </c>
      <c r="D95321" t="s">
        <v>190</v>
      </c>
      <c r="E95321">
        <v>1.5583965999999999E-2</v>
      </c>
      <c r="F95321">
        <v>1.0362511999999999</v>
      </c>
      <c r="G95321">
        <v>1.0363983999999999</v>
      </c>
      <c r="H95321">
        <v>35.183188620000003</v>
      </c>
      <c r="I95321">
        <v>32.502341999999999</v>
      </c>
      <c r="J95321">
        <v>412</v>
      </c>
      <c r="K95321">
        <v>1156</v>
      </c>
      <c r="L95321">
        <v>10.04385667</v>
      </c>
      <c r="M95321">
        <v>412</v>
      </c>
    </row>
    <row r="95322" spans="1:13">
      <c r="A95322" t="s">
        <v>129</v>
      </c>
      <c r="B95322" t="s">
        <v>206</v>
      </c>
      <c r="C95322">
        <v>4</v>
      </c>
      <c r="D95322" t="s">
        <v>190</v>
      </c>
      <c r="E95322">
        <v>1.5588196E-2</v>
      </c>
      <c r="F95322">
        <v>1.0362825</v>
      </c>
      <c r="G95322">
        <v>1.0362705000000001</v>
      </c>
      <c r="H95322">
        <v>35.173886830000001</v>
      </c>
      <c r="I95322">
        <v>32.539838889999999</v>
      </c>
      <c r="J95322">
        <v>413</v>
      </c>
      <c r="K95322">
        <v>1156</v>
      </c>
      <c r="L95322">
        <v>10.04321</v>
      </c>
      <c r="M95322">
        <v>413</v>
      </c>
    </row>
    <row r="95323" spans="1:13">
      <c r="A95323" t="s">
        <v>129</v>
      </c>
      <c r="B95323" t="s">
        <v>206</v>
      </c>
      <c r="C95323">
        <v>4</v>
      </c>
      <c r="D95323" t="s">
        <v>190</v>
      </c>
      <c r="E95323">
        <v>1.5560305999999999E-2</v>
      </c>
      <c r="F95323">
        <v>1.0361423000000001</v>
      </c>
      <c r="G95323">
        <v>1.0363365</v>
      </c>
      <c r="H95323">
        <v>35.221190759999999</v>
      </c>
      <c r="I95323">
        <v>32.569588000000003</v>
      </c>
      <c r="J95323">
        <v>414</v>
      </c>
      <c r="K95323">
        <v>1156</v>
      </c>
      <c r="L95323">
        <v>10.04368333</v>
      </c>
      <c r="M95323">
        <v>414</v>
      </c>
    </row>
    <row r="95324" spans="1:13">
      <c r="A95324" t="s">
        <v>129</v>
      </c>
      <c r="B95324" t="s">
        <v>206</v>
      </c>
      <c r="C95324">
        <v>4</v>
      </c>
      <c r="D95324" t="s">
        <v>190</v>
      </c>
      <c r="E95324">
        <v>1.5576662999999999E-2</v>
      </c>
      <c r="F95324">
        <v>1.0362058999999999</v>
      </c>
      <c r="G95324">
        <v>1.0363452</v>
      </c>
      <c r="H95324">
        <v>35.191148400000003</v>
      </c>
      <c r="I95324">
        <v>32.537817240000003</v>
      </c>
      <c r="J95324">
        <v>415</v>
      </c>
      <c r="K95324">
        <v>1156</v>
      </c>
      <c r="L95324">
        <v>10.044171670000001</v>
      </c>
      <c r="M95324">
        <v>415</v>
      </c>
    </row>
    <row r="95325" spans="1:13">
      <c r="A95325" t="s">
        <v>129</v>
      </c>
      <c r="B95325" t="s">
        <v>206</v>
      </c>
      <c r="C95325">
        <v>4</v>
      </c>
      <c r="D95325" t="s">
        <v>190</v>
      </c>
      <c r="E95325">
        <v>1.5550051E-2</v>
      </c>
      <c r="F95325">
        <v>1.0360906000000001</v>
      </c>
      <c r="G95325">
        <v>1.0361491</v>
      </c>
      <c r="H95325">
        <v>35.173435910000002</v>
      </c>
      <c r="I95325">
        <v>32.500001410000003</v>
      </c>
      <c r="J95325">
        <v>416</v>
      </c>
      <c r="K95325">
        <v>1156</v>
      </c>
      <c r="L95325">
        <v>10.04415667</v>
      </c>
      <c r="M95325">
        <v>416</v>
      </c>
    </row>
    <row r="95326" spans="1:13">
      <c r="A95326" t="s">
        <v>129</v>
      </c>
      <c r="B95326" t="s">
        <v>206</v>
      </c>
      <c r="C95326">
        <v>4</v>
      </c>
      <c r="D95326" t="s">
        <v>190</v>
      </c>
      <c r="E95326">
        <v>1.5553256999999999E-2</v>
      </c>
      <c r="F95326">
        <v>1.0359697000000001</v>
      </c>
      <c r="G95326">
        <v>1.0361829</v>
      </c>
      <c r="H95326">
        <v>35.201123899999999</v>
      </c>
      <c r="I95326">
        <v>32.530506000000003</v>
      </c>
      <c r="J95326">
        <v>417</v>
      </c>
      <c r="K95326">
        <v>1156</v>
      </c>
      <c r="L95326">
        <v>10.04359</v>
      </c>
      <c r="M95326">
        <v>417</v>
      </c>
    </row>
    <row r="95327" spans="1:13">
      <c r="A95327" t="s">
        <v>129</v>
      </c>
      <c r="B95327" t="s">
        <v>206</v>
      </c>
      <c r="C95327">
        <v>4</v>
      </c>
      <c r="D95327" t="s">
        <v>190</v>
      </c>
      <c r="E95327">
        <v>1.5585119E-2</v>
      </c>
      <c r="F95327">
        <v>1.0360990000000001</v>
      </c>
      <c r="G95327">
        <v>1.0361775</v>
      </c>
      <c r="H95327">
        <v>35.189785569999998</v>
      </c>
      <c r="I95327">
        <v>32.547615829999998</v>
      </c>
      <c r="J95327">
        <v>418</v>
      </c>
      <c r="K95327">
        <v>1156</v>
      </c>
      <c r="L95327">
        <v>10.04234333</v>
      </c>
      <c r="M95327">
        <v>418</v>
      </c>
    </row>
    <row r="95328" spans="1:13">
      <c r="A95328" t="s">
        <v>129</v>
      </c>
      <c r="B95328" t="s">
        <v>206</v>
      </c>
      <c r="C95328">
        <v>4</v>
      </c>
      <c r="D95328" t="s">
        <v>190</v>
      </c>
      <c r="E95328">
        <v>1.5546275999999999E-2</v>
      </c>
      <c r="F95328">
        <v>1.0359244000000001</v>
      </c>
      <c r="G95328">
        <v>1.0360229000000001</v>
      </c>
      <c r="H95328">
        <v>35.227236089999998</v>
      </c>
      <c r="I95328">
        <v>32.562818649999997</v>
      </c>
      <c r="J95328">
        <v>419</v>
      </c>
      <c r="K95328">
        <v>1156</v>
      </c>
      <c r="L95328">
        <v>10.04416333</v>
      </c>
      <c r="M95328">
        <v>419</v>
      </c>
    </row>
    <row r="95329" spans="1:13">
      <c r="A95329" t="s">
        <v>129</v>
      </c>
      <c r="B95329" t="s">
        <v>206</v>
      </c>
      <c r="C95329">
        <v>4</v>
      </c>
      <c r="D95329" t="s">
        <v>190</v>
      </c>
      <c r="E95329">
        <v>1.554197E-2</v>
      </c>
      <c r="F95329">
        <v>1.0358632999999999</v>
      </c>
      <c r="G95329">
        <v>1.0360111000000001</v>
      </c>
      <c r="H95329">
        <v>35.239358129999999</v>
      </c>
      <c r="I95329">
        <v>32.610134000000002</v>
      </c>
      <c r="J95329">
        <v>420</v>
      </c>
      <c r="K95329">
        <v>1156</v>
      </c>
      <c r="L95329">
        <v>10.043523329999999</v>
      </c>
      <c r="M95329">
        <v>420</v>
      </c>
    </row>
    <row r="95330" spans="1:13">
      <c r="A95330" t="s">
        <v>129</v>
      </c>
      <c r="B95330" t="s">
        <v>206</v>
      </c>
      <c r="C95330">
        <v>4</v>
      </c>
      <c r="D95330" t="s">
        <v>190</v>
      </c>
      <c r="E95330">
        <v>1.5583523E-2</v>
      </c>
      <c r="F95330">
        <v>1.0358255999999999</v>
      </c>
      <c r="G95330">
        <v>1.0359510999999999</v>
      </c>
      <c r="H95330">
        <v>35.25126925</v>
      </c>
      <c r="I95330">
        <v>32.585472000000003</v>
      </c>
      <c r="J95330">
        <v>421</v>
      </c>
      <c r="K95330">
        <v>1156</v>
      </c>
      <c r="L95330">
        <v>10.04394667</v>
      </c>
      <c r="M95330">
        <v>421</v>
      </c>
    </row>
    <row r="95331" spans="1:13">
      <c r="A95331" t="s">
        <v>129</v>
      </c>
      <c r="B95331" t="s">
        <v>206</v>
      </c>
      <c r="C95331">
        <v>4</v>
      </c>
      <c r="D95331" t="s">
        <v>190</v>
      </c>
      <c r="E95331">
        <v>1.5557455E-2</v>
      </c>
      <c r="F95331">
        <v>1.0357394</v>
      </c>
      <c r="G95331">
        <v>1.0358779</v>
      </c>
      <c r="H95331">
        <v>35.275119179999997</v>
      </c>
      <c r="I95331">
        <v>32.647575000000003</v>
      </c>
      <c r="J95331">
        <v>422</v>
      </c>
      <c r="K95331">
        <v>1156</v>
      </c>
      <c r="L95331">
        <v>10.044415000000001</v>
      </c>
      <c r="M95331">
        <v>422</v>
      </c>
    </row>
    <row r="95332" spans="1:13">
      <c r="A95332" t="s">
        <v>129</v>
      </c>
      <c r="B95332" t="s">
        <v>206</v>
      </c>
      <c r="C95332">
        <v>4</v>
      </c>
      <c r="D95332" t="s">
        <v>190</v>
      </c>
      <c r="E95332">
        <v>1.5557420000000001E-2</v>
      </c>
      <c r="F95332">
        <v>1.035682</v>
      </c>
      <c r="G95332">
        <v>1.0358552999999999</v>
      </c>
      <c r="H95332">
        <v>35.276326769999997</v>
      </c>
      <c r="I95332">
        <v>32.687614740000001</v>
      </c>
      <c r="J95332">
        <v>423</v>
      </c>
      <c r="K95332">
        <v>1156</v>
      </c>
      <c r="L95332">
        <v>10.04394667</v>
      </c>
      <c r="M95332">
        <v>423</v>
      </c>
    </row>
    <row r="95333" spans="1:13">
      <c r="A95333" t="s">
        <v>129</v>
      </c>
      <c r="B95333" t="s">
        <v>206</v>
      </c>
      <c r="C95333">
        <v>4</v>
      </c>
      <c r="D95333" t="s">
        <v>190</v>
      </c>
      <c r="E95333">
        <v>1.5548045999999999E-2</v>
      </c>
      <c r="F95333">
        <v>1.0356620999999999</v>
      </c>
      <c r="G95333">
        <v>1.0358054999999999</v>
      </c>
      <c r="H95333">
        <v>35.289963919999998</v>
      </c>
      <c r="I95333">
        <v>32.67731629</v>
      </c>
      <c r="J95333">
        <v>424</v>
      </c>
      <c r="K95333">
        <v>1156</v>
      </c>
      <c r="L95333">
        <v>10.04405</v>
      </c>
      <c r="M95333">
        <v>424</v>
      </c>
    </row>
    <row r="95334" spans="1:13">
      <c r="A95334" t="s">
        <v>129</v>
      </c>
      <c r="B95334" t="s">
        <v>206</v>
      </c>
      <c r="C95334">
        <v>4</v>
      </c>
      <c r="D95334" t="s">
        <v>190</v>
      </c>
      <c r="E95334">
        <v>1.5563087999999999E-2</v>
      </c>
      <c r="F95334">
        <v>1.0355949</v>
      </c>
      <c r="G95334">
        <v>1.0357810999999999</v>
      </c>
      <c r="H95334">
        <v>35.285775469999997</v>
      </c>
      <c r="I95334">
        <v>32.599866820000003</v>
      </c>
      <c r="J95334">
        <v>425</v>
      </c>
      <c r="K95334">
        <v>1156</v>
      </c>
      <c r="L95334">
        <v>10.043863330000001</v>
      </c>
      <c r="M95334">
        <v>425</v>
      </c>
    </row>
    <row r="95335" spans="1:13">
      <c r="A95335" t="s">
        <v>129</v>
      </c>
      <c r="B95335" t="s">
        <v>206</v>
      </c>
      <c r="C95335">
        <v>4</v>
      </c>
      <c r="D95335" t="s">
        <v>190</v>
      </c>
      <c r="E95335">
        <v>1.5552992999999999E-2</v>
      </c>
      <c r="F95335">
        <v>1.0355151</v>
      </c>
      <c r="G95335">
        <v>1.0357084999999999</v>
      </c>
      <c r="H95335">
        <v>35.273764870000001</v>
      </c>
      <c r="I95335">
        <v>32.578060000000001</v>
      </c>
      <c r="J95335">
        <v>426</v>
      </c>
      <c r="K95335">
        <v>1156</v>
      </c>
      <c r="L95335">
        <v>10.044725</v>
      </c>
      <c r="M95335">
        <v>426</v>
      </c>
    </row>
    <row r="95336" spans="1:13">
      <c r="A95336" t="s">
        <v>129</v>
      </c>
      <c r="B95336" t="s">
        <v>206</v>
      </c>
      <c r="C95336">
        <v>4</v>
      </c>
      <c r="D95336" t="s">
        <v>190</v>
      </c>
      <c r="E95336">
        <v>1.5564322E-2</v>
      </c>
      <c r="F95336">
        <v>1.0355080000000001</v>
      </c>
      <c r="G95336">
        <v>1.0356856999999999</v>
      </c>
      <c r="H95336">
        <v>35.276989149999999</v>
      </c>
      <c r="I95336">
        <v>32.640095819999999</v>
      </c>
      <c r="J95336">
        <v>427</v>
      </c>
      <c r="K95336">
        <v>1156</v>
      </c>
      <c r="L95336">
        <v>10.042956670000001</v>
      </c>
      <c r="M95336">
        <v>427</v>
      </c>
    </row>
    <row r="95337" spans="1:13">
      <c r="A95337" t="s">
        <v>129</v>
      </c>
      <c r="B95337" t="s">
        <v>206</v>
      </c>
      <c r="C95337">
        <v>4</v>
      </c>
      <c r="D95337" t="s">
        <v>190</v>
      </c>
      <c r="E95337">
        <v>1.5574592E-2</v>
      </c>
      <c r="F95337">
        <v>1.0355160000000001</v>
      </c>
      <c r="G95337">
        <v>1.0356898000000001</v>
      </c>
      <c r="H95337">
        <v>35.296485799999999</v>
      </c>
      <c r="I95337">
        <v>32.623283090000001</v>
      </c>
      <c r="J95337">
        <v>428</v>
      </c>
      <c r="K95337">
        <v>1156</v>
      </c>
      <c r="L95337">
        <v>10.04380667</v>
      </c>
      <c r="M95337">
        <v>428</v>
      </c>
    </row>
    <row r="95338" spans="1:13">
      <c r="A95338" t="s">
        <v>129</v>
      </c>
      <c r="B95338" t="s">
        <v>206</v>
      </c>
      <c r="C95338">
        <v>4</v>
      </c>
      <c r="D95338" t="s">
        <v>190</v>
      </c>
      <c r="E95338">
        <v>1.5574485000000001E-2</v>
      </c>
      <c r="F95338">
        <v>1.0353998</v>
      </c>
      <c r="G95338">
        <v>1.0355593999999999</v>
      </c>
      <c r="H95338">
        <v>35.294093889999999</v>
      </c>
      <c r="I95338">
        <v>32.653479019999999</v>
      </c>
      <c r="J95338">
        <v>429</v>
      </c>
      <c r="K95338">
        <v>1156</v>
      </c>
      <c r="L95338">
        <v>10.043303330000001</v>
      </c>
      <c r="M95338">
        <v>429</v>
      </c>
    </row>
    <row r="95339" spans="1:13">
      <c r="A95339" t="s">
        <v>129</v>
      </c>
      <c r="B95339" t="s">
        <v>206</v>
      </c>
      <c r="C95339">
        <v>4</v>
      </c>
      <c r="D95339" t="s">
        <v>190</v>
      </c>
      <c r="E95339">
        <v>1.5568682E-2</v>
      </c>
      <c r="F95339">
        <v>1.0353736</v>
      </c>
      <c r="G95339">
        <v>1.0355202999999999</v>
      </c>
      <c r="H95339">
        <v>35.262249310000001</v>
      </c>
      <c r="I95339">
        <v>32.602474000000001</v>
      </c>
      <c r="J95339">
        <v>430</v>
      </c>
      <c r="K95339">
        <v>1156</v>
      </c>
      <c r="L95339">
        <v>10.04392167</v>
      </c>
      <c r="M95339">
        <v>430</v>
      </c>
    </row>
    <row r="95340" spans="1:13">
      <c r="A95340" t="s">
        <v>129</v>
      </c>
      <c r="B95340" t="s">
        <v>206</v>
      </c>
      <c r="C95340">
        <v>4</v>
      </c>
      <c r="D95340" t="s">
        <v>190</v>
      </c>
      <c r="E95340">
        <v>1.5547010999999999E-2</v>
      </c>
      <c r="F95340">
        <v>1.0352724</v>
      </c>
      <c r="G95340">
        <v>1.0354414999999999</v>
      </c>
      <c r="H95340">
        <v>35.24806066</v>
      </c>
      <c r="I95340">
        <v>32.551811000000001</v>
      </c>
      <c r="J95340">
        <v>431</v>
      </c>
      <c r="K95340">
        <v>1156</v>
      </c>
      <c r="L95340">
        <v>10.043926669999999</v>
      </c>
      <c r="M95340">
        <v>431</v>
      </c>
    </row>
    <row r="95341" spans="1:13">
      <c r="A95341" t="s">
        <v>129</v>
      </c>
      <c r="B95341" t="s">
        <v>206</v>
      </c>
      <c r="C95341">
        <v>4</v>
      </c>
      <c r="D95341" t="s">
        <v>190</v>
      </c>
      <c r="E95341">
        <v>1.5573501999999999E-2</v>
      </c>
      <c r="F95341">
        <v>1.0353277000000001</v>
      </c>
      <c r="G95341">
        <v>1.0354595</v>
      </c>
      <c r="H95341">
        <v>35.23525033</v>
      </c>
      <c r="I95341">
        <v>32.592461</v>
      </c>
      <c r="J95341">
        <v>432</v>
      </c>
      <c r="K95341">
        <v>1156</v>
      </c>
      <c r="L95341">
        <v>10.044145</v>
      </c>
      <c r="M95341">
        <v>432</v>
      </c>
    </row>
    <row r="95342" spans="1:13">
      <c r="A95342" t="s">
        <v>129</v>
      </c>
      <c r="B95342" t="s">
        <v>206</v>
      </c>
      <c r="C95342">
        <v>4</v>
      </c>
      <c r="D95342" t="s">
        <v>190</v>
      </c>
      <c r="E95342">
        <v>1.5578231E-2</v>
      </c>
      <c r="F95342">
        <v>1.0352564</v>
      </c>
      <c r="G95342">
        <v>1.0354158</v>
      </c>
      <c r="H95342">
        <v>35.248991199999999</v>
      </c>
      <c r="I95342">
        <v>32.601714999999999</v>
      </c>
      <c r="J95342">
        <v>433</v>
      </c>
      <c r="K95342">
        <v>1156</v>
      </c>
      <c r="L95342">
        <v>10.044128329999999</v>
      </c>
      <c r="M95342">
        <v>433</v>
      </c>
    </row>
    <row r="95343" spans="1:13">
      <c r="A95343" t="s">
        <v>129</v>
      </c>
      <c r="B95343" t="s">
        <v>206</v>
      </c>
      <c r="C95343">
        <v>4</v>
      </c>
      <c r="D95343" t="s">
        <v>190</v>
      </c>
      <c r="E95343">
        <v>1.5563344999999999E-2</v>
      </c>
      <c r="F95343">
        <v>1.0351539999999999</v>
      </c>
      <c r="G95343">
        <v>1.0353106999999999</v>
      </c>
      <c r="H95343">
        <v>35.292550949999999</v>
      </c>
      <c r="I95343">
        <v>32.65502335</v>
      </c>
      <c r="J95343">
        <v>434</v>
      </c>
      <c r="K95343">
        <v>1156</v>
      </c>
      <c r="L95343">
        <v>10.04362167</v>
      </c>
      <c r="M95343">
        <v>434</v>
      </c>
    </row>
    <row r="95344" spans="1:13">
      <c r="A95344" t="s">
        <v>129</v>
      </c>
      <c r="B95344" t="s">
        <v>206</v>
      </c>
      <c r="C95344">
        <v>4</v>
      </c>
      <c r="D95344" t="s">
        <v>190</v>
      </c>
      <c r="E95344">
        <v>1.5565555999999999E-2</v>
      </c>
      <c r="F95344">
        <v>1.0350941</v>
      </c>
      <c r="G95344">
        <v>1.0351934</v>
      </c>
      <c r="H95344">
        <v>35.31145807</v>
      </c>
      <c r="I95344">
        <v>32.643318800000003</v>
      </c>
      <c r="J95344">
        <v>435</v>
      </c>
      <c r="K95344">
        <v>1156</v>
      </c>
      <c r="L95344">
        <v>10.044280000000001</v>
      </c>
      <c r="M95344">
        <v>435</v>
      </c>
    </row>
    <row r="95345" spans="1:13">
      <c r="A95345" t="s">
        <v>129</v>
      </c>
      <c r="B95345" t="s">
        <v>206</v>
      </c>
      <c r="C95345">
        <v>4</v>
      </c>
      <c r="D95345" t="s">
        <v>190</v>
      </c>
      <c r="E95345">
        <v>1.554587E-2</v>
      </c>
      <c r="F95345">
        <v>1.0350889000000001</v>
      </c>
      <c r="G95345">
        <v>1.0352596000000001</v>
      </c>
      <c r="H95345">
        <v>35.336747770000002</v>
      </c>
      <c r="I95345">
        <v>32.639642790000003</v>
      </c>
      <c r="J95345">
        <v>436</v>
      </c>
      <c r="K95345">
        <v>1156</v>
      </c>
      <c r="L95345">
        <v>10.043836669999999</v>
      </c>
      <c r="M95345">
        <v>436</v>
      </c>
    </row>
    <row r="95346" spans="1:13">
      <c r="A95346" t="s">
        <v>129</v>
      </c>
      <c r="B95346" t="s">
        <v>206</v>
      </c>
      <c r="C95346">
        <v>4</v>
      </c>
      <c r="D95346" t="s">
        <v>190</v>
      </c>
      <c r="E95346">
        <v>1.5528291E-2</v>
      </c>
      <c r="F95346">
        <v>1.0350440000000001</v>
      </c>
      <c r="G95346">
        <v>1.0351504</v>
      </c>
      <c r="H95346">
        <v>35.328010339999999</v>
      </c>
      <c r="I95346">
        <v>32.656465420000004</v>
      </c>
      <c r="J95346">
        <v>437</v>
      </c>
      <c r="K95346">
        <v>1156</v>
      </c>
      <c r="L95346">
        <v>10.044409999999999</v>
      </c>
      <c r="M95346">
        <v>437</v>
      </c>
    </row>
    <row r="95347" spans="1:13">
      <c r="A95347" t="s">
        <v>129</v>
      </c>
      <c r="B95347" t="s">
        <v>206</v>
      </c>
      <c r="C95347">
        <v>4</v>
      </c>
      <c r="D95347" t="s">
        <v>190</v>
      </c>
      <c r="E95347">
        <v>1.5536543999999999E-2</v>
      </c>
      <c r="F95347">
        <v>1.0349980999999999</v>
      </c>
      <c r="G95347">
        <v>1.0351915</v>
      </c>
      <c r="H95347">
        <v>35.346849839999997</v>
      </c>
      <c r="I95347">
        <v>32.735835999999999</v>
      </c>
      <c r="J95347">
        <v>438</v>
      </c>
      <c r="K95347">
        <v>1156</v>
      </c>
      <c r="L95347">
        <v>10.04406167</v>
      </c>
      <c r="M95347">
        <v>438</v>
      </c>
    </row>
    <row r="95348" spans="1:13">
      <c r="A95348" t="s">
        <v>129</v>
      </c>
      <c r="B95348" t="s">
        <v>206</v>
      </c>
      <c r="C95348">
        <v>4</v>
      </c>
      <c r="D95348" t="s">
        <v>190</v>
      </c>
      <c r="E95348">
        <v>1.5550011000000001E-2</v>
      </c>
      <c r="F95348">
        <v>1.0349191</v>
      </c>
      <c r="G95348">
        <v>1.0350919000000001</v>
      </c>
      <c r="H95348">
        <v>35.362899579999997</v>
      </c>
      <c r="I95348">
        <v>32.683360999999998</v>
      </c>
      <c r="J95348">
        <v>439</v>
      </c>
      <c r="K95348">
        <v>1156</v>
      </c>
      <c r="L95348">
        <v>10.04407</v>
      </c>
      <c r="M95348">
        <v>439</v>
      </c>
    </row>
    <row r="95349" spans="1:13">
      <c r="A95349" t="s">
        <v>129</v>
      </c>
      <c r="B95349" t="s">
        <v>206</v>
      </c>
      <c r="C95349">
        <v>4</v>
      </c>
      <c r="D95349" t="s">
        <v>190</v>
      </c>
      <c r="E95349">
        <v>1.5560096000000001E-2</v>
      </c>
      <c r="F95349">
        <v>1.0349451000000001</v>
      </c>
      <c r="G95349">
        <v>1.0351191</v>
      </c>
      <c r="H95349">
        <v>35.373920079999998</v>
      </c>
      <c r="I95349">
        <v>32.685712170000002</v>
      </c>
      <c r="J95349">
        <v>440</v>
      </c>
      <c r="K95349">
        <v>1156</v>
      </c>
      <c r="L95349">
        <v>10.044129999999999</v>
      </c>
      <c r="M95349">
        <v>440</v>
      </c>
    </row>
    <row r="95350" spans="1:13">
      <c r="A95350" t="s">
        <v>129</v>
      </c>
      <c r="B95350" t="s">
        <v>206</v>
      </c>
      <c r="C95350">
        <v>4</v>
      </c>
      <c r="D95350" t="s">
        <v>190</v>
      </c>
      <c r="E95350">
        <v>1.5531771999999999E-2</v>
      </c>
      <c r="F95350">
        <v>1.034899</v>
      </c>
      <c r="G95350">
        <v>1.035018</v>
      </c>
      <c r="H95350">
        <v>35.367264749999997</v>
      </c>
      <c r="I95350">
        <v>32.678767020000002</v>
      </c>
      <c r="J95350">
        <v>441</v>
      </c>
      <c r="K95350">
        <v>1156</v>
      </c>
      <c r="L95350">
        <v>10.043329999999999</v>
      </c>
      <c r="M95350">
        <v>441</v>
      </c>
    </row>
    <row r="95351" spans="1:13">
      <c r="A95351" t="s">
        <v>129</v>
      </c>
      <c r="B95351" t="s">
        <v>206</v>
      </c>
      <c r="C95351">
        <v>4</v>
      </c>
      <c r="D95351" t="s">
        <v>190</v>
      </c>
      <c r="E95351">
        <v>1.5520971E-2</v>
      </c>
      <c r="F95351">
        <v>1.0348478999999999</v>
      </c>
      <c r="G95351">
        <v>1.0349687000000001</v>
      </c>
      <c r="H95351">
        <v>35.344065260000001</v>
      </c>
      <c r="I95351">
        <v>32.674210000000002</v>
      </c>
      <c r="J95351">
        <v>442</v>
      </c>
      <c r="K95351">
        <v>1156</v>
      </c>
      <c r="L95351">
        <v>10.044983330000001</v>
      </c>
      <c r="M95351">
        <v>442</v>
      </c>
    </row>
    <row r="95352" spans="1:13">
      <c r="A95352" t="s">
        <v>129</v>
      </c>
      <c r="B95352" t="s">
        <v>206</v>
      </c>
      <c r="C95352">
        <v>4</v>
      </c>
      <c r="D95352" t="s">
        <v>190</v>
      </c>
      <c r="E95352">
        <v>1.5549792E-2</v>
      </c>
      <c r="F95352">
        <v>1.0348227999999999</v>
      </c>
      <c r="G95352">
        <v>1.0349606</v>
      </c>
      <c r="H95352">
        <v>35.348016659999999</v>
      </c>
      <c r="I95352">
        <v>32.671199999999999</v>
      </c>
      <c r="J95352">
        <v>443</v>
      </c>
      <c r="K95352">
        <v>1156</v>
      </c>
      <c r="L95352">
        <v>10.043495</v>
      </c>
      <c r="M95352">
        <v>443</v>
      </c>
    </row>
    <row r="95353" spans="1:13">
      <c r="A95353" t="s">
        <v>129</v>
      </c>
      <c r="B95353" t="s">
        <v>206</v>
      </c>
      <c r="C95353">
        <v>4</v>
      </c>
      <c r="D95353" t="s">
        <v>190</v>
      </c>
      <c r="E95353">
        <v>1.5537562E-2</v>
      </c>
      <c r="F95353">
        <v>1.034745</v>
      </c>
      <c r="G95353">
        <v>1.0349033999999999</v>
      </c>
      <c r="H95353">
        <v>35.457542920000002</v>
      </c>
      <c r="I95353">
        <v>32.820438000000003</v>
      </c>
      <c r="J95353">
        <v>444</v>
      </c>
      <c r="K95353">
        <v>1156</v>
      </c>
      <c r="L95353">
        <v>10.0434</v>
      </c>
      <c r="M95353">
        <v>444</v>
      </c>
    </row>
    <row r="95354" spans="1:13">
      <c r="A95354" t="s">
        <v>129</v>
      </c>
      <c r="B95354" t="s">
        <v>206</v>
      </c>
      <c r="C95354">
        <v>4</v>
      </c>
      <c r="D95354" t="s">
        <v>190</v>
      </c>
      <c r="E95354">
        <v>1.5531984E-2</v>
      </c>
      <c r="F95354">
        <v>1.0346991000000001</v>
      </c>
      <c r="G95354">
        <v>1.0348668999999999</v>
      </c>
      <c r="H95354">
        <v>35.409345940000001</v>
      </c>
      <c r="I95354">
        <v>32.766065949999998</v>
      </c>
      <c r="J95354">
        <v>445</v>
      </c>
      <c r="K95354">
        <v>1156</v>
      </c>
      <c r="L95354">
        <v>10.043995000000001</v>
      </c>
      <c r="M95354">
        <v>445</v>
      </c>
    </row>
    <row r="95355" spans="1:13">
      <c r="A95355" t="s">
        <v>129</v>
      </c>
      <c r="B95355" t="s">
        <v>206</v>
      </c>
      <c r="C95355">
        <v>4</v>
      </c>
      <c r="D95355" t="s">
        <v>190</v>
      </c>
      <c r="E95355">
        <v>1.5532287000000001E-2</v>
      </c>
      <c r="F95355">
        <v>1.0346656000000001</v>
      </c>
      <c r="G95355">
        <v>1.0348097000000001</v>
      </c>
      <c r="H95355">
        <v>35.392192590000001</v>
      </c>
      <c r="I95355">
        <v>32.786422999999999</v>
      </c>
      <c r="J95355">
        <v>446</v>
      </c>
      <c r="K95355">
        <v>1156</v>
      </c>
      <c r="L95355">
        <v>10.043421670000001</v>
      </c>
      <c r="M95355">
        <v>446</v>
      </c>
    </row>
    <row r="95356" spans="1:13">
      <c r="A95356" t="s">
        <v>129</v>
      </c>
      <c r="B95356" t="s">
        <v>206</v>
      </c>
      <c r="C95356">
        <v>4</v>
      </c>
      <c r="D95356" t="s">
        <v>190</v>
      </c>
      <c r="E95356">
        <v>1.5567917000000001E-2</v>
      </c>
      <c r="F95356">
        <v>1.0345458000000001</v>
      </c>
      <c r="G95356">
        <v>1.0347090999999999</v>
      </c>
      <c r="H95356">
        <v>35.286028219999999</v>
      </c>
      <c r="I95356">
        <v>32.569748869999998</v>
      </c>
      <c r="J95356">
        <v>447</v>
      </c>
      <c r="K95356">
        <v>1156</v>
      </c>
      <c r="L95356">
        <v>10.04348167</v>
      </c>
      <c r="M95356">
        <v>447</v>
      </c>
    </row>
    <row r="95357" spans="1:13">
      <c r="A95357" t="s">
        <v>129</v>
      </c>
      <c r="B95357" t="s">
        <v>206</v>
      </c>
      <c r="C95357">
        <v>4</v>
      </c>
      <c r="D95357" t="s">
        <v>190</v>
      </c>
      <c r="E95357">
        <v>1.5559003E-2</v>
      </c>
      <c r="F95357">
        <v>1.0344154999999999</v>
      </c>
      <c r="G95357">
        <v>1.0345664000000001</v>
      </c>
      <c r="H95357">
        <v>35.21328725</v>
      </c>
      <c r="I95357">
        <v>32.678454799999997</v>
      </c>
      <c r="J95357">
        <v>448</v>
      </c>
      <c r="K95357">
        <v>1156</v>
      </c>
      <c r="L95357">
        <v>10.04447167</v>
      </c>
      <c r="M95357">
        <v>448</v>
      </c>
    </row>
    <row r="95358" spans="1:13">
      <c r="A95358" t="s">
        <v>129</v>
      </c>
      <c r="B95358" t="s">
        <v>206</v>
      </c>
      <c r="C95358">
        <v>4</v>
      </c>
      <c r="D95358" t="s">
        <v>190</v>
      </c>
      <c r="E95358">
        <v>1.5602829E-2</v>
      </c>
      <c r="F95358">
        <v>1.0344179</v>
      </c>
      <c r="G95358">
        <v>1.0345138</v>
      </c>
      <c r="H95358">
        <v>35.246742650000002</v>
      </c>
      <c r="I95358">
        <v>32.655482999999997</v>
      </c>
      <c r="J95358">
        <v>449</v>
      </c>
      <c r="K95358">
        <v>1156</v>
      </c>
      <c r="L95358">
        <v>10.043675</v>
      </c>
      <c r="M95358">
        <v>449</v>
      </c>
    </row>
    <row r="95359" spans="1:13">
      <c r="A95359" t="s">
        <v>129</v>
      </c>
      <c r="B95359" t="s">
        <v>206</v>
      </c>
      <c r="C95359">
        <v>4</v>
      </c>
      <c r="D95359" t="s">
        <v>190</v>
      </c>
      <c r="E95359">
        <v>1.5555015E-2</v>
      </c>
      <c r="F95359">
        <v>1.0342800999999999</v>
      </c>
      <c r="G95359">
        <v>1.0344578</v>
      </c>
      <c r="H95359">
        <v>35.253510419999998</v>
      </c>
      <c r="I95359">
        <v>32.652239469999998</v>
      </c>
      <c r="J95359">
        <v>450</v>
      </c>
      <c r="K95359">
        <v>1156</v>
      </c>
      <c r="L95359">
        <v>10.043699999999999</v>
      </c>
      <c r="M95359">
        <v>450</v>
      </c>
    </row>
    <row r="95360" spans="1:13">
      <c r="A95360" t="s">
        <v>129</v>
      </c>
      <c r="B95360" t="s">
        <v>206</v>
      </c>
      <c r="C95360">
        <v>4</v>
      </c>
      <c r="D95360" t="s">
        <v>190</v>
      </c>
      <c r="E95360">
        <v>1.5577191000000001E-2</v>
      </c>
      <c r="F95360">
        <v>1.0342408000000001</v>
      </c>
      <c r="G95360">
        <v>1.0344601</v>
      </c>
      <c r="H95360">
        <v>35.263773749999999</v>
      </c>
      <c r="I95360">
        <v>32.703052999999997</v>
      </c>
      <c r="J95360">
        <v>451</v>
      </c>
      <c r="K95360">
        <v>1156</v>
      </c>
      <c r="L95360">
        <v>10.043480000000001</v>
      </c>
      <c r="M95360">
        <v>451</v>
      </c>
    </row>
    <row r="95361" spans="1:13">
      <c r="A95361" t="s">
        <v>129</v>
      </c>
      <c r="B95361" t="s">
        <v>206</v>
      </c>
      <c r="C95361">
        <v>4</v>
      </c>
      <c r="D95361" t="s">
        <v>190</v>
      </c>
      <c r="E95361">
        <v>1.5553757E-2</v>
      </c>
      <c r="F95361">
        <v>1.0342319</v>
      </c>
      <c r="G95361">
        <v>1.0344232</v>
      </c>
      <c r="H95361">
        <v>35.195694949999996</v>
      </c>
      <c r="I95361">
        <v>32.573120000000003</v>
      </c>
      <c r="J95361">
        <v>452</v>
      </c>
      <c r="K95361">
        <v>1156</v>
      </c>
      <c r="L95361">
        <v>10.044193330000001</v>
      </c>
      <c r="M95361">
        <v>452</v>
      </c>
    </row>
    <row r="95362" spans="1:13">
      <c r="A95362" t="s">
        <v>129</v>
      </c>
      <c r="B95362" t="s">
        <v>206</v>
      </c>
      <c r="C95362">
        <v>4</v>
      </c>
      <c r="D95362" t="s">
        <v>190</v>
      </c>
      <c r="E95362">
        <v>1.5576736000000001E-2</v>
      </c>
      <c r="F95362">
        <v>1.0341908</v>
      </c>
      <c r="G95362">
        <v>1.0343709999999999</v>
      </c>
      <c r="H95362">
        <v>35.208898499999997</v>
      </c>
      <c r="I95362">
        <v>32.605410089999999</v>
      </c>
      <c r="J95362">
        <v>453</v>
      </c>
      <c r="K95362">
        <v>1156</v>
      </c>
      <c r="L95362">
        <v>10.043746670000001</v>
      </c>
      <c r="M95362">
        <v>453</v>
      </c>
    </row>
    <row r="95363" spans="1:13">
      <c r="A95363" t="s">
        <v>129</v>
      </c>
      <c r="B95363" t="s">
        <v>206</v>
      </c>
      <c r="C95363">
        <v>4</v>
      </c>
      <c r="D95363" t="s">
        <v>190</v>
      </c>
      <c r="E95363">
        <v>1.5550468E-2</v>
      </c>
      <c r="F95363">
        <v>1.0342251</v>
      </c>
      <c r="G95363">
        <v>1.0343468</v>
      </c>
      <c r="H95363">
        <v>35.220581039999999</v>
      </c>
      <c r="I95363">
        <v>32.562255999999998</v>
      </c>
      <c r="J95363">
        <v>454</v>
      </c>
      <c r="K95363">
        <v>1156</v>
      </c>
      <c r="L95363">
        <v>10.043348330000001</v>
      </c>
      <c r="M95363">
        <v>454</v>
      </c>
    </row>
    <row r="95364" spans="1:13">
      <c r="A95364" t="s">
        <v>129</v>
      </c>
      <c r="B95364" t="s">
        <v>206</v>
      </c>
      <c r="C95364">
        <v>4</v>
      </c>
      <c r="D95364" t="s">
        <v>190</v>
      </c>
      <c r="E95364">
        <v>1.5586233E-2</v>
      </c>
      <c r="F95364">
        <v>1.0341766999999999</v>
      </c>
      <c r="G95364">
        <v>1.0343332999999999</v>
      </c>
      <c r="H95364">
        <v>35.235720049999998</v>
      </c>
      <c r="I95364">
        <v>32.569359390000002</v>
      </c>
      <c r="J95364">
        <v>455</v>
      </c>
      <c r="K95364">
        <v>1156</v>
      </c>
      <c r="L95364">
        <v>10.044126670000001</v>
      </c>
      <c r="M95364">
        <v>455</v>
      </c>
    </row>
    <row r="95365" spans="1:13">
      <c r="A95365" t="s">
        <v>129</v>
      </c>
      <c r="B95365" t="s">
        <v>206</v>
      </c>
      <c r="C95365">
        <v>4</v>
      </c>
      <c r="D95365" t="s">
        <v>190</v>
      </c>
      <c r="E95365">
        <v>1.5567685E-2</v>
      </c>
      <c r="F95365">
        <v>1.0341498</v>
      </c>
      <c r="G95365">
        <v>1.0343239</v>
      </c>
      <c r="H95365">
        <v>35.239873490000001</v>
      </c>
      <c r="I95365">
        <v>32.552480279999997</v>
      </c>
      <c r="J95365">
        <v>456</v>
      </c>
      <c r="K95365">
        <v>1156</v>
      </c>
      <c r="L95365">
        <v>10.04453</v>
      </c>
      <c r="M95365">
        <v>456</v>
      </c>
    </row>
    <row r="95366" spans="1:13">
      <c r="A95366" t="s">
        <v>129</v>
      </c>
      <c r="B95366" t="s">
        <v>206</v>
      </c>
      <c r="C95366">
        <v>4</v>
      </c>
      <c r="D95366" t="s">
        <v>190</v>
      </c>
      <c r="E95366">
        <v>1.5569978E-2</v>
      </c>
      <c r="F95366">
        <v>1.0340959000000001</v>
      </c>
      <c r="G95366">
        <v>1.0342202</v>
      </c>
      <c r="H95366">
        <v>35.233349769999997</v>
      </c>
      <c r="I95366">
        <v>32.571190039999998</v>
      </c>
      <c r="J95366">
        <v>457</v>
      </c>
      <c r="K95366">
        <v>1156</v>
      </c>
      <c r="L95366">
        <v>10.04371667</v>
      </c>
      <c r="M95366">
        <v>457</v>
      </c>
    </row>
    <row r="95367" spans="1:13">
      <c r="A95367" t="s">
        <v>129</v>
      </c>
      <c r="B95367" t="s">
        <v>206</v>
      </c>
      <c r="C95367">
        <v>4</v>
      </c>
      <c r="D95367" t="s">
        <v>190</v>
      </c>
      <c r="E95367">
        <v>1.5576286999999999E-2</v>
      </c>
      <c r="F95367">
        <v>1.0340381000000001</v>
      </c>
      <c r="G95367">
        <v>1.0342009000000001</v>
      </c>
      <c r="H95367">
        <v>35.251758039999999</v>
      </c>
      <c r="I95367">
        <v>32.529474860000001</v>
      </c>
      <c r="J95367">
        <v>458</v>
      </c>
      <c r="K95367">
        <v>1156</v>
      </c>
      <c r="L95367">
        <v>10.043943329999999</v>
      </c>
      <c r="M95367">
        <v>458</v>
      </c>
    </row>
    <row r="95368" spans="1:13">
      <c r="A95368" t="s">
        <v>129</v>
      </c>
      <c r="B95368" t="s">
        <v>206</v>
      </c>
      <c r="C95368">
        <v>4</v>
      </c>
      <c r="D95368" t="s">
        <v>190</v>
      </c>
      <c r="E95368">
        <v>1.5575018E-2</v>
      </c>
      <c r="F95368">
        <v>1.0339233999999999</v>
      </c>
      <c r="G95368">
        <v>1.0341008</v>
      </c>
      <c r="H95368">
        <v>35.245291100000003</v>
      </c>
      <c r="I95368">
        <v>32.552180999999997</v>
      </c>
      <c r="J95368">
        <v>459</v>
      </c>
      <c r="K95368">
        <v>1156</v>
      </c>
      <c r="L95368">
        <v>10.04445333</v>
      </c>
      <c r="M95368">
        <v>459</v>
      </c>
    </row>
    <row r="95369" spans="1:13">
      <c r="A95369" t="s">
        <v>129</v>
      </c>
      <c r="B95369" t="s">
        <v>206</v>
      </c>
      <c r="C95369">
        <v>4</v>
      </c>
      <c r="D95369" t="s">
        <v>190</v>
      </c>
      <c r="E95369">
        <v>1.5571784999999999E-2</v>
      </c>
      <c r="F95369">
        <v>1.0339567999999999</v>
      </c>
      <c r="G95369">
        <v>1.0341457000000001</v>
      </c>
      <c r="H95369">
        <v>35.246332520000003</v>
      </c>
      <c r="I95369">
        <v>32.552422</v>
      </c>
      <c r="J95369">
        <v>460</v>
      </c>
      <c r="K95369">
        <v>1156</v>
      </c>
      <c r="L95369">
        <v>10.043858330000001</v>
      </c>
      <c r="M95369">
        <v>460</v>
      </c>
    </row>
    <row r="95370" spans="1:13">
      <c r="A95370" t="s">
        <v>129</v>
      </c>
      <c r="B95370" t="s">
        <v>206</v>
      </c>
      <c r="C95370">
        <v>4</v>
      </c>
      <c r="D95370" t="s">
        <v>190</v>
      </c>
      <c r="E95370">
        <v>1.5557616999999999E-2</v>
      </c>
      <c r="F95370">
        <v>1.0339233999999999</v>
      </c>
      <c r="G95370">
        <v>1.0340748</v>
      </c>
      <c r="H95370">
        <v>35.258867070000001</v>
      </c>
      <c r="I95370">
        <v>32.572876000000001</v>
      </c>
      <c r="J95370">
        <v>461</v>
      </c>
      <c r="K95370">
        <v>1156</v>
      </c>
      <c r="L95370">
        <v>10.044228329999999</v>
      </c>
      <c r="M95370">
        <v>461</v>
      </c>
    </row>
    <row r="95371" spans="1:13">
      <c r="A95371" t="s">
        <v>129</v>
      </c>
      <c r="B95371" t="s">
        <v>206</v>
      </c>
      <c r="C95371">
        <v>4</v>
      </c>
      <c r="D95371" t="s">
        <v>190</v>
      </c>
      <c r="E95371">
        <v>1.5568431000000001E-2</v>
      </c>
      <c r="F95371">
        <v>1.0338658000000001</v>
      </c>
      <c r="G95371">
        <v>1.034035</v>
      </c>
      <c r="H95371">
        <v>35.278564269999997</v>
      </c>
      <c r="I95371">
        <v>32.617325000000001</v>
      </c>
      <c r="J95371">
        <v>462</v>
      </c>
      <c r="K95371">
        <v>1156</v>
      </c>
      <c r="L95371">
        <v>10.043863330000001</v>
      </c>
      <c r="M95371">
        <v>462</v>
      </c>
    </row>
    <row r="95372" spans="1:13">
      <c r="A95372" t="s">
        <v>129</v>
      </c>
      <c r="B95372" t="s">
        <v>206</v>
      </c>
      <c r="C95372">
        <v>4</v>
      </c>
      <c r="D95372" t="s">
        <v>190</v>
      </c>
      <c r="E95372">
        <v>1.5542554E-2</v>
      </c>
      <c r="F95372">
        <v>1.0338955000000001</v>
      </c>
      <c r="G95372">
        <v>1.0340252000000001</v>
      </c>
      <c r="H95372">
        <v>35.308648230000003</v>
      </c>
      <c r="I95372">
        <v>32.584504039999999</v>
      </c>
      <c r="J95372">
        <v>463</v>
      </c>
      <c r="K95372">
        <v>1156</v>
      </c>
      <c r="L95372">
        <v>10.043186670000001</v>
      </c>
      <c r="M95372">
        <v>463</v>
      </c>
    </row>
    <row r="95373" spans="1:13">
      <c r="A95373" t="s">
        <v>129</v>
      </c>
      <c r="B95373" t="s">
        <v>206</v>
      </c>
      <c r="C95373">
        <v>4</v>
      </c>
      <c r="D95373" t="s">
        <v>190</v>
      </c>
      <c r="E95373">
        <v>1.5580846000000001E-2</v>
      </c>
      <c r="F95373">
        <v>1.0337867000000001</v>
      </c>
      <c r="G95373">
        <v>1.0339601</v>
      </c>
      <c r="H95373">
        <v>35.372689059999999</v>
      </c>
      <c r="I95373">
        <v>32.753864</v>
      </c>
      <c r="J95373">
        <v>464</v>
      </c>
      <c r="K95373">
        <v>1156</v>
      </c>
      <c r="L95373">
        <v>10.04373</v>
      </c>
      <c r="M95373">
        <v>464</v>
      </c>
    </row>
    <row r="95374" spans="1:13">
      <c r="A95374" t="s">
        <v>129</v>
      </c>
      <c r="B95374" t="s">
        <v>206</v>
      </c>
      <c r="C95374">
        <v>4</v>
      </c>
      <c r="D95374" t="s">
        <v>190</v>
      </c>
      <c r="E95374">
        <v>1.5582834E-2</v>
      </c>
      <c r="F95374">
        <v>1.0337489</v>
      </c>
      <c r="G95374">
        <v>1.0338822999999999</v>
      </c>
      <c r="H95374">
        <v>35.381414579999998</v>
      </c>
      <c r="I95374">
        <v>32.718097999999998</v>
      </c>
      <c r="J95374">
        <v>465</v>
      </c>
      <c r="K95374">
        <v>1156</v>
      </c>
      <c r="L95374">
        <v>10.04349833</v>
      </c>
      <c r="M95374">
        <v>465</v>
      </c>
    </row>
    <row r="95375" spans="1:13">
      <c r="A95375" t="s">
        <v>129</v>
      </c>
      <c r="B95375" t="s">
        <v>206</v>
      </c>
      <c r="C95375">
        <v>4</v>
      </c>
      <c r="D95375" t="s">
        <v>190</v>
      </c>
      <c r="E95375">
        <v>1.5583891000000001E-2</v>
      </c>
      <c r="F95375">
        <v>1.0335927</v>
      </c>
      <c r="G95375">
        <v>1.033749</v>
      </c>
      <c r="H95375">
        <v>35.368394070000001</v>
      </c>
      <c r="I95375">
        <v>32.707039739999999</v>
      </c>
      <c r="J95375">
        <v>466</v>
      </c>
      <c r="K95375">
        <v>1156</v>
      </c>
      <c r="L95375">
        <v>10.04390167</v>
      </c>
      <c r="M95375">
        <v>466</v>
      </c>
    </row>
    <row r="95376" spans="1:13">
      <c r="A95376" t="s">
        <v>129</v>
      </c>
      <c r="B95376" t="s">
        <v>206</v>
      </c>
      <c r="C95376">
        <v>4</v>
      </c>
      <c r="D95376" t="s">
        <v>190</v>
      </c>
      <c r="E95376">
        <v>1.5568688000000001E-2</v>
      </c>
      <c r="F95376">
        <v>1.0336258</v>
      </c>
      <c r="G95376">
        <v>1.0337721</v>
      </c>
      <c r="H95376">
        <v>35.355081329999997</v>
      </c>
      <c r="I95376">
        <v>32.738200999999997</v>
      </c>
      <c r="J95376">
        <v>467</v>
      </c>
      <c r="K95376">
        <v>1156</v>
      </c>
      <c r="L95376">
        <v>10.044121669999999</v>
      </c>
      <c r="M95376">
        <v>467</v>
      </c>
    </row>
    <row r="95377" spans="1:13">
      <c r="A95377" t="s">
        <v>129</v>
      </c>
      <c r="B95377" t="s">
        <v>206</v>
      </c>
      <c r="C95377">
        <v>4</v>
      </c>
      <c r="D95377" t="s">
        <v>190</v>
      </c>
      <c r="E95377">
        <v>1.5558651E-2</v>
      </c>
      <c r="F95377">
        <v>1.0335394</v>
      </c>
      <c r="G95377">
        <v>1.0336714</v>
      </c>
      <c r="H95377">
        <v>35.34631444</v>
      </c>
      <c r="I95377">
        <v>32.692512100000002</v>
      </c>
      <c r="J95377">
        <v>468</v>
      </c>
      <c r="K95377">
        <v>1156</v>
      </c>
      <c r="L95377">
        <v>10.043281670000001</v>
      </c>
      <c r="M95377">
        <v>468</v>
      </c>
    </row>
    <row r="95378" spans="1:13">
      <c r="A95378" t="s">
        <v>129</v>
      </c>
      <c r="B95378" t="s">
        <v>206</v>
      </c>
      <c r="C95378">
        <v>4</v>
      </c>
      <c r="D95378" t="s">
        <v>190</v>
      </c>
      <c r="E95378">
        <v>1.5578653E-2</v>
      </c>
      <c r="F95378">
        <v>1.0335350000000001</v>
      </c>
      <c r="G95378">
        <v>1.0335974000000001</v>
      </c>
      <c r="H95378">
        <v>35.343874470000003</v>
      </c>
      <c r="I95378">
        <v>32.701656</v>
      </c>
      <c r="J95378">
        <v>469</v>
      </c>
      <c r="K95378">
        <v>1156</v>
      </c>
      <c r="L95378">
        <v>10.043615000000001</v>
      </c>
      <c r="M95378">
        <v>469</v>
      </c>
    </row>
    <row r="95379" spans="1:13">
      <c r="A95379" t="s">
        <v>129</v>
      </c>
      <c r="B95379" t="s">
        <v>206</v>
      </c>
      <c r="C95379">
        <v>4</v>
      </c>
      <c r="D95379" t="s">
        <v>190</v>
      </c>
      <c r="E95379">
        <v>1.5580326E-2</v>
      </c>
      <c r="F95379">
        <v>1.0333840999999999</v>
      </c>
      <c r="G95379">
        <v>1.0335490000000001</v>
      </c>
      <c r="H95379">
        <v>35.371411770000002</v>
      </c>
      <c r="I95379">
        <v>32.734439999999999</v>
      </c>
      <c r="J95379">
        <v>470</v>
      </c>
      <c r="K95379">
        <v>1156</v>
      </c>
      <c r="L95379">
        <v>10.04364833</v>
      </c>
      <c r="M95379">
        <v>470</v>
      </c>
    </row>
    <row r="95380" spans="1:13">
      <c r="A95380" t="s">
        <v>129</v>
      </c>
      <c r="B95380" t="s">
        <v>206</v>
      </c>
      <c r="C95380">
        <v>4</v>
      </c>
      <c r="D95380" t="s">
        <v>190</v>
      </c>
      <c r="E95380">
        <v>1.5568802E-2</v>
      </c>
      <c r="F95380">
        <v>1.0333329</v>
      </c>
      <c r="G95380">
        <v>1.0334705</v>
      </c>
      <c r="H95380">
        <v>35.387171559999999</v>
      </c>
      <c r="I95380">
        <v>32.762779000000002</v>
      </c>
      <c r="J95380">
        <v>471</v>
      </c>
      <c r="K95380">
        <v>1156</v>
      </c>
      <c r="L95380">
        <v>10.04349167</v>
      </c>
      <c r="M95380">
        <v>471</v>
      </c>
    </row>
    <row r="95381" spans="1:13">
      <c r="A95381" t="s">
        <v>129</v>
      </c>
      <c r="B95381" t="s">
        <v>206</v>
      </c>
      <c r="C95381">
        <v>4</v>
      </c>
      <c r="D95381" t="s">
        <v>190</v>
      </c>
      <c r="E95381">
        <v>1.5570337E-2</v>
      </c>
      <c r="F95381">
        <v>1.0332431</v>
      </c>
      <c r="G95381">
        <v>1.0334228999999999</v>
      </c>
      <c r="H95381">
        <v>35.39108341</v>
      </c>
      <c r="I95381">
        <v>32.762581640000001</v>
      </c>
      <c r="J95381">
        <v>472</v>
      </c>
      <c r="K95381">
        <v>1156</v>
      </c>
      <c r="L95381">
        <v>10.043786669999999</v>
      </c>
      <c r="M95381">
        <v>472</v>
      </c>
    </row>
    <row r="95382" spans="1:13">
      <c r="A95382" t="s">
        <v>129</v>
      </c>
      <c r="B95382" t="s">
        <v>206</v>
      </c>
      <c r="C95382">
        <v>4</v>
      </c>
      <c r="D95382" t="s">
        <v>190</v>
      </c>
      <c r="E95382">
        <v>1.5590771999999999E-2</v>
      </c>
      <c r="F95382">
        <v>1.0333437999999999</v>
      </c>
      <c r="G95382">
        <v>1.0333775999999999</v>
      </c>
      <c r="H95382">
        <v>35.391054490000002</v>
      </c>
      <c r="I95382">
        <v>32.68412</v>
      </c>
      <c r="J95382">
        <v>473</v>
      </c>
      <c r="K95382">
        <v>1156</v>
      </c>
      <c r="L95382">
        <v>10.042991669999999</v>
      </c>
      <c r="M95382">
        <v>473</v>
      </c>
    </row>
    <row r="95383" spans="1:13">
      <c r="A95383" t="s">
        <v>129</v>
      </c>
      <c r="B95383" t="s">
        <v>206</v>
      </c>
      <c r="C95383">
        <v>4</v>
      </c>
      <c r="D95383" t="s">
        <v>190</v>
      </c>
      <c r="E95383">
        <v>1.5567782E-2</v>
      </c>
      <c r="F95383">
        <v>1.0331854</v>
      </c>
      <c r="G95383">
        <v>1.0334067</v>
      </c>
      <c r="H95383">
        <v>35.400438600000001</v>
      </c>
      <c r="I95383">
        <v>32.562953999999998</v>
      </c>
      <c r="J95383">
        <v>474</v>
      </c>
      <c r="K95383">
        <v>1156</v>
      </c>
      <c r="L95383">
        <v>10.04321333</v>
      </c>
      <c r="M95383">
        <v>474</v>
      </c>
    </row>
    <row r="95384" spans="1:13">
      <c r="A95384" t="s">
        <v>129</v>
      </c>
      <c r="B95384" t="s">
        <v>206</v>
      </c>
      <c r="C95384">
        <v>4</v>
      </c>
      <c r="D95384" t="s">
        <v>190</v>
      </c>
      <c r="E95384">
        <v>1.5557959999999999E-2</v>
      </c>
      <c r="F95384">
        <v>1.0331817000000001</v>
      </c>
      <c r="G95384">
        <v>1.0333106999999999</v>
      </c>
      <c r="H95384">
        <v>35.329872819999999</v>
      </c>
      <c r="I95384">
        <v>32.670357000000003</v>
      </c>
      <c r="J95384">
        <v>475</v>
      </c>
      <c r="K95384">
        <v>1156</v>
      </c>
      <c r="L95384">
        <v>10.044025</v>
      </c>
      <c r="M95384">
        <v>475</v>
      </c>
    </row>
    <row r="95385" spans="1:13">
      <c r="A95385" t="s">
        <v>129</v>
      </c>
      <c r="B95385" t="s">
        <v>206</v>
      </c>
      <c r="C95385">
        <v>4</v>
      </c>
      <c r="D95385" t="s">
        <v>190</v>
      </c>
      <c r="E95385">
        <v>1.5530766E-2</v>
      </c>
      <c r="F95385">
        <v>1.0331211</v>
      </c>
      <c r="G95385">
        <v>1.0332828000000001</v>
      </c>
      <c r="H95385">
        <v>35.329842380000002</v>
      </c>
      <c r="I95385">
        <v>32.684481470000001</v>
      </c>
      <c r="J95385">
        <v>476</v>
      </c>
      <c r="K95385">
        <v>1156</v>
      </c>
      <c r="L95385">
        <v>10.04326833</v>
      </c>
      <c r="M95385">
        <v>476</v>
      </c>
    </row>
    <row r="95386" spans="1:13">
      <c r="A95386" t="s">
        <v>129</v>
      </c>
      <c r="B95386" t="s">
        <v>206</v>
      </c>
      <c r="C95386">
        <v>4</v>
      </c>
      <c r="D95386" t="s">
        <v>190</v>
      </c>
      <c r="E95386">
        <v>1.5557277E-2</v>
      </c>
      <c r="F95386">
        <v>1.0330927000000001</v>
      </c>
      <c r="G95386">
        <v>1.0333304000000001</v>
      </c>
      <c r="H95386">
        <v>35.326577630000003</v>
      </c>
      <c r="I95386">
        <v>32.706211439999997</v>
      </c>
      <c r="J95386">
        <v>477</v>
      </c>
      <c r="K95386">
        <v>1156</v>
      </c>
      <c r="L95386">
        <v>10.04451667</v>
      </c>
      <c r="M95386">
        <v>477</v>
      </c>
    </row>
    <row r="95387" spans="1:13">
      <c r="A95387" t="s">
        <v>129</v>
      </c>
      <c r="B95387" t="s">
        <v>206</v>
      </c>
      <c r="C95387">
        <v>4</v>
      </c>
      <c r="D95387" t="s">
        <v>190</v>
      </c>
      <c r="E95387">
        <v>1.555169E-2</v>
      </c>
      <c r="F95387">
        <v>1.0330746</v>
      </c>
      <c r="G95387">
        <v>1.0332441000000001</v>
      </c>
      <c r="H95387">
        <v>35.383536159999998</v>
      </c>
      <c r="I95387">
        <v>32.748772270000003</v>
      </c>
      <c r="J95387">
        <v>478</v>
      </c>
      <c r="K95387">
        <v>1156</v>
      </c>
      <c r="L95387">
        <v>10.04303833</v>
      </c>
      <c r="M95387">
        <v>478</v>
      </c>
    </row>
    <row r="95388" spans="1:13">
      <c r="A95388" t="s">
        <v>129</v>
      </c>
      <c r="B95388" t="s">
        <v>206</v>
      </c>
      <c r="C95388">
        <v>4</v>
      </c>
      <c r="D95388" t="s">
        <v>190</v>
      </c>
      <c r="E95388">
        <v>1.5565166E-2</v>
      </c>
      <c r="F95388">
        <v>1.0330592000000001</v>
      </c>
      <c r="G95388">
        <v>1.0331697</v>
      </c>
      <c r="H95388">
        <v>35.417712180000002</v>
      </c>
      <c r="I95388">
        <v>32.809189000000003</v>
      </c>
      <c r="J95388">
        <v>479</v>
      </c>
      <c r="K95388">
        <v>1156</v>
      </c>
      <c r="L95388">
        <v>10.044221670000001</v>
      </c>
      <c r="M95388">
        <v>479</v>
      </c>
    </row>
    <row r="95389" spans="1:13">
      <c r="A95389" t="s">
        <v>129</v>
      </c>
      <c r="B95389" t="s">
        <v>206</v>
      </c>
      <c r="C95389">
        <v>4</v>
      </c>
      <c r="D95389" t="s">
        <v>190</v>
      </c>
      <c r="E95389">
        <v>1.5565759E-2</v>
      </c>
      <c r="F95389">
        <v>1.0329355</v>
      </c>
      <c r="G95389">
        <v>1.0331067</v>
      </c>
      <c r="H95389">
        <v>35.492338359999998</v>
      </c>
      <c r="I95389">
        <v>32.904488000000001</v>
      </c>
      <c r="J95389">
        <v>480</v>
      </c>
      <c r="K95389">
        <v>1156</v>
      </c>
      <c r="L95389">
        <v>10.04329167</v>
      </c>
      <c r="M95389">
        <v>480</v>
      </c>
    </row>
    <row r="95390" spans="1:13">
      <c r="A95390" t="s">
        <v>129</v>
      </c>
      <c r="B95390" t="s">
        <v>206</v>
      </c>
      <c r="C95390">
        <v>4</v>
      </c>
      <c r="D95390" t="s">
        <v>190</v>
      </c>
      <c r="E95390">
        <v>1.5525172E-2</v>
      </c>
      <c r="F95390">
        <v>1.0328965000000001</v>
      </c>
      <c r="G95390">
        <v>1.0330534</v>
      </c>
      <c r="H95390">
        <v>35.476150109999999</v>
      </c>
      <c r="I95390">
        <v>32.813366029999997</v>
      </c>
      <c r="J95390">
        <v>481</v>
      </c>
      <c r="K95390">
        <v>1156</v>
      </c>
      <c r="L95390">
        <v>10.04355</v>
      </c>
      <c r="M95390">
        <v>481</v>
      </c>
    </row>
    <row r="95391" spans="1:13">
      <c r="A95391" t="s">
        <v>129</v>
      </c>
      <c r="B95391" t="s">
        <v>206</v>
      </c>
      <c r="C95391">
        <v>4</v>
      </c>
      <c r="D95391" t="s">
        <v>190</v>
      </c>
      <c r="E95391">
        <v>1.5536701999999999E-2</v>
      </c>
      <c r="F95391">
        <v>1.0328151999999999</v>
      </c>
      <c r="G95391">
        <v>1.0330018999999999</v>
      </c>
      <c r="H95391">
        <v>35.489418389999997</v>
      </c>
      <c r="I95391">
        <v>32.868693999999998</v>
      </c>
      <c r="J95391">
        <v>482</v>
      </c>
      <c r="K95391">
        <v>1156</v>
      </c>
      <c r="L95391">
        <v>10.043794999999999</v>
      </c>
      <c r="M95391">
        <v>482</v>
      </c>
    </row>
    <row r="95392" spans="1:13">
      <c r="A95392" t="s">
        <v>129</v>
      </c>
      <c r="B95392" t="s">
        <v>206</v>
      </c>
      <c r="C95392">
        <v>4</v>
      </c>
      <c r="D95392" t="s">
        <v>190</v>
      </c>
      <c r="E95392">
        <v>1.5573801999999999E-2</v>
      </c>
      <c r="F95392">
        <v>1.0327739</v>
      </c>
      <c r="G95392">
        <v>1.0329268</v>
      </c>
      <c r="H95392">
        <v>35.446530760000002</v>
      </c>
      <c r="I95392">
        <v>32.775672999999998</v>
      </c>
      <c r="J95392">
        <v>483</v>
      </c>
      <c r="K95392">
        <v>1156</v>
      </c>
      <c r="L95392">
        <v>10.043275</v>
      </c>
      <c r="M95392">
        <v>483</v>
      </c>
    </row>
    <row r="95393" spans="1:13">
      <c r="A95393" t="s">
        <v>129</v>
      </c>
      <c r="B95393" t="s">
        <v>206</v>
      </c>
      <c r="C95393">
        <v>4</v>
      </c>
      <c r="D95393" t="s">
        <v>190</v>
      </c>
      <c r="E95393">
        <v>1.5581887000000001E-2</v>
      </c>
      <c r="F95393">
        <v>1.0326744000000001</v>
      </c>
      <c r="G95393">
        <v>1.0328052000000001</v>
      </c>
      <c r="H95393">
        <v>35.386733450000001</v>
      </c>
      <c r="I95393">
        <v>32.751277999999999</v>
      </c>
      <c r="J95393">
        <v>484</v>
      </c>
      <c r="K95393">
        <v>1156</v>
      </c>
      <c r="L95393">
        <v>10.04293667</v>
      </c>
      <c r="M95393">
        <v>484</v>
      </c>
    </row>
    <row r="95394" spans="1:13">
      <c r="A95394" t="s">
        <v>129</v>
      </c>
      <c r="B95394" t="s">
        <v>206</v>
      </c>
      <c r="C95394">
        <v>4</v>
      </c>
      <c r="D95394" t="s">
        <v>190</v>
      </c>
      <c r="E95394">
        <v>1.558442E-2</v>
      </c>
      <c r="F95394">
        <v>1.0326861000000001</v>
      </c>
      <c r="G95394">
        <v>1.0328245</v>
      </c>
      <c r="H95394">
        <v>35.42913025</v>
      </c>
      <c r="I95394">
        <v>32.769401999999999</v>
      </c>
      <c r="J95394">
        <v>485</v>
      </c>
      <c r="K95394">
        <v>1156</v>
      </c>
      <c r="L95394">
        <v>10.04377</v>
      </c>
      <c r="M95394">
        <v>485</v>
      </c>
    </row>
    <row r="95395" spans="1:13">
      <c r="A95395" t="s">
        <v>129</v>
      </c>
      <c r="B95395" t="s">
        <v>206</v>
      </c>
      <c r="C95395">
        <v>4</v>
      </c>
      <c r="D95395" t="s">
        <v>190</v>
      </c>
      <c r="E95395">
        <v>1.5586654E-2</v>
      </c>
      <c r="F95395">
        <v>1.0325726</v>
      </c>
      <c r="G95395">
        <v>1.0327497999999999</v>
      </c>
      <c r="H95395">
        <v>35.417243110000001</v>
      </c>
      <c r="I95395">
        <v>32.710147999999997</v>
      </c>
      <c r="J95395">
        <v>486</v>
      </c>
      <c r="K95395">
        <v>1156</v>
      </c>
      <c r="L95395">
        <v>10.04377667</v>
      </c>
      <c r="M95395">
        <v>486</v>
      </c>
    </row>
    <row r="95396" spans="1:13">
      <c r="A95396" t="s">
        <v>129</v>
      </c>
      <c r="B95396" t="s">
        <v>206</v>
      </c>
      <c r="C95396">
        <v>4</v>
      </c>
      <c r="D95396" t="s">
        <v>190</v>
      </c>
      <c r="E95396">
        <v>1.5579859E-2</v>
      </c>
      <c r="F95396">
        <v>1.0325483</v>
      </c>
      <c r="G95396">
        <v>1.0326967</v>
      </c>
      <c r="H95396">
        <v>35.420343019999997</v>
      </c>
      <c r="I95396">
        <v>32.713870999999997</v>
      </c>
      <c r="J95396">
        <v>487</v>
      </c>
      <c r="K95396">
        <v>1156</v>
      </c>
      <c r="L95396">
        <v>10.04423167</v>
      </c>
      <c r="M95396">
        <v>487</v>
      </c>
    </row>
    <row r="95397" spans="1:13">
      <c r="A95397" t="s">
        <v>129</v>
      </c>
      <c r="B95397" t="s">
        <v>206</v>
      </c>
      <c r="C95397">
        <v>4</v>
      </c>
      <c r="D95397" t="s">
        <v>190</v>
      </c>
      <c r="E95397">
        <v>1.5577580000000001E-2</v>
      </c>
      <c r="F95397">
        <v>1.0325363000000001</v>
      </c>
      <c r="G95397">
        <v>1.0326853</v>
      </c>
      <c r="H95397">
        <v>35.368882970000001</v>
      </c>
      <c r="I95397">
        <v>32.648191050000001</v>
      </c>
      <c r="J95397">
        <v>488</v>
      </c>
      <c r="K95397">
        <v>1156</v>
      </c>
      <c r="L95397">
        <v>10.043808329999999</v>
      </c>
      <c r="M95397">
        <v>488</v>
      </c>
    </row>
    <row r="95398" spans="1:13">
      <c r="A95398" t="s">
        <v>129</v>
      </c>
      <c r="B95398" t="s">
        <v>206</v>
      </c>
      <c r="C95398">
        <v>4</v>
      </c>
      <c r="D95398" t="s">
        <v>190</v>
      </c>
      <c r="E95398">
        <v>1.5585794E-2</v>
      </c>
      <c r="F95398">
        <v>1.0324002999999999</v>
      </c>
      <c r="G95398">
        <v>1.0325606000000001</v>
      </c>
      <c r="H95398">
        <v>35.362734639999999</v>
      </c>
      <c r="I95398">
        <v>32.651665000000001</v>
      </c>
      <c r="J95398">
        <v>489</v>
      </c>
      <c r="K95398">
        <v>1156</v>
      </c>
      <c r="L95398">
        <v>10.043979999999999</v>
      </c>
      <c r="M95398">
        <v>489</v>
      </c>
    </row>
    <row r="95399" spans="1:13">
      <c r="A95399" t="s">
        <v>129</v>
      </c>
      <c r="B95399" t="s">
        <v>206</v>
      </c>
      <c r="C95399">
        <v>4</v>
      </c>
      <c r="D95399" t="s">
        <v>190</v>
      </c>
      <c r="E95399">
        <v>1.5563686E-2</v>
      </c>
      <c r="F95399">
        <v>1.0323214999999999</v>
      </c>
      <c r="G95399">
        <v>1.032465</v>
      </c>
      <c r="H95399">
        <v>35.350301590000001</v>
      </c>
      <c r="I95399">
        <v>32.640007369999999</v>
      </c>
      <c r="J95399">
        <v>490</v>
      </c>
      <c r="K95399">
        <v>1156</v>
      </c>
      <c r="L95399">
        <v>10.04392167</v>
      </c>
      <c r="M95399">
        <v>490</v>
      </c>
    </row>
    <row r="95400" spans="1:13">
      <c r="A95400" t="s">
        <v>129</v>
      </c>
      <c r="B95400" t="s">
        <v>206</v>
      </c>
      <c r="C95400">
        <v>4</v>
      </c>
      <c r="D95400" t="s">
        <v>190</v>
      </c>
      <c r="E95400">
        <v>1.5597880999999999E-2</v>
      </c>
      <c r="F95400">
        <v>1.0323068</v>
      </c>
      <c r="G95400">
        <v>1.0325289</v>
      </c>
      <c r="H95400">
        <v>35.34163624</v>
      </c>
      <c r="I95400">
        <v>32.682256750000001</v>
      </c>
      <c r="J95400">
        <v>491</v>
      </c>
      <c r="K95400">
        <v>1156</v>
      </c>
      <c r="L95400">
        <v>10.044143330000001</v>
      </c>
      <c r="M95400">
        <v>491</v>
      </c>
    </row>
    <row r="95401" spans="1:13">
      <c r="A95401" t="s">
        <v>129</v>
      </c>
      <c r="B95401" t="s">
        <v>206</v>
      </c>
      <c r="C95401">
        <v>4</v>
      </c>
      <c r="D95401" t="s">
        <v>190</v>
      </c>
      <c r="E95401">
        <v>1.558143E-2</v>
      </c>
      <c r="F95401">
        <v>1.0322461000000001</v>
      </c>
      <c r="G95401">
        <v>1.0323761</v>
      </c>
      <c r="H95401">
        <v>35.355398209999997</v>
      </c>
      <c r="I95401">
        <v>32.712527880000003</v>
      </c>
      <c r="J95401">
        <v>492</v>
      </c>
      <c r="K95401">
        <v>1156</v>
      </c>
      <c r="L95401">
        <v>10.026669999999999</v>
      </c>
      <c r="M95401">
        <v>492</v>
      </c>
    </row>
    <row r="95402" spans="1:13">
      <c r="A95402" t="s">
        <v>129</v>
      </c>
      <c r="B95402" t="s">
        <v>206</v>
      </c>
      <c r="C95402">
        <v>4</v>
      </c>
      <c r="D95402" t="s">
        <v>190</v>
      </c>
      <c r="E95402">
        <v>1.5562622E-2</v>
      </c>
      <c r="F95402">
        <v>1.0321741</v>
      </c>
      <c r="G95402">
        <v>1.0323298999999999</v>
      </c>
      <c r="H95402">
        <v>35.351108250000003</v>
      </c>
      <c r="I95402">
        <v>32.669570999999998</v>
      </c>
      <c r="J95402">
        <v>493</v>
      </c>
      <c r="K95402">
        <v>1156</v>
      </c>
      <c r="L95402">
        <v>10.043955</v>
      </c>
      <c r="M95402">
        <v>493</v>
      </c>
    </row>
    <row r="95403" spans="1:13">
      <c r="A95403" t="s">
        <v>129</v>
      </c>
      <c r="B95403" t="s">
        <v>206</v>
      </c>
      <c r="C95403">
        <v>4</v>
      </c>
      <c r="D95403" t="s">
        <v>190</v>
      </c>
      <c r="E95403">
        <v>1.5569525000000001E-2</v>
      </c>
      <c r="F95403">
        <v>1.0321477999999999</v>
      </c>
      <c r="G95403">
        <v>1.0322666</v>
      </c>
      <c r="H95403">
        <v>35.351651940000004</v>
      </c>
      <c r="I95403">
        <v>32.701377999999998</v>
      </c>
      <c r="J95403">
        <v>494</v>
      </c>
      <c r="K95403">
        <v>1156</v>
      </c>
      <c r="L95403">
        <v>10.04302667</v>
      </c>
      <c r="M95403">
        <v>494</v>
      </c>
    </row>
    <row r="95404" spans="1:13">
      <c r="A95404" t="s">
        <v>129</v>
      </c>
      <c r="B95404" t="s">
        <v>206</v>
      </c>
      <c r="C95404">
        <v>4</v>
      </c>
      <c r="D95404" t="s">
        <v>190</v>
      </c>
      <c r="E95404">
        <v>1.5601281999999999E-2</v>
      </c>
      <c r="F95404">
        <v>1.0320119999999999</v>
      </c>
      <c r="G95404">
        <v>1.0321395</v>
      </c>
      <c r="H95404">
        <v>35.330211290000001</v>
      </c>
      <c r="I95404">
        <v>32.684975659999999</v>
      </c>
      <c r="J95404">
        <v>495</v>
      </c>
      <c r="K95404">
        <v>1156</v>
      </c>
      <c r="L95404">
        <v>10.043225</v>
      </c>
      <c r="M95404">
        <v>495</v>
      </c>
    </row>
    <row r="95405" spans="1:13">
      <c r="A95405" t="s">
        <v>129</v>
      </c>
      <c r="B95405" t="s">
        <v>206</v>
      </c>
      <c r="C95405">
        <v>4</v>
      </c>
      <c r="D95405" t="s">
        <v>190</v>
      </c>
      <c r="E95405">
        <v>1.5619048E-2</v>
      </c>
      <c r="F95405">
        <v>1.0319906000000001</v>
      </c>
      <c r="G95405">
        <v>1.0321727999999999</v>
      </c>
      <c r="H95405">
        <v>35.275707109999999</v>
      </c>
      <c r="I95405">
        <v>32.612594999999999</v>
      </c>
      <c r="J95405">
        <v>496</v>
      </c>
      <c r="K95405">
        <v>1156</v>
      </c>
      <c r="L95405">
        <v>10.043713329999999</v>
      </c>
      <c r="M95405">
        <v>496</v>
      </c>
    </row>
    <row r="95406" spans="1:13">
      <c r="A95406" t="s">
        <v>129</v>
      </c>
      <c r="B95406" t="s">
        <v>206</v>
      </c>
      <c r="C95406">
        <v>4</v>
      </c>
      <c r="D95406" t="s">
        <v>190</v>
      </c>
      <c r="E95406">
        <v>1.5615530000000001E-2</v>
      </c>
      <c r="F95406">
        <v>1.0319779</v>
      </c>
      <c r="G95406">
        <v>1.0321144</v>
      </c>
      <c r="H95406">
        <v>35.203864320000001</v>
      </c>
      <c r="I95406">
        <v>32.516290179999999</v>
      </c>
      <c r="J95406">
        <v>497</v>
      </c>
      <c r="K95406">
        <v>1156</v>
      </c>
      <c r="L95406">
        <v>10.043755000000001</v>
      </c>
      <c r="M95406">
        <v>497</v>
      </c>
    </row>
    <row r="95407" spans="1:13">
      <c r="A95407" t="s">
        <v>129</v>
      </c>
      <c r="B95407" t="s">
        <v>206</v>
      </c>
      <c r="C95407">
        <v>4</v>
      </c>
      <c r="D95407" t="s">
        <v>190</v>
      </c>
      <c r="E95407">
        <v>1.5628857999999999E-2</v>
      </c>
      <c r="F95407">
        <v>1.0318407999999999</v>
      </c>
      <c r="G95407">
        <v>1.0320415000000001</v>
      </c>
      <c r="H95407">
        <v>35.166796679999997</v>
      </c>
      <c r="I95407">
        <v>32.48606788</v>
      </c>
      <c r="J95407">
        <v>498</v>
      </c>
      <c r="K95407">
        <v>1156</v>
      </c>
      <c r="L95407">
        <v>10.044036670000001</v>
      </c>
      <c r="M95407">
        <v>498</v>
      </c>
    </row>
    <row r="95408" spans="1:13">
      <c r="A95408" t="s">
        <v>129</v>
      </c>
      <c r="B95408" t="s">
        <v>206</v>
      </c>
      <c r="C95408">
        <v>4</v>
      </c>
      <c r="D95408" t="s">
        <v>190</v>
      </c>
      <c r="E95408">
        <v>1.5635975E-2</v>
      </c>
      <c r="F95408">
        <v>1.0318586999999999</v>
      </c>
      <c r="G95408">
        <v>1.0320233999999999</v>
      </c>
      <c r="H95408">
        <v>35.122705259999996</v>
      </c>
      <c r="I95408">
        <v>32.438567999999997</v>
      </c>
      <c r="J95408">
        <v>499</v>
      </c>
      <c r="K95408">
        <v>1156</v>
      </c>
      <c r="L95408">
        <v>10.04302833</v>
      </c>
      <c r="M95408">
        <v>499</v>
      </c>
    </row>
    <row r="95409" spans="1:13">
      <c r="A95409" t="s">
        <v>129</v>
      </c>
      <c r="B95409" t="s">
        <v>206</v>
      </c>
      <c r="C95409">
        <v>4</v>
      </c>
      <c r="D95409" t="s">
        <v>190</v>
      </c>
      <c r="E95409">
        <v>1.5633732000000001E-2</v>
      </c>
      <c r="F95409">
        <v>1.0317788999999999</v>
      </c>
      <c r="G95409">
        <v>1.0319906000000001</v>
      </c>
      <c r="H95409">
        <v>35.118185869999998</v>
      </c>
      <c r="I95409">
        <v>32.431893410000001</v>
      </c>
      <c r="J95409">
        <v>500</v>
      </c>
      <c r="K95409">
        <v>1156</v>
      </c>
      <c r="L95409">
        <v>10.026958329999999</v>
      </c>
      <c r="M95409">
        <v>500</v>
      </c>
    </row>
    <row r="95410" spans="1:13">
      <c r="A95410" t="s">
        <v>129</v>
      </c>
      <c r="B95410" t="s">
        <v>206</v>
      </c>
      <c r="C95410">
        <v>4</v>
      </c>
      <c r="D95410" t="s">
        <v>190</v>
      </c>
      <c r="E95410">
        <v>1.5669105999999999E-2</v>
      </c>
      <c r="F95410">
        <v>1.0316892</v>
      </c>
      <c r="G95410">
        <v>1.0318552999999999</v>
      </c>
      <c r="H95410">
        <v>35.094667719999997</v>
      </c>
      <c r="I95410">
        <v>32.40684658</v>
      </c>
      <c r="J95410">
        <v>501</v>
      </c>
      <c r="K95410">
        <v>1156</v>
      </c>
      <c r="L95410">
        <v>10.043760000000001</v>
      </c>
      <c r="M95410">
        <v>501</v>
      </c>
    </row>
    <row r="95411" spans="1:13">
      <c r="A95411" t="s">
        <v>129</v>
      </c>
      <c r="B95411" t="s">
        <v>206</v>
      </c>
      <c r="C95411">
        <v>4</v>
      </c>
      <c r="D95411" t="s">
        <v>190</v>
      </c>
      <c r="E95411">
        <v>1.5645903999999999E-2</v>
      </c>
      <c r="F95411">
        <v>1.0316639000000001</v>
      </c>
      <c r="G95411">
        <v>1.0317851</v>
      </c>
      <c r="H95411">
        <v>35.081429999999997</v>
      </c>
      <c r="I95411">
        <v>32.392082000000002</v>
      </c>
      <c r="J95411">
        <v>502</v>
      </c>
      <c r="K95411">
        <v>1156</v>
      </c>
      <c r="L95411">
        <v>10.027825</v>
      </c>
      <c r="M95411">
        <v>502</v>
      </c>
    </row>
    <row r="95412" spans="1:13">
      <c r="A95412" t="s">
        <v>129</v>
      </c>
      <c r="B95412" t="s">
        <v>206</v>
      </c>
      <c r="C95412">
        <v>4</v>
      </c>
      <c r="D95412" t="s">
        <v>190</v>
      </c>
      <c r="E95412">
        <v>1.5668409000000001E-2</v>
      </c>
      <c r="F95412">
        <v>1.0315627000000001</v>
      </c>
      <c r="G95412">
        <v>1.0317795000000001</v>
      </c>
      <c r="H95412">
        <v>35.119096910000003</v>
      </c>
      <c r="I95412">
        <v>32.432358000000001</v>
      </c>
      <c r="J95412">
        <v>503</v>
      </c>
      <c r="K95412">
        <v>1156</v>
      </c>
      <c r="L95412">
        <v>10.04384333</v>
      </c>
      <c r="M95412">
        <v>503</v>
      </c>
    </row>
    <row r="95413" spans="1:13">
      <c r="A95413" t="s">
        <v>129</v>
      </c>
      <c r="B95413" t="s">
        <v>206</v>
      </c>
      <c r="C95413">
        <v>4</v>
      </c>
      <c r="D95413" t="s">
        <v>190</v>
      </c>
      <c r="E95413">
        <v>1.5639014999999999E-2</v>
      </c>
      <c r="F95413">
        <v>1.0315676</v>
      </c>
      <c r="G95413">
        <v>1.0316563999999999</v>
      </c>
      <c r="H95413">
        <v>35.146254570000004</v>
      </c>
      <c r="I95413">
        <v>32.433641260000002</v>
      </c>
      <c r="J95413">
        <v>504</v>
      </c>
      <c r="K95413">
        <v>1156</v>
      </c>
      <c r="L95413">
        <v>10.043518329999999</v>
      </c>
      <c r="M95413">
        <v>504</v>
      </c>
    </row>
    <row r="95414" spans="1:13">
      <c r="A95414" t="s">
        <v>129</v>
      </c>
      <c r="B95414" t="s">
        <v>206</v>
      </c>
      <c r="C95414">
        <v>4</v>
      </c>
      <c r="D95414" t="s">
        <v>190</v>
      </c>
      <c r="E95414">
        <v>1.5619490999999999E-2</v>
      </c>
      <c r="F95414">
        <v>1.0314738999999999</v>
      </c>
      <c r="G95414">
        <v>1.0315840000000001</v>
      </c>
      <c r="H95414">
        <v>35.188795740000003</v>
      </c>
      <c r="I95414">
        <v>32.532978</v>
      </c>
      <c r="J95414">
        <v>505</v>
      </c>
      <c r="K95414">
        <v>1156</v>
      </c>
      <c r="L95414">
        <v>10.04372</v>
      </c>
      <c r="M95414">
        <v>505</v>
      </c>
    </row>
    <row r="95415" spans="1:13">
      <c r="A95415" t="s">
        <v>129</v>
      </c>
      <c r="B95415" t="s">
        <v>206</v>
      </c>
      <c r="C95415">
        <v>4</v>
      </c>
      <c r="D95415" t="s">
        <v>190</v>
      </c>
      <c r="E95415">
        <v>1.561062E-2</v>
      </c>
      <c r="F95415">
        <v>1.0314430000000001</v>
      </c>
      <c r="G95415">
        <v>1.0315909000000001</v>
      </c>
      <c r="H95415">
        <v>35.235307239999997</v>
      </c>
      <c r="I95415">
        <v>32.609093000000001</v>
      </c>
      <c r="J95415">
        <v>506</v>
      </c>
      <c r="K95415">
        <v>1156</v>
      </c>
      <c r="L95415">
        <v>10.04367167</v>
      </c>
      <c r="M95415">
        <v>506</v>
      </c>
    </row>
    <row r="95416" spans="1:13">
      <c r="A95416" t="s">
        <v>129</v>
      </c>
      <c r="B95416" t="s">
        <v>206</v>
      </c>
      <c r="C95416">
        <v>4</v>
      </c>
      <c r="D95416" t="s">
        <v>190</v>
      </c>
      <c r="E95416">
        <v>1.5594464000000001E-2</v>
      </c>
      <c r="F95416">
        <v>1.0314654000000001</v>
      </c>
      <c r="G95416">
        <v>1.0315970000000001</v>
      </c>
      <c r="H95416">
        <v>35.304372399999998</v>
      </c>
      <c r="I95416">
        <v>32.689006999999997</v>
      </c>
      <c r="J95416">
        <v>507</v>
      </c>
      <c r="K95416">
        <v>1156</v>
      </c>
      <c r="L95416">
        <v>10.04317333</v>
      </c>
      <c r="M95416">
        <v>507</v>
      </c>
    </row>
    <row r="95417" spans="1:13">
      <c r="A95417" t="s">
        <v>129</v>
      </c>
      <c r="B95417" t="s">
        <v>206</v>
      </c>
      <c r="C95417">
        <v>4</v>
      </c>
      <c r="D95417" t="s">
        <v>190</v>
      </c>
      <c r="E95417">
        <v>1.5596349000000001E-2</v>
      </c>
      <c r="F95417">
        <v>1.0314646999999999</v>
      </c>
      <c r="G95417">
        <v>1.0316038999999999</v>
      </c>
      <c r="H95417">
        <v>35.384615439999997</v>
      </c>
      <c r="I95417">
        <v>32.791815079999999</v>
      </c>
      <c r="J95417">
        <v>508</v>
      </c>
      <c r="K95417">
        <v>1156</v>
      </c>
      <c r="L95417">
        <v>10.043981670000001</v>
      </c>
      <c r="M95417">
        <v>508</v>
      </c>
    </row>
    <row r="95418" spans="1:13">
      <c r="A95418" t="s">
        <v>129</v>
      </c>
      <c r="B95418" t="s">
        <v>206</v>
      </c>
      <c r="C95418">
        <v>4</v>
      </c>
      <c r="D95418" t="s">
        <v>190</v>
      </c>
      <c r="E95418">
        <v>1.5586206999999999E-2</v>
      </c>
      <c r="F95418">
        <v>1.0314038000000001</v>
      </c>
      <c r="G95418">
        <v>1.0315445999999999</v>
      </c>
      <c r="H95418">
        <v>35.378997069999997</v>
      </c>
      <c r="I95418">
        <v>32.74192876</v>
      </c>
      <c r="J95418">
        <v>509</v>
      </c>
      <c r="K95418">
        <v>1156</v>
      </c>
      <c r="L95418">
        <v>10.0442</v>
      </c>
      <c r="M95418">
        <v>509</v>
      </c>
    </row>
    <row r="95419" spans="1:13">
      <c r="A95419" t="s">
        <v>129</v>
      </c>
      <c r="B95419" t="s">
        <v>206</v>
      </c>
      <c r="C95419">
        <v>4</v>
      </c>
      <c r="D95419" t="s">
        <v>190</v>
      </c>
      <c r="E95419">
        <v>1.5579318E-2</v>
      </c>
      <c r="F95419">
        <v>1.0314308000000001</v>
      </c>
      <c r="G95419">
        <v>1.0315002</v>
      </c>
      <c r="H95419">
        <v>35.39445345</v>
      </c>
      <c r="I95419">
        <v>32.778247999999998</v>
      </c>
      <c r="J95419">
        <v>510</v>
      </c>
      <c r="K95419">
        <v>1156</v>
      </c>
      <c r="L95419">
        <v>10.04411833</v>
      </c>
      <c r="M95419">
        <v>510</v>
      </c>
    </row>
    <row r="95420" spans="1:13">
      <c r="A95420" t="s">
        <v>129</v>
      </c>
      <c r="B95420" t="s">
        <v>206</v>
      </c>
      <c r="C95420">
        <v>4</v>
      </c>
      <c r="D95420" t="s">
        <v>190</v>
      </c>
      <c r="E95420">
        <v>1.5573705E-2</v>
      </c>
      <c r="F95420">
        <v>1.0313764000000001</v>
      </c>
      <c r="G95420">
        <v>1.0315356</v>
      </c>
      <c r="H95420">
        <v>35.427047049999999</v>
      </c>
      <c r="I95420">
        <v>32.683637740000002</v>
      </c>
      <c r="J95420">
        <v>511</v>
      </c>
      <c r="K95420">
        <v>1156</v>
      </c>
      <c r="L95420">
        <v>10.04370333</v>
      </c>
      <c r="M95420">
        <v>511</v>
      </c>
    </row>
    <row r="95421" spans="1:13">
      <c r="A95421" t="s">
        <v>129</v>
      </c>
      <c r="B95421" t="s">
        <v>206</v>
      </c>
      <c r="C95421">
        <v>4</v>
      </c>
      <c r="D95421" t="s">
        <v>190</v>
      </c>
      <c r="E95421">
        <v>1.5562131999999999E-2</v>
      </c>
      <c r="F95421">
        <v>1.0313498999999999</v>
      </c>
      <c r="G95421">
        <v>1.0314715000000001</v>
      </c>
      <c r="H95421">
        <v>35.451146389999998</v>
      </c>
      <c r="I95421">
        <v>32.797711270000001</v>
      </c>
      <c r="J95421">
        <v>512</v>
      </c>
      <c r="K95421">
        <v>1156</v>
      </c>
      <c r="L95421">
        <v>10.043741669999999</v>
      </c>
      <c r="M95421">
        <v>512</v>
      </c>
    </row>
    <row r="95422" spans="1:13">
      <c r="A95422" t="s">
        <v>129</v>
      </c>
      <c r="B95422" t="s">
        <v>206</v>
      </c>
      <c r="C95422">
        <v>4</v>
      </c>
      <c r="D95422" t="s">
        <v>190</v>
      </c>
      <c r="E95422">
        <v>1.5586521000000001E-2</v>
      </c>
      <c r="F95422">
        <v>1.0313163000000001</v>
      </c>
      <c r="G95422">
        <v>1.0314342999999999</v>
      </c>
      <c r="H95422">
        <v>35.47169426</v>
      </c>
      <c r="I95422">
        <v>32.760930739999999</v>
      </c>
      <c r="J95422">
        <v>513</v>
      </c>
      <c r="K95422">
        <v>1156</v>
      </c>
      <c r="L95422">
        <v>10.04352667</v>
      </c>
      <c r="M95422">
        <v>513</v>
      </c>
    </row>
    <row r="95423" spans="1:13">
      <c r="A95423" t="s">
        <v>129</v>
      </c>
      <c r="B95423" t="s">
        <v>206</v>
      </c>
      <c r="C95423">
        <v>4</v>
      </c>
      <c r="D95423" t="s">
        <v>190</v>
      </c>
      <c r="E95423">
        <v>1.5577679000000001E-2</v>
      </c>
      <c r="F95423">
        <v>1.0312003000000001</v>
      </c>
      <c r="G95423">
        <v>1.0312926</v>
      </c>
      <c r="H95423">
        <v>35.495971879999999</v>
      </c>
      <c r="I95423">
        <v>32.787834869999998</v>
      </c>
      <c r="J95423">
        <v>514</v>
      </c>
      <c r="K95423">
        <v>1156</v>
      </c>
      <c r="L95423">
        <v>10.044031670000001</v>
      </c>
      <c r="M95423">
        <v>514</v>
      </c>
    </row>
    <row r="95424" spans="1:13">
      <c r="A95424" t="s">
        <v>129</v>
      </c>
      <c r="B95424" t="s">
        <v>206</v>
      </c>
      <c r="C95424">
        <v>4</v>
      </c>
      <c r="D95424" t="s">
        <v>190</v>
      </c>
      <c r="E95424">
        <v>1.5556397E-2</v>
      </c>
      <c r="F95424">
        <v>1.0311672999999999</v>
      </c>
      <c r="G95424">
        <v>1.0313345</v>
      </c>
      <c r="H95424">
        <v>35.533413660000001</v>
      </c>
      <c r="I95424">
        <v>32.883615659999997</v>
      </c>
      <c r="J95424">
        <v>515</v>
      </c>
      <c r="K95424">
        <v>1156</v>
      </c>
      <c r="L95424">
        <v>10.04405833</v>
      </c>
      <c r="M95424">
        <v>515</v>
      </c>
    </row>
    <row r="95425" spans="1:13">
      <c r="A95425" t="s">
        <v>129</v>
      </c>
      <c r="B95425" t="s">
        <v>206</v>
      </c>
      <c r="C95425">
        <v>4</v>
      </c>
      <c r="D95425" t="s">
        <v>190</v>
      </c>
      <c r="E95425">
        <v>1.5564488E-2</v>
      </c>
      <c r="F95425">
        <v>1.0310971</v>
      </c>
      <c r="G95425">
        <v>1.0312133000000001</v>
      </c>
      <c r="H95425">
        <v>35.551343940000002</v>
      </c>
      <c r="I95425">
        <v>32.917102999999997</v>
      </c>
      <c r="J95425">
        <v>516</v>
      </c>
      <c r="K95425">
        <v>1156</v>
      </c>
      <c r="L95425">
        <v>10.044119999999999</v>
      </c>
      <c r="M95425">
        <v>516</v>
      </c>
    </row>
    <row r="95426" spans="1:13">
      <c r="A95426" t="s">
        <v>129</v>
      </c>
      <c r="B95426" t="s">
        <v>206</v>
      </c>
      <c r="C95426">
        <v>4</v>
      </c>
      <c r="D95426" t="s">
        <v>190</v>
      </c>
      <c r="E95426">
        <v>1.5562216E-2</v>
      </c>
      <c r="F95426">
        <v>1.0310786999999999</v>
      </c>
      <c r="G95426">
        <v>1.0312302</v>
      </c>
      <c r="H95426">
        <v>35.548427629999999</v>
      </c>
      <c r="I95426">
        <v>32.924361230000002</v>
      </c>
      <c r="J95426">
        <v>517</v>
      </c>
      <c r="K95426">
        <v>1156</v>
      </c>
      <c r="L95426">
        <v>10.04392</v>
      </c>
      <c r="M95426">
        <v>517</v>
      </c>
    </row>
    <row r="95427" spans="1:13">
      <c r="A95427" t="s">
        <v>129</v>
      </c>
      <c r="B95427" t="s">
        <v>206</v>
      </c>
      <c r="C95427">
        <v>4</v>
      </c>
      <c r="D95427" t="s">
        <v>190</v>
      </c>
      <c r="E95427">
        <v>1.5562019999999999E-2</v>
      </c>
      <c r="F95427">
        <v>1.0309694</v>
      </c>
      <c r="G95427">
        <v>1.0311389</v>
      </c>
      <c r="H95427">
        <v>35.5479135</v>
      </c>
      <c r="I95427">
        <v>32.85481626</v>
      </c>
      <c r="J95427">
        <v>518</v>
      </c>
      <c r="K95427">
        <v>1156</v>
      </c>
      <c r="L95427">
        <v>10.043523329999999</v>
      </c>
      <c r="M95427">
        <v>518</v>
      </c>
    </row>
    <row r="95428" spans="1:13">
      <c r="A95428" t="s">
        <v>129</v>
      </c>
      <c r="B95428" t="s">
        <v>206</v>
      </c>
      <c r="C95428">
        <v>4</v>
      </c>
      <c r="D95428" t="s">
        <v>190</v>
      </c>
      <c r="E95428">
        <v>1.5585198999999999E-2</v>
      </c>
      <c r="F95428">
        <v>1.0309069</v>
      </c>
      <c r="G95428">
        <v>1.0310543000000001</v>
      </c>
      <c r="H95428">
        <v>35.529333710000003</v>
      </c>
      <c r="I95428">
        <v>32.888767000000001</v>
      </c>
      <c r="J95428">
        <v>519</v>
      </c>
      <c r="K95428">
        <v>1156</v>
      </c>
      <c r="L95428">
        <v>10.04419667</v>
      </c>
      <c r="M95428">
        <v>519</v>
      </c>
    </row>
    <row r="95429" spans="1:13">
      <c r="A95429" t="s">
        <v>129</v>
      </c>
      <c r="B95429" t="s">
        <v>206</v>
      </c>
      <c r="C95429">
        <v>4</v>
      </c>
      <c r="D95429" t="s">
        <v>190</v>
      </c>
      <c r="E95429">
        <v>1.5584663E-2</v>
      </c>
      <c r="F95429">
        <v>1.0308204000000001</v>
      </c>
      <c r="G95429">
        <v>1.0309934999999999</v>
      </c>
      <c r="H95429">
        <v>35.541801589999999</v>
      </c>
      <c r="I95429">
        <v>32.889038720000002</v>
      </c>
      <c r="J95429">
        <v>520</v>
      </c>
      <c r="K95429">
        <v>1156</v>
      </c>
      <c r="L95429">
        <v>10.04439333</v>
      </c>
      <c r="M95429">
        <v>520</v>
      </c>
    </row>
    <row r="95430" spans="1:13">
      <c r="A95430" t="s">
        <v>129</v>
      </c>
      <c r="B95430" t="s">
        <v>206</v>
      </c>
      <c r="C95430">
        <v>4</v>
      </c>
      <c r="D95430" t="s">
        <v>190</v>
      </c>
      <c r="E95430">
        <v>1.5554685E-2</v>
      </c>
      <c r="F95430">
        <v>1.0308193999999999</v>
      </c>
      <c r="G95430">
        <v>1.0309656</v>
      </c>
      <c r="H95430">
        <v>35.577244129999997</v>
      </c>
      <c r="I95430">
        <v>32.951997009999999</v>
      </c>
      <c r="J95430">
        <v>521</v>
      </c>
      <c r="K95430">
        <v>1156</v>
      </c>
      <c r="L95430">
        <v>10.04354667</v>
      </c>
      <c r="M95430">
        <v>521</v>
      </c>
    </row>
    <row r="95431" spans="1:13">
      <c r="A95431" t="s">
        <v>129</v>
      </c>
      <c r="B95431" t="s">
        <v>206</v>
      </c>
      <c r="C95431">
        <v>4</v>
      </c>
      <c r="D95431" t="s">
        <v>190</v>
      </c>
      <c r="E95431">
        <v>1.5584957999999999E-2</v>
      </c>
      <c r="F95431">
        <v>1.0307474999999999</v>
      </c>
      <c r="G95431">
        <v>1.0308999999999999</v>
      </c>
      <c r="H95431">
        <v>35.550290850000003</v>
      </c>
      <c r="I95431">
        <v>32.910786000000002</v>
      </c>
      <c r="J95431">
        <v>522</v>
      </c>
      <c r="K95431">
        <v>1156</v>
      </c>
      <c r="L95431">
        <v>10.04344167</v>
      </c>
      <c r="M95431">
        <v>522</v>
      </c>
    </row>
    <row r="95432" spans="1:13">
      <c r="A95432" t="s">
        <v>129</v>
      </c>
      <c r="B95432" t="s">
        <v>206</v>
      </c>
      <c r="C95432">
        <v>4</v>
      </c>
      <c r="D95432" t="s">
        <v>190</v>
      </c>
      <c r="E95432">
        <v>1.5571308000000001E-2</v>
      </c>
      <c r="F95432">
        <v>1.0307249999999999</v>
      </c>
      <c r="G95432">
        <v>1.0309451999999999</v>
      </c>
      <c r="H95432">
        <v>35.524170689999998</v>
      </c>
      <c r="I95432">
        <v>32.878005999999999</v>
      </c>
      <c r="J95432">
        <v>523</v>
      </c>
      <c r="K95432">
        <v>1156</v>
      </c>
      <c r="L95432">
        <v>10.04424833</v>
      </c>
      <c r="M95432">
        <v>523</v>
      </c>
    </row>
    <row r="95433" spans="1:13">
      <c r="A95433" t="s">
        <v>129</v>
      </c>
      <c r="B95433" t="s">
        <v>206</v>
      </c>
      <c r="C95433">
        <v>4</v>
      </c>
      <c r="D95433" t="s">
        <v>190</v>
      </c>
      <c r="E95433">
        <v>1.5587152999999999E-2</v>
      </c>
      <c r="F95433">
        <v>1.0306293</v>
      </c>
      <c r="G95433">
        <v>1.0307351</v>
      </c>
      <c r="H95433">
        <v>35.485014939999999</v>
      </c>
      <c r="I95433">
        <v>32.854115</v>
      </c>
      <c r="J95433">
        <v>524</v>
      </c>
      <c r="K95433">
        <v>1156</v>
      </c>
      <c r="L95433">
        <v>10.0444</v>
      </c>
      <c r="M95433">
        <v>524</v>
      </c>
    </row>
    <row r="95434" spans="1:13">
      <c r="A95434" t="s">
        <v>129</v>
      </c>
      <c r="B95434" t="s">
        <v>206</v>
      </c>
      <c r="C95434">
        <v>4</v>
      </c>
      <c r="D95434" t="s">
        <v>190</v>
      </c>
      <c r="E95434">
        <v>1.5585762E-2</v>
      </c>
      <c r="F95434">
        <v>1.0305568000000001</v>
      </c>
      <c r="G95434">
        <v>1.0306911000000001</v>
      </c>
      <c r="H95434">
        <v>35.457433039999998</v>
      </c>
      <c r="I95434">
        <v>32.78649978</v>
      </c>
      <c r="J95434">
        <v>525</v>
      </c>
      <c r="K95434">
        <v>1156</v>
      </c>
      <c r="L95434">
        <v>10.04326333</v>
      </c>
      <c r="M95434">
        <v>525</v>
      </c>
    </row>
    <row r="95435" spans="1:13">
      <c r="A95435" t="s">
        <v>129</v>
      </c>
      <c r="B95435" t="s">
        <v>206</v>
      </c>
      <c r="C95435">
        <v>4</v>
      </c>
      <c r="D95435" t="s">
        <v>190</v>
      </c>
      <c r="E95435">
        <v>1.5564717E-2</v>
      </c>
      <c r="F95435">
        <v>1.0304884999999999</v>
      </c>
      <c r="G95435">
        <v>1.0306420000000001</v>
      </c>
      <c r="H95435">
        <v>35.484509719999998</v>
      </c>
      <c r="I95435">
        <v>32.815586000000003</v>
      </c>
      <c r="J95435">
        <v>526</v>
      </c>
      <c r="K95435">
        <v>1156</v>
      </c>
      <c r="L95435">
        <v>10.044219999999999</v>
      </c>
      <c r="M95435">
        <v>526</v>
      </c>
    </row>
    <row r="95436" spans="1:13">
      <c r="A95436" t="s">
        <v>129</v>
      </c>
      <c r="B95436" t="s">
        <v>206</v>
      </c>
      <c r="C95436">
        <v>4</v>
      </c>
      <c r="D95436" t="s">
        <v>190</v>
      </c>
      <c r="E95436">
        <v>1.558736E-2</v>
      </c>
      <c r="F95436">
        <v>1.0304772</v>
      </c>
      <c r="G95436">
        <v>1.0305815</v>
      </c>
      <c r="H95436">
        <v>35.484819289999997</v>
      </c>
      <c r="I95436">
        <v>32.806046000000002</v>
      </c>
      <c r="J95436">
        <v>527</v>
      </c>
      <c r="K95436">
        <v>1156</v>
      </c>
      <c r="L95436">
        <v>10.04448333</v>
      </c>
      <c r="M95436">
        <v>527</v>
      </c>
    </row>
    <row r="95437" spans="1:13">
      <c r="A95437" t="s">
        <v>129</v>
      </c>
      <c r="B95437" t="s">
        <v>206</v>
      </c>
      <c r="C95437">
        <v>4</v>
      </c>
      <c r="D95437" t="s">
        <v>190</v>
      </c>
      <c r="E95437">
        <v>1.5566201E-2</v>
      </c>
      <c r="F95437">
        <v>1.0303823000000001</v>
      </c>
      <c r="G95437">
        <v>1.0305294</v>
      </c>
      <c r="H95437">
        <v>35.489787579999998</v>
      </c>
      <c r="I95437">
        <v>32.779591000000003</v>
      </c>
      <c r="J95437">
        <v>528</v>
      </c>
      <c r="K95437">
        <v>1156</v>
      </c>
      <c r="L95437">
        <v>10.043424999999999</v>
      </c>
      <c r="M95437">
        <v>528</v>
      </c>
    </row>
    <row r="95438" spans="1:13">
      <c r="A95438" t="s">
        <v>129</v>
      </c>
      <c r="B95438" t="s">
        <v>206</v>
      </c>
      <c r="C95438">
        <v>4</v>
      </c>
      <c r="D95438" t="s">
        <v>190</v>
      </c>
      <c r="E95438">
        <v>1.5602447E-2</v>
      </c>
      <c r="F95438">
        <v>1.0303555</v>
      </c>
      <c r="G95438">
        <v>1.0305344999999999</v>
      </c>
      <c r="H95438">
        <v>35.489742059999998</v>
      </c>
      <c r="I95438">
        <v>32.799644000000001</v>
      </c>
      <c r="J95438">
        <v>529</v>
      </c>
      <c r="K95438">
        <v>1156</v>
      </c>
      <c r="L95438">
        <v>10.044506670000001</v>
      </c>
      <c r="M95438">
        <v>529</v>
      </c>
    </row>
    <row r="95439" spans="1:13">
      <c r="A95439" t="s">
        <v>129</v>
      </c>
      <c r="B95439" t="s">
        <v>206</v>
      </c>
      <c r="C95439">
        <v>4</v>
      </c>
      <c r="D95439" t="s">
        <v>190</v>
      </c>
      <c r="E95439">
        <v>1.5579778000000001E-2</v>
      </c>
      <c r="F95439">
        <v>1.0302898</v>
      </c>
      <c r="G95439">
        <v>1.0303834999999999</v>
      </c>
      <c r="H95439">
        <v>35.474598120000003</v>
      </c>
      <c r="I95439">
        <v>32.824013239999999</v>
      </c>
      <c r="J95439">
        <v>530</v>
      </c>
      <c r="K95439">
        <v>1156</v>
      </c>
      <c r="L95439">
        <v>10.04435</v>
      </c>
      <c r="M95439">
        <v>530</v>
      </c>
    </row>
    <row r="95440" spans="1:13">
      <c r="A95440" t="s">
        <v>129</v>
      </c>
      <c r="B95440" t="s">
        <v>206</v>
      </c>
      <c r="C95440">
        <v>4</v>
      </c>
      <c r="D95440" t="s">
        <v>190</v>
      </c>
      <c r="E95440">
        <v>1.5592843E-2</v>
      </c>
      <c r="F95440">
        <v>1.0302522000000001</v>
      </c>
      <c r="G95440">
        <v>1.0304534000000001</v>
      </c>
      <c r="H95440">
        <v>35.467790350000001</v>
      </c>
      <c r="I95440">
        <v>32.756991999999997</v>
      </c>
      <c r="J95440">
        <v>531</v>
      </c>
      <c r="K95440">
        <v>1156</v>
      </c>
      <c r="L95440">
        <v>10.04383333</v>
      </c>
      <c r="M95440">
        <v>531</v>
      </c>
    </row>
    <row r="95441" spans="1:13">
      <c r="A95441" t="s">
        <v>129</v>
      </c>
      <c r="B95441" t="s">
        <v>206</v>
      </c>
      <c r="C95441">
        <v>4</v>
      </c>
      <c r="D95441" t="s">
        <v>190</v>
      </c>
      <c r="E95441">
        <v>1.5598999000000001E-2</v>
      </c>
      <c r="F95441">
        <v>1.0302268999999999</v>
      </c>
      <c r="G95441">
        <v>1.0302655000000001</v>
      </c>
      <c r="H95441">
        <v>35.455445750000003</v>
      </c>
      <c r="I95441">
        <v>32.803432700000002</v>
      </c>
      <c r="J95441">
        <v>532</v>
      </c>
      <c r="K95441">
        <v>1156</v>
      </c>
      <c r="L95441">
        <v>10.043604999999999</v>
      </c>
      <c r="M95441">
        <v>532</v>
      </c>
    </row>
    <row r="95442" spans="1:13">
      <c r="A95442" t="s">
        <v>129</v>
      </c>
      <c r="B95442" t="s">
        <v>206</v>
      </c>
      <c r="C95442">
        <v>4</v>
      </c>
      <c r="D95442" t="s">
        <v>190</v>
      </c>
      <c r="E95442">
        <v>1.5581887000000001E-2</v>
      </c>
      <c r="F95442">
        <v>1.0300564000000001</v>
      </c>
      <c r="G95442">
        <v>1.0302396</v>
      </c>
      <c r="H95442">
        <v>35.467186839999997</v>
      </c>
      <c r="I95442">
        <v>32.814166999999998</v>
      </c>
      <c r="J95442">
        <v>533</v>
      </c>
      <c r="K95442">
        <v>1156</v>
      </c>
      <c r="L95442">
        <v>10.043741669999999</v>
      </c>
      <c r="M95442">
        <v>533</v>
      </c>
    </row>
    <row r="95443" spans="1:13">
      <c r="A95443" t="s">
        <v>129</v>
      </c>
      <c r="B95443" t="s">
        <v>206</v>
      </c>
      <c r="C95443">
        <v>4</v>
      </c>
      <c r="D95443" t="s">
        <v>190</v>
      </c>
      <c r="E95443">
        <v>1.5585447000000001E-2</v>
      </c>
      <c r="F95443">
        <v>1.0300852</v>
      </c>
      <c r="G95443">
        <v>1.0302922999999999</v>
      </c>
      <c r="H95443">
        <v>35.420618519999998</v>
      </c>
      <c r="I95443">
        <v>32.790526999999997</v>
      </c>
      <c r="J95443">
        <v>534</v>
      </c>
      <c r="K95443">
        <v>1156</v>
      </c>
      <c r="L95443">
        <v>10.042954999999999</v>
      </c>
      <c r="M95443">
        <v>534</v>
      </c>
    </row>
    <row r="95444" spans="1:13">
      <c r="A95444" t="s">
        <v>129</v>
      </c>
      <c r="B95444" t="s">
        <v>206</v>
      </c>
      <c r="C95444">
        <v>4</v>
      </c>
      <c r="D95444" t="s">
        <v>190</v>
      </c>
      <c r="E95444">
        <v>1.5598424E-2</v>
      </c>
      <c r="F95444">
        <v>1.0300107999999999</v>
      </c>
      <c r="G95444">
        <v>1.0301735000000001</v>
      </c>
      <c r="H95444">
        <v>35.40166335</v>
      </c>
      <c r="I95444">
        <v>32.735996759999999</v>
      </c>
      <c r="J95444">
        <v>535</v>
      </c>
      <c r="K95444">
        <v>1156</v>
      </c>
      <c r="L95444">
        <v>10.043908330000001</v>
      </c>
      <c r="M95444">
        <v>535</v>
      </c>
    </row>
    <row r="95445" spans="1:13">
      <c r="A95445" t="s">
        <v>129</v>
      </c>
      <c r="B95445" t="s">
        <v>206</v>
      </c>
      <c r="C95445">
        <v>4</v>
      </c>
      <c r="D95445" t="s">
        <v>190</v>
      </c>
      <c r="E95445">
        <v>1.5613946E-2</v>
      </c>
      <c r="F95445">
        <v>1.0299772</v>
      </c>
      <c r="G95445">
        <v>1.030116</v>
      </c>
      <c r="H95445">
        <v>35.409278899999997</v>
      </c>
      <c r="I95445">
        <v>32.70630886</v>
      </c>
      <c r="J95445">
        <v>536</v>
      </c>
      <c r="K95445">
        <v>1156</v>
      </c>
      <c r="L95445">
        <v>10.043601669999999</v>
      </c>
      <c r="M95445">
        <v>536</v>
      </c>
    </row>
    <row r="95446" spans="1:13">
      <c r="A95446" t="s">
        <v>129</v>
      </c>
      <c r="B95446" t="s">
        <v>206</v>
      </c>
      <c r="C95446">
        <v>4</v>
      </c>
      <c r="D95446" t="s">
        <v>190</v>
      </c>
      <c r="E95446">
        <v>1.5613604E-2</v>
      </c>
      <c r="F95446">
        <v>1.0299111999999999</v>
      </c>
      <c r="G95446">
        <v>1.0300442999999999</v>
      </c>
      <c r="H95446">
        <v>35.371229450000001</v>
      </c>
      <c r="I95446">
        <v>32.69244432</v>
      </c>
      <c r="J95446">
        <v>537</v>
      </c>
      <c r="K95446">
        <v>1156</v>
      </c>
      <c r="L95446">
        <v>10.04388833</v>
      </c>
      <c r="M95446">
        <v>537</v>
      </c>
    </row>
    <row r="95447" spans="1:13">
      <c r="A95447" t="s">
        <v>129</v>
      </c>
      <c r="B95447" t="s">
        <v>206</v>
      </c>
      <c r="C95447">
        <v>4</v>
      </c>
      <c r="D95447" t="s">
        <v>190</v>
      </c>
      <c r="E95447">
        <v>1.5647126000000001E-2</v>
      </c>
      <c r="F95447">
        <v>1.0298685999999999</v>
      </c>
      <c r="G95447">
        <v>1.0300368</v>
      </c>
      <c r="H95447">
        <v>35.336059659999997</v>
      </c>
      <c r="I95447">
        <v>32.601084219999997</v>
      </c>
      <c r="J95447">
        <v>538</v>
      </c>
      <c r="K95447">
        <v>1156</v>
      </c>
      <c r="L95447">
        <v>10.043525000000001</v>
      </c>
      <c r="M95447">
        <v>538</v>
      </c>
    </row>
    <row r="95448" spans="1:13">
      <c r="A95448" t="s">
        <v>129</v>
      </c>
      <c r="B95448" t="s">
        <v>206</v>
      </c>
      <c r="C95448">
        <v>4</v>
      </c>
      <c r="D95448" t="s">
        <v>190</v>
      </c>
      <c r="E95448">
        <v>1.5623379E-2</v>
      </c>
      <c r="F95448">
        <v>1.0298160000000001</v>
      </c>
      <c r="G95448">
        <v>1.0299556999999999</v>
      </c>
      <c r="H95448">
        <v>35.298927259999999</v>
      </c>
      <c r="I95448">
        <v>32.607796450000002</v>
      </c>
      <c r="J95448">
        <v>539</v>
      </c>
      <c r="K95448">
        <v>1156</v>
      </c>
      <c r="L95448">
        <v>10.044038329999999</v>
      </c>
      <c r="M95448">
        <v>539</v>
      </c>
    </row>
    <row r="95449" spans="1:13">
      <c r="A95449" t="s">
        <v>129</v>
      </c>
      <c r="B95449" t="s">
        <v>206</v>
      </c>
      <c r="C95449">
        <v>4</v>
      </c>
      <c r="D95449" t="s">
        <v>190</v>
      </c>
      <c r="E95449">
        <v>1.5629914000000002E-2</v>
      </c>
      <c r="F95449">
        <v>1.029739</v>
      </c>
      <c r="G95449">
        <v>1.0298864000000001</v>
      </c>
      <c r="H95449">
        <v>35.303614719999999</v>
      </c>
      <c r="I95449">
        <v>32.595734</v>
      </c>
      <c r="J95449">
        <v>540</v>
      </c>
      <c r="K95449">
        <v>1156</v>
      </c>
      <c r="L95449">
        <v>10.04442667</v>
      </c>
      <c r="M95449">
        <v>540</v>
      </c>
    </row>
    <row r="95450" spans="1:13">
      <c r="A95450" t="s">
        <v>129</v>
      </c>
      <c r="B95450" t="s">
        <v>206</v>
      </c>
      <c r="C95450">
        <v>4</v>
      </c>
      <c r="D95450" t="s">
        <v>190</v>
      </c>
      <c r="E95450">
        <v>1.5629256000000001E-2</v>
      </c>
      <c r="F95450">
        <v>1.0296824</v>
      </c>
      <c r="G95450">
        <v>1.0298480999999999</v>
      </c>
      <c r="H95450">
        <v>35.312808500000003</v>
      </c>
      <c r="I95450">
        <v>32.626792999999999</v>
      </c>
      <c r="J95450">
        <v>541</v>
      </c>
      <c r="K95450">
        <v>1156</v>
      </c>
      <c r="L95450">
        <v>10.043749999999999</v>
      </c>
      <c r="M95450">
        <v>541</v>
      </c>
    </row>
    <row r="95451" spans="1:13">
      <c r="A95451" t="s">
        <v>129</v>
      </c>
      <c r="B95451" t="s">
        <v>206</v>
      </c>
      <c r="C95451">
        <v>4</v>
      </c>
      <c r="D95451" t="s">
        <v>190</v>
      </c>
      <c r="E95451">
        <v>1.5631575000000002E-2</v>
      </c>
      <c r="F95451">
        <v>1.0296118000000001</v>
      </c>
      <c r="G95451">
        <v>1.0297438999999999</v>
      </c>
      <c r="H95451">
        <v>35.333342629999997</v>
      </c>
      <c r="I95451">
        <v>32.664403120000003</v>
      </c>
      <c r="J95451">
        <v>542</v>
      </c>
      <c r="K95451">
        <v>1156</v>
      </c>
      <c r="L95451">
        <v>10.044255</v>
      </c>
      <c r="M95451">
        <v>542</v>
      </c>
    </row>
    <row r="95452" spans="1:13">
      <c r="A95452" t="s">
        <v>129</v>
      </c>
      <c r="B95452" t="s">
        <v>206</v>
      </c>
      <c r="C95452">
        <v>4</v>
      </c>
      <c r="D95452" t="s">
        <v>190</v>
      </c>
      <c r="E95452">
        <v>1.5610417999999999E-2</v>
      </c>
      <c r="F95452">
        <v>1.0295774</v>
      </c>
      <c r="G95452">
        <v>1.0297430999999999</v>
      </c>
      <c r="H95452">
        <v>35.38142964</v>
      </c>
      <c r="I95452">
        <v>32.751515050000002</v>
      </c>
      <c r="J95452">
        <v>543</v>
      </c>
      <c r="K95452">
        <v>1156</v>
      </c>
      <c r="L95452">
        <v>10.04415167</v>
      </c>
      <c r="M95452">
        <v>543</v>
      </c>
    </row>
    <row r="95453" spans="1:13">
      <c r="A95453" t="s">
        <v>129</v>
      </c>
      <c r="B95453" t="s">
        <v>206</v>
      </c>
      <c r="C95453">
        <v>4</v>
      </c>
      <c r="D95453" t="s">
        <v>190</v>
      </c>
      <c r="E95453">
        <v>1.560392E-2</v>
      </c>
      <c r="F95453">
        <v>1.0295415000000001</v>
      </c>
      <c r="G95453">
        <v>1.0296997000000001</v>
      </c>
      <c r="H95453">
        <v>35.405927490000003</v>
      </c>
      <c r="I95453">
        <v>32.723407999999999</v>
      </c>
      <c r="J95453">
        <v>544</v>
      </c>
      <c r="K95453">
        <v>1156</v>
      </c>
      <c r="L95453">
        <v>10.043659999999999</v>
      </c>
      <c r="M95453">
        <v>544</v>
      </c>
    </row>
    <row r="95454" spans="1:13">
      <c r="A95454" t="s">
        <v>129</v>
      </c>
      <c r="B95454" t="s">
        <v>206</v>
      </c>
      <c r="C95454">
        <v>4</v>
      </c>
      <c r="D95454" t="s">
        <v>190</v>
      </c>
      <c r="E95454">
        <v>1.5603791000000001E-2</v>
      </c>
      <c r="F95454">
        <v>1.0294003</v>
      </c>
      <c r="G95454">
        <v>1.0295311</v>
      </c>
      <c r="H95454">
        <v>35.411181339999999</v>
      </c>
      <c r="I95454">
        <v>32.775907029999999</v>
      </c>
      <c r="J95454">
        <v>545</v>
      </c>
      <c r="K95454">
        <v>1156</v>
      </c>
      <c r="L95454">
        <v>10.04388833</v>
      </c>
      <c r="M95454">
        <v>545</v>
      </c>
    </row>
    <row r="95455" spans="1:13">
      <c r="A95455" t="s">
        <v>129</v>
      </c>
      <c r="B95455" t="s">
        <v>206</v>
      </c>
      <c r="C95455">
        <v>4</v>
      </c>
      <c r="D95455" t="s">
        <v>190</v>
      </c>
      <c r="E95455">
        <v>1.5613808999999999E-2</v>
      </c>
      <c r="F95455">
        <v>1.0293241</v>
      </c>
      <c r="G95455">
        <v>1.0295249</v>
      </c>
      <c r="H95455">
        <v>35.400342559999999</v>
      </c>
      <c r="I95455">
        <v>32.711018000000003</v>
      </c>
      <c r="J95455">
        <v>546</v>
      </c>
      <c r="K95455">
        <v>1156</v>
      </c>
      <c r="L95455">
        <v>10.043858330000001</v>
      </c>
      <c r="M95455">
        <v>546</v>
      </c>
    </row>
    <row r="95456" spans="1:13">
      <c r="A95456" t="s">
        <v>129</v>
      </c>
      <c r="B95456" t="s">
        <v>206</v>
      </c>
      <c r="C95456">
        <v>4</v>
      </c>
      <c r="D95456" t="s">
        <v>190</v>
      </c>
      <c r="E95456">
        <v>1.5661617999999999E-2</v>
      </c>
      <c r="F95456">
        <v>1.0293945</v>
      </c>
      <c r="G95456">
        <v>1.0295687</v>
      </c>
      <c r="H95456">
        <v>35.35967651</v>
      </c>
      <c r="I95456">
        <v>32.590618229999997</v>
      </c>
      <c r="J95456">
        <v>547</v>
      </c>
      <c r="K95456">
        <v>1156</v>
      </c>
      <c r="L95456">
        <v>10.04354333</v>
      </c>
      <c r="M95456">
        <v>547</v>
      </c>
    </row>
    <row r="95457" spans="1:13">
      <c r="A95457" t="s">
        <v>129</v>
      </c>
      <c r="B95457" t="s">
        <v>206</v>
      </c>
      <c r="C95457">
        <v>4</v>
      </c>
      <c r="D95457" t="s">
        <v>190</v>
      </c>
      <c r="E95457">
        <v>1.5620587999999999E-2</v>
      </c>
      <c r="F95457">
        <v>1.0292642999999999</v>
      </c>
      <c r="G95457">
        <v>1.0294452999999999</v>
      </c>
      <c r="H95457">
        <v>35.369461749999999</v>
      </c>
      <c r="I95457">
        <v>32.786407820000001</v>
      </c>
      <c r="J95457">
        <v>548</v>
      </c>
      <c r="K95457">
        <v>1156</v>
      </c>
      <c r="L95457">
        <v>10.0434</v>
      </c>
      <c r="M95457">
        <v>548</v>
      </c>
    </row>
    <row r="95458" spans="1:13">
      <c r="A95458" t="s">
        <v>129</v>
      </c>
      <c r="B95458" t="s">
        <v>206</v>
      </c>
      <c r="C95458">
        <v>4</v>
      </c>
      <c r="D95458" t="s">
        <v>190</v>
      </c>
      <c r="E95458">
        <v>1.5627418000000001E-2</v>
      </c>
      <c r="F95458">
        <v>1.0292722000000001</v>
      </c>
      <c r="G95458">
        <v>1.029444</v>
      </c>
      <c r="H95458">
        <v>35.323147349999999</v>
      </c>
      <c r="I95458">
        <v>32.598858</v>
      </c>
      <c r="J95458">
        <v>549</v>
      </c>
      <c r="K95458">
        <v>1156</v>
      </c>
      <c r="L95458">
        <v>10.043255</v>
      </c>
      <c r="M95458">
        <v>549</v>
      </c>
    </row>
    <row r="95459" spans="1:13">
      <c r="A95459" t="s">
        <v>129</v>
      </c>
      <c r="B95459" t="s">
        <v>206</v>
      </c>
      <c r="C95459">
        <v>4</v>
      </c>
      <c r="D95459" t="s">
        <v>190</v>
      </c>
      <c r="E95459">
        <v>1.5642739999999999E-2</v>
      </c>
      <c r="F95459">
        <v>1.0291524999999999</v>
      </c>
      <c r="G95459">
        <v>1.0293015999999999</v>
      </c>
      <c r="H95459">
        <v>35.312874919999999</v>
      </c>
      <c r="I95459">
        <v>32.585938579999997</v>
      </c>
      <c r="J95459">
        <v>550</v>
      </c>
      <c r="K95459">
        <v>1156</v>
      </c>
      <c r="L95459">
        <v>10.043755000000001</v>
      </c>
      <c r="M95459">
        <v>550</v>
      </c>
    </row>
    <row r="95460" spans="1:13">
      <c r="A95460" t="s">
        <v>129</v>
      </c>
      <c r="B95460" t="s">
        <v>206</v>
      </c>
      <c r="C95460">
        <v>4</v>
      </c>
      <c r="D95460" t="s">
        <v>190</v>
      </c>
      <c r="E95460">
        <v>1.5619396000000001E-2</v>
      </c>
      <c r="F95460">
        <v>1.0291412</v>
      </c>
      <c r="G95460">
        <v>1.0292764999999999</v>
      </c>
      <c r="H95460">
        <v>35.277447479999999</v>
      </c>
      <c r="I95460">
        <v>32.565804589999999</v>
      </c>
      <c r="J95460">
        <v>551</v>
      </c>
      <c r="K95460">
        <v>1156</v>
      </c>
      <c r="L95460">
        <v>10.04415667</v>
      </c>
      <c r="M95460">
        <v>551</v>
      </c>
    </row>
    <row r="95461" spans="1:13">
      <c r="A95461" t="s">
        <v>129</v>
      </c>
      <c r="B95461" t="s">
        <v>206</v>
      </c>
      <c r="C95461">
        <v>4</v>
      </c>
      <c r="D95461" t="s">
        <v>190</v>
      </c>
      <c r="E95461">
        <v>1.5620524E-2</v>
      </c>
      <c r="F95461">
        <v>1.0290140000000001</v>
      </c>
      <c r="G95461">
        <v>1.0291314</v>
      </c>
      <c r="H95461">
        <v>35.295685110000001</v>
      </c>
      <c r="I95461">
        <v>32.479068599999998</v>
      </c>
      <c r="J95461">
        <v>552</v>
      </c>
      <c r="K95461">
        <v>1156</v>
      </c>
      <c r="L95461">
        <v>10.044395</v>
      </c>
      <c r="M95461">
        <v>552</v>
      </c>
    </row>
    <row r="95462" spans="1:13">
      <c r="A95462" t="s">
        <v>129</v>
      </c>
      <c r="B95462" t="s">
        <v>206</v>
      </c>
      <c r="C95462">
        <v>4</v>
      </c>
      <c r="D95462" t="s">
        <v>190</v>
      </c>
      <c r="E95462">
        <v>1.5628776E-2</v>
      </c>
      <c r="F95462">
        <v>1.0290687999999999</v>
      </c>
      <c r="G95462">
        <v>1.0291735</v>
      </c>
      <c r="H95462">
        <v>35.364001250000001</v>
      </c>
      <c r="I95462">
        <v>32.71834346</v>
      </c>
      <c r="J95462">
        <v>553</v>
      </c>
      <c r="K95462">
        <v>1156</v>
      </c>
      <c r="L95462">
        <v>10.04358667</v>
      </c>
      <c r="M95462">
        <v>553</v>
      </c>
    </row>
    <row r="95463" spans="1:13">
      <c r="A95463" t="s">
        <v>129</v>
      </c>
      <c r="B95463" t="s">
        <v>206</v>
      </c>
      <c r="C95463">
        <v>4</v>
      </c>
      <c r="D95463" t="s">
        <v>190</v>
      </c>
      <c r="E95463">
        <v>1.5602624000000001E-2</v>
      </c>
      <c r="F95463">
        <v>1.0289961000000001</v>
      </c>
      <c r="G95463">
        <v>1.0291215</v>
      </c>
      <c r="H95463">
        <v>35.301757090000002</v>
      </c>
      <c r="I95463">
        <v>32.600797819999997</v>
      </c>
      <c r="J95463">
        <v>554</v>
      </c>
      <c r="K95463">
        <v>1156</v>
      </c>
      <c r="L95463">
        <v>10.04396</v>
      </c>
      <c r="M95463">
        <v>554</v>
      </c>
    </row>
    <row r="95464" spans="1:13">
      <c r="A95464" t="s">
        <v>129</v>
      </c>
      <c r="B95464" t="s">
        <v>206</v>
      </c>
      <c r="C95464">
        <v>4</v>
      </c>
      <c r="D95464" t="s">
        <v>190</v>
      </c>
      <c r="E95464">
        <v>1.5651332E-2</v>
      </c>
      <c r="F95464">
        <v>1.0289032</v>
      </c>
      <c r="G95464">
        <v>1.0290322000000001</v>
      </c>
      <c r="H95464">
        <v>35.344732120000003</v>
      </c>
      <c r="I95464">
        <v>32.642623469999997</v>
      </c>
      <c r="J95464">
        <v>555</v>
      </c>
      <c r="K95464">
        <v>1156</v>
      </c>
      <c r="L95464">
        <v>10.04380667</v>
      </c>
      <c r="M95464">
        <v>555</v>
      </c>
    </row>
    <row r="95465" spans="1:13">
      <c r="A95465" t="s">
        <v>129</v>
      </c>
      <c r="B95465" t="s">
        <v>206</v>
      </c>
      <c r="C95465">
        <v>4</v>
      </c>
      <c r="D95465" t="s">
        <v>190</v>
      </c>
      <c r="E95465">
        <v>1.5627755E-2</v>
      </c>
      <c r="F95465">
        <v>1.0288079000000001</v>
      </c>
      <c r="G95465">
        <v>1.0289056999999999</v>
      </c>
      <c r="H95465">
        <v>35.194420399999998</v>
      </c>
      <c r="I95465">
        <v>32.469940549999997</v>
      </c>
      <c r="J95465">
        <v>556</v>
      </c>
      <c r="K95465">
        <v>1156</v>
      </c>
      <c r="L95465">
        <v>10.027333329999999</v>
      </c>
      <c r="M95465">
        <v>556</v>
      </c>
    </row>
    <row r="95466" spans="1:13">
      <c r="A95466" t="s">
        <v>129</v>
      </c>
      <c r="B95466" t="s">
        <v>206</v>
      </c>
      <c r="C95466">
        <v>4</v>
      </c>
      <c r="D95466" t="s">
        <v>190</v>
      </c>
      <c r="E95466">
        <v>1.5644188999999999E-2</v>
      </c>
      <c r="F95466">
        <v>1.0286601</v>
      </c>
      <c r="G95466">
        <v>1.0287629</v>
      </c>
      <c r="H95466">
        <v>35.186529409999999</v>
      </c>
      <c r="I95466">
        <v>32.531129569999997</v>
      </c>
      <c r="J95466">
        <v>557</v>
      </c>
      <c r="K95466">
        <v>1156</v>
      </c>
      <c r="L95466">
        <v>10.043865</v>
      </c>
      <c r="M95466">
        <v>557</v>
      </c>
    </row>
    <row r="95467" spans="1:13">
      <c r="A95467" t="s">
        <v>129</v>
      </c>
      <c r="B95467" t="s">
        <v>206</v>
      </c>
      <c r="C95467">
        <v>4</v>
      </c>
      <c r="D95467" t="s">
        <v>190</v>
      </c>
      <c r="E95467">
        <v>1.5646812999999999E-2</v>
      </c>
      <c r="F95467">
        <v>1.0286036000000001</v>
      </c>
      <c r="G95467">
        <v>1.0287446</v>
      </c>
      <c r="H95467">
        <v>35.199834619999997</v>
      </c>
      <c r="I95467">
        <v>32.504421000000001</v>
      </c>
      <c r="J95467">
        <v>558</v>
      </c>
      <c r="K95467">
        <v>1156</v>
      </c>
      <c r="L95467">
        <v>10.04383333</v>
      </c>
      <c r="M95467">
        <v>558</v>
      </c>
    </row>
    <row r="95468" spans="1:13">
      <c r="A95468" t="s">
        <v>129</v>
      </c>
      <c r="B95468" t="s">
        <v>206</v>
      </c>
      <c r="C95468">
        <v>4</v>
      </c>
      <c r="D95468" t="s">
        <v>190</v>
      </c>
      <c r="E95468">
        <v>1.5657885E-2</v>
      </c>
      <c r="F95468">
        <v>1.0285571</v>
      </c>
      <c r="G95468">
        <v>1.0286541</v>
      </c>
      <c r="H95468">
        <v>35.190023279999998</v>
      </c>
      <c r="I95468">
        <v>32.482886999999998</v>
      </c>
      <c r="J95468">
        <v>559</v>
      </c>
      <c r="K95468">
        <v>1156</v>
      </c>
      <c r="L95468">
        <v>10.04463333</v>
      </c>
      <c r="M95468">
        <v>559</v>
      </c>
    </row>
    <row r="95469" spans="1:13">
      <c r="A95469" t="s">
        <v>129</v>
      </c>
      <c r="B95469" t="s">
        <v>206</v>
      </c>
      <c r="C95469">
        <v>4</v>
      </c>
      <c r="D95469" t="s">
        <v>190</v>
      </c>
      <c r="E95469">
        <v>1.5653009999999998E-2</v>
      </c>
      <c r="F95469">
        <v>1.0284401999999999</v>
      </c>
      <c r="G95469">
        <v>1.0285815</v>
      </c>
      <c r="H95469">
        <v>35.167697650000001</v>
      </c>
      <c r="I95469">
        <v>32.460205000000002</v>
      </c>
      <c r="J95469">
        <v>560</v>
      </c>
      <c r="K95469">
        <v>1156</v>
      </c>
      <c r="L95469">
        <v>10.04367667</v>
      </c>
      <c r="M95469">
        <v>560</v>
      </c>
    </row>
    <row r="95470" spans="1:13">
      <c r="A95470" t="s">
        <v>129</v>
      </c>
      <c r="B95470" t="s">
        <v>206</v>
      </c>
      <c r="C95470">
        <v>4</v>
      </c>
      <c r="D95470" t="s">
        <v>190</v>
      </c>
      <c r="E95470">
        <v>1.5662219000000002E-2</v>
      </c>
      <c r="F95470">
        <v>1.0284241000000001</v>
      </c>
      <c r="G95470">
        <v>1.0285492000000001</v>
      </c>
      <c r="H95470">
        <v>35.128989009999998</v>
      </c>
      <c r="I95470">
        <v>32.419418</v>
      </c>
      <c r="J95470">
        <v>561</v>
      </c>
      <c r="K95470">
        <v>1156</v>
      </c>
      <c r="L95470">
        <v>10.043225</v>
      </c>
      <c r="M95470">
        <v>561</v>
      </c>
    </row>
    <row r="95471" spans="1:13">
      <c r="A95471" t="s">
        <v>129</v>
      </c>
      <c r="B95471" t="s">
        <v>206</v>
      </c>
      <c r="C95471">
        <v>4</v>
      </c>
      <c r="D95471" t="s">
        <v>190</v>
      </c>
      <c r="E95471">
        <v>1.5659975E-2</v>
      </c>
      <c r="F95471">
        <v>1.0282918000000001</v>
      </c>
      <c r="G95471">
        <v>1.0284816000000001</v>
      </c>
      <c r="H95471">
        <v>35.100108650000003</v>
      </c>
      <c r="I95471">
        <v>32.395992</v>
      </c>
      <c r="J95471">
        <v>562</v>
      </c>
      <c r="K95471">
        <v>1156</v>
      </c>
      <c r="L95471">
        <v>10.043926669999999</v>
      </c>
      <c r="M95471">
        <v>562</v>
      </c>
    </row>
    <row r="95472" spans="1:13">
      <c r="A95472" t="s">
        <v>129</v>
      </c>
      <c r="B95472" t="s">
        <v>206</v>
      </c>
      <c r="C95472">
        <v>4</v>
      </c>
      <c r="D95472" t="s">
        <v>190</v>
      </c>
      <c r="E95472">
        <v>1.5646329E-2</v>
      </c>
      <c r="F95472">
        <v>1.0283433</v>
      </c>
      <c r="G95472">
        <v>1.0284534000000001</v>
      </c>
      <c r="H95472">
        <v>35.099895699999998</v>
      </c>
      <c r="I95472">
        <v>32.40706728</v>
      </c>
      <c r="J95472">
        <v>563</v>
      </c>
      <c r="K95472">
        <v>1156</v>
      </c>
      <c r="L95472">
        <v>10.04298</v>
      </c>
      <c r="M95472">
        <v>563</v>
      </c>
    </row>
    <row r="95473" spans="1:13">
      <c r="A95473" t="s">
        <v>129</v>
      </c>
      <c r="B95473" t="s">
        <v>206</v>
      </c>
      <c r="C95473">
        <v>4</v>
      </c>
      <c r="D95473" t="s">
        <v>190</v>
      </c>
      <c r="E95473">
        <v>1.5636939999999998E-2</v>
      </c>
      <c r="F95473">
        <v>1.0282209</v>
      </c>
      <c r="G95473">
        <v>1.0284148</v>
      </c>
      <c r="H95473">
        <v>35.098556610000003</v>
      </c>
      <c r="I95473">
        <v>32.387990289999998</v>
      </c>
      <c r="J95473">
        <v>564</v>
      </c>
      <c r="K95473">
        <v>1156</v>
      </c>
      <c r="L95473">
        <v>10.043948329999999</v>
      </c>
      <c r="M95473">
        <v>564</v>
      </c>
    </row>
    <row r="95474" spans="1:13">
      <c r="A95474" t="s">
        <v>129</v>
      </c>
      <c r="B95474" t="s">
        <v>206</v>
      </c>
      <c r="C95474">
        <v>4</v>
      </c>
      <c r="D95474" t="s">
        <v>190</v>
      </c>
      <c r="E95474">
        <v>1.5657405999999999E-2</v>
      </c>
      <c r="F95474">
        <v>1.0284252</v>
      </c>
      <c r="G95474">
        <v>1.0283576999999999</v>
      </c>
      <c r="H95474">
        <v>35.089790569999998</v>
      </c>
      <c r="I95474">
        <v>32.406278010000001</v>
      </c>
      <c r="J95474">
        <v>565</v>
      </c>
      <c r="K95474">
        <v>1156</v>
      </c>
      <c r="L95474">
        <v>10.04273667</v>
      </c>
      <c r="M95474">
        <v>565</v>
      </c>
    </row>
    <row r="95475" spans="1:13">
      <c r="A95475" t="s">
        <v>129</v>
      </c>
      <c r="B95475" t="s">
        <v>206</v>
      </c>
      <c r="C95475">
        <v>4</v>
      </c>
      <c r="D95475" t="s">
        <v>190</v>
      </c>
      <c r="E95475">
        <v>1.5649281000000001E-2</v>
      </c>
      <c r="F95475">
        <v>1.0280575000000001</v>
      </c>
      <c r="G95475">
        <v>1.0282446000000001</v>
      </c>
      <c r="H95475">
        <v>35.057286689999998</v>
      </c>
      <c r="I95475">
        <v>32.383262999999999</v>
      </c>
      <c r="J95475">
        <v>566</v>
      </c>
      <c r="K95475">
        <v>1156</v>
      </c>
      <c r="L95475">
        <v>10.043231670000001</v>
      </c>
      <c r="M95475">
        <v>566</v>
      </c>
    </row>
    <row r="95476" spans="1:13">
      <c r="A95476" t="s">
        <v>129</v>
      </c>
      <c r="B95476" t="s">
        <v>206</v>
      </c>
      <c r="C95476">
        <v>4</v>
      </c>
      <c r="D95476" t="s">
        <v>190</v>
      </c>
      <c r="E95476">
        <v>1.5700985000000001E-2</v>
      </c>
      <c r="F95476">
        <v>1.0279981</v>
      </c>
      <c r="G95476">
        <v>1.0281947</v>
      </c>
      <c r="H95476">
        <v>35.001086700000002</v>
      </c>
      <c r="I95476">
        <v>32.258026000000001</v>
      </c>
      <c r="J95476">
        <v>567</v>
      </c>
      <c r="K95476">
        <v>1156</v>
      </c>
      <c r="L95476">
        <v>10.043089999999999</v>
      </c>
      <c r="M95476">
        <v>567</v>
      </c>
    </row>
    <row r="95477" spans="1:13">
      <c r="A95477" t="s">
        <v>129</v>
      </c>
      <c r="B95477" t="s">
        <v>206</v>
      </c>
      <c r="C95477">
        <v>4</v>
      </c>
      <c r="D95477" t="s">
        <v>190</v>
      </c>
      <c r="E95477">
        <v>1.5676466999999999E-2</v>
      </c>
      <c r="F95477">
        <v>1.0279007</v>
      </c>
      <c r="G95477">
        <v>1.0281034</v>
      </c>
      <c r="H95477">
        <v>34.937842809999999</v>
      </c>
      <c r="I95477">
        <v>32.253627999999999</v>
      </c>
      <c r="J95477">
        <v>568</v>
      </c>
      <c r="K95477">
        <v>1156</v>
      </c>
      <c r="L95477">
        <v>10.043815</v>
      </c>
      <c r="M95477">
        <v>568</v>
      </c>
    </row>
    <row r="95478" spans="1:13">
      <c r="A95478" t="s">
        <v>129</v>
      </c>
      <c r="B95478" t="s">
        <v>206</v>
      </c>
      <c r="C95478">
        <v>4</v>
      </c>
      <c r="D95478" t="s">
        <v>190</v>
      </c>
      <c r="E95478">
        <v>1.5685501000000001E-2</v>
      </c>
      <c r="F95478">
        <v>1.0278210999999999</v>
      </c>
      <c r="G95478">
        <v>1.0280323</v>
      </c>
      <c r="H95478">
        <v>34.87583867</v>
      </c>
      <c r="I95478">
        <v>32.208424000000001</v>
      </c>
      <c r="J95478">
        <v>569</v>
      </c>
      <c r="K95478">
        <v>1156</v>
      </c>
      <c r="L95478">
        <v>10.043695</v>
      </c>
      <c r="M95478">
        <v>569</v>
      </c>
    </row>
    <row r="95479" spans="1:13">
      <c r="A95479" t="s">
        <v>129</v>
      </c>
      <c r="B95479" t="s">
        <v>206</v>
      </c>
      <c r="C95479">
        <v>4</v>
      </c>
      <c r="D95479" t="s">
        <v>190</v>
      </c>
      <c r="E95479">
        <v>1.5714302999999999E-2</v>
      </c>
      <c r="F95479">
        <v>1.0277749</v>
      </c>
      <c r="G95479">
        <v>1.0279275000000001</v>
      </c>
      <c r="H95479">
        <v>34.820319300000001</v>
      </c>
      <c r="I95479">
        <v>32.132823999999999</v>
      </c>
      <c r="J95479">
        <v>570</v>
      </c>
      <c r="K95479">
        <v>1156</v>
      </c>
      <c r="L95479">
        <v>10.04293333</v>
      </c>
      <c r="M95479">
        <v>570</v>
      </c>
    </row>
    <row r="95480" spans="1:13">
      <c r="A95480" t="s">
        <v>129</v>
      </c>
      <c r="B95480" t="s">
        <v>206</v>
      </c>
      <c r="C95480">
        <v>4</v>
      </c>
      <c r="D95480" t="s">
        <v>190</v>
      </c>
      <c r="E95480">
        <v>1.5724350000000002E-2</v>
      </c>
      <c r="F95480">
        <v>1.0276844999999999</v>
      </c>
      <c r="G95480">
        <v>1.0278434999999999</v>
      </c>
      <c r="H95480">
        <v>34.766835260000001</v>
      </c>
      <c r="I95480">
        <v>32.001140100000001</v>
      </c>
      <c r="J95480">
        <v>571</v>
      </c>
      <c r="K95480">
        <v>1156</v>
      </c>
      <c r="L95480">
        <v>10.042861670000001</v>
      </c>
      <c r="M95480">
        <v>571</v>
      </c>
    </row>
    <row r="95481" spans="1:13">
      <c r="A95481" t="s">
        <v>129</v>
      </c>
      <c r="B95481" t="s">
        <v>206</v>
      </c>
      <c r="C95481">
        <v>4</v>
      </c>
      <c r="D95481" t="s">
        <v>190</v>
      </c>
      <c r="E95481">
        <v>1.5729789000000001E-2</v>
      </c>
      <c r="F95481">
        <v>1.0275991</v>
      </c>
      <c r="G95481">
        <v>1.0278076</v>
      </c>
      <c r="H95481">
        <v>34.75297071</v>
      </c>
      <c r="I95481">
        <v>32.005737000000003</v>
      </c>
      <c r="J95481">
        <v>572</v>
      </c>
      <c r="K95481">
        <v>1156</v>
      </c>
      <c r="L95481">
        <v>10.04348667</v>
      </c>
      <c r="M95481">
        <v>572</v>
      </c>
    </row>
    <row r="95482" spans="1:13">
      <c r="A95482" t="s">
        <v>129</v>
      </c>
      <c r="B95482" t="s">
        <v>206</v>
      </c>
      <c r="C95482">
        <v>4</v>
      </c>
      <c r="D95482" t="s">
        <v>190</v>
      </c>
      <c r="E95482">
        <v>1.5728135000000001E-2</v>
      </c>
      <c r="F95482">
        <v>1.0275285000000001</v>
      </c>
      <c r="G95482">
        <v>1.0276343999999999</v>
      </c>
      <c r="H95482">
        <v>34.708391689999999</v>
      </c>
      <c r="I95482">
        <v>31.942737999999999</v>
      </c>
      <c r="J95482">
        <v>573</v>
      </c>
      <c r="K95482">
        <v>1156</v>
      </c>
      <c r="L95482">
        <v>10.04311667</v>
      </c>
      <c r="M95482">
        <v>573</v>
      </c>
    </row>
    <row r="95483" spans="1:13">
      <c r="A95483" t="s">
        <v>129</v>
      </c>
      <c r="B95483" t="s">
        <v>206</v>
      </c>
      <c r="C95483">
        <v>4</v>
      </c>
      <c r="D95483" t="s">
        <v>190</v>
      </c>
      <c r="E95483">
        <v>1.5733566000000001E-2</v>
      </c>
      <c r="F95483">
        <v>1.0274272</v>
      </c>
      <c r="G95483">
        <v>1.0276128</v>
      </c>
      <c r="H95483">
        <v>34.674506770000001</v>
      </c>
      <c r="I95483">
        <v>31.93685035</v>
      </c>
      <c r="J95483">
        <v>574</v>
      </c>
      <c r="K95483">
        <v>1156</v>
      </c>
      <c r="L95483">
        <v>10.04364833</v>
      </c>
      <c r="M95483">
        <v>574</v>
      </c>
    </row>
    <row r="95484" spans="1:13">
      <c r="A95484" t="s">
        <v>129</v>
      </c>
      <c r="B95484" t="s">
        <v>206</v>
      </c>
      <c r="C95484">
        <v>4</v>
      </c>
      <c r="D95484" t="s">
        <v>190</v>
      </c>
      <c r="E95484">
        <v>1.5754882000000001E-2</v>
      </c>
      <c r="F95484">
        <v>1.0273519</v>
      </c>
      <c r="G95484">
        <v>1.0275581</v>
      </c>
      <c r="H95484">
        <v>34.667971319999999</v>
      </c>
      <c r="I95484">
        <v>31.897508049999999</v>
      </c>
      <c r="J95484">
        <v>575</v>
      </c>
      <c r="K95484">
        <v>1156</v>
      </c>
      <c r="L95484">
        <v>10.04373</v>
      </c>
      <c r="M95484">
        <v>575</v>
      </c>
    </row>
    <row r="95485" spans="1:13">
      <c r="A95485" t="s">
        <v>129</v>
      </c>
      <c r="B95485" t="s">
        <v>206</v>
      </c>
      <c r="C95485">
        <v>4</v>
      </c>
      <c r="D95485" t="s">
        <v>190</v>
      </c>
      <c r="E95485">
        <v>1.5736818E-2</v>
      </c>
      <c r="F95485">
        <v>1.0273361999999999</v>
      </c>
      <c r="G95485">
        <v>1.0275121</v>
      </c>
      <c r="H95485">
        <v>34.680267950000001</v>
      </c>
      <c r="I95485">
        <v>31.941186999999999</v>
      </c>
      <c r="J95485">
        <v>576</v>
      </c>
      <c r="K95485">
        <v>1156</v>
      </c>
      <c r="L95485">
        <v>10.043905000000001</v>
      </c>
      <c r="M95485">
        <v>576</v>
      </c>
    </row>
    <row r="95486" spans="1:13">
      <c r="A95486" t="s">
        <v>129</v>
      </c>
      <c r="B95486" t="s">
        <v>206</v>
      </c>
      <c r="C95486">
        <v>4</v>
      </c>
      <c r="D95486" t="s">
        <v>190</v>
      </c>
      <c r="E95486">
        <v>1.5746567E-2</v>
      </c>
      <c r="F95486">
        <v>1.0273152999999999</v>
      </c>
      <c r="G95486">
        <v>1.0274287</v>
      </c>
      <c r="H95486">
        <v>34.692642300000003</v>
      </c>
      <c r="I95486">
        <v>31.907358519999999</v>
      </c>
      <c r="J95486">
        <v>577</v>
      </c>
      <c r="K95486">
        <v>1156</v>
      </c>
      <c r="L95486">
        <v>10.043136670000001</v>
      </c>
      <c r="M95486">
        <v>577</v>
      </c>
    </row>
    <row r="95487" spans="1:13">
      <c r="A95487" t="s">
        <v>129</v>
      </c>
      <c r="B95487" t="s">
        <v>206</v>
      </c>
      <c r="C95487">
        <v>4</v>
      </c>
      <c r="D95487" t="s">
        <v>190</v>
      </c>
      <c r="E95487">
        <v>1.5713785000000001E-2</v>
      </c>
      <c r="F95487">
        <v>1.0272646000000001</v>
      </c>
      <c r="G95487">
        <v>1.0274699</v>
      </c>
      <c r="H95487">
        <v>34.731992150000004</v>
      </c>
      <c r="I95487">
        <v>31.987019449999998</v>
      </c>
      <c r="J95487">
        <v>578</v>
      </c>
      <c r="K95487">
        <v>1156</v>
      </c>
      <c r="L95487">
        <v>10.043331670000001</v>
      </c>
      <c r="M95487">
        <v>578</v>
      </c>
    </row>
    <row r="95488" spans="1:13">
      <c r="A95488" t="s">
        <v>129</v>
      </c>
      <c r="B95488" t="s">
        <v>206</v>
      </c>
      <c r="C95488">
        <v>4</v>
      </c>
      <c r="D95488" t="s">
        <v>190</v>
      </c>
      <c r="E95488">
        <v>1.5732528999999999E-2</v>
      </c>
      <c r="F95488">
        <v>1.0272821999999999</v>
      </c>
      <c r="G95488">
        <v>1.0274156000000001</v>
      </c>
      <c r="H95488">
        <v>34.814383540000001</v>
      </c>
      <c r="I95488">
        <v>32.064957</v>
      </c>
      <c r="J95488">
        <v>579</v>
      </c>
      <c r="K95488">
        <v>1156</v>
      </c>
      <c r="L95488">
        <v>10.043471670000001</v>
      </c>
      <c r="M95488">
        <v>579</v>
      </c>
    </row>
    <row r="95489" spans="1:13">
      <c r="A95489" t="s">
        <v>129</v>
      </c>
      <c r="B95489" t="s">
        <v>206</v>
      </c>
      <c r="C95489">
        <v>4</v>
      </c>
      <c r="D95489" t="s">
        <v>190</v>
      </c>
      <c r="E95489">
        <v>1.5720956000000001E-2</v>
      </c>
      <c r="F95489">
        <v>1.027217</v>
      </c>
      <c r="G95489">
        <v>1.0273669999999999</v>
      </c>
      <c r="H95489">
        <v>34.880285899999997</v>
      </c>
      <c r="I95489">
        <v>32.123440000000002</v>
      </c>
      <c r="J95489">
        <v>580</v>
      </c>
      <c r="K95489">
        <v>1156</v>
      </c>
      <c r="L95489">
        <v>10.04337333</v>
      </c>
      <c r="M95489">
        <v>580</v>
      </c>
    </row>
    <row r="95490" spans="1:13">
      <c r="A95490" t="s">
        <v>129</v>
      </c>
      <c r="B95490" t="s">
        <v>206</v>
      </c>
      <c r="C95490">
        <v>4</v>
      </c>
      <c r="D95490" t="s">
        <v>190</v>
      </c>
      <c r="E95490">
        <v>1.5698843000000001E-2</v>
      </c>
      <c r="F95490">
        <v>1.0272553</v>
      </c>
      <c r="G95490">
        <v>1.0273927</v>
      </c>
      <c r="H95490">
        <v>34.965060010000002</v>
      </c>
      <c r="I95490">
        <v>32.286404849999997</v>
      </c>
      <c r="J95490">
        <v>581</v>
      </c>
      <c r="K95490">
        <v>1156</v>
      </c>
      <c r="L95490">
        <v>10.04368333</v>
      </c>
      <c r="M95490">
        <v>581</v>
      </c>
    </row>
    <row r="95491" spans="1:13">
      <c r="A95491" t="s">
        <v>129</v>
      </c>
      <c r="B95491" t="s">
        <v>206</v>
      </c>
      <c r="C95491">
        <v>4</v>
      </c>
      <c r="D95491" t="s">
        <v>190</v>
      </c>
      <c r="E95491">
        <v>1.5672637E-2</v>
      </c>
      <c r="F95491">
        <v>1.0271721</v>
      </c>
      <c r="G95491">
        <v>1.0273036</v>
      </c>
      <c r="H95491">
        <v>35.05034122</v>
      </c>
      <c r="I95491">
        <v>32.380909000000003</v>
      </c>
      <c r="J95491">
        <v>582</v>
      </c>
      <c r="K95491">
        <v>1156</v>
      </c>
      <c r="L95491">
        <v>10.043810000000001</v>
      </c>
      <c r="M95491">
        <v>582</v>
      </c>
    </row>
    <row r="95492" spans="1:13">
      <c r="A95492" t="s">
        <v>129</v>
      </c>
      <c r="B95492" t="s">
        <v>206</v>
      </c>
      <c r="C95492">
        <v>4</v>
      </c>
      <c r="D95492" t="s">
        <v>190</v>
      </c>
      <c r="E95492">
        <v>1.5655417000000001E-2</v>
      </c>
      <c r="F95492">
        <v>1.0271764000000001</v>
      </c>
      <c r="G95492">
        <v>1.0273148000000001</v>
      </c>
      <c r="H95492">
        <v>35.118688540000001</v>
      </c>
      <c r="I95492">
        <v>32.336582</v>
      </c>
      <c r="J95492">
        <v>583</v>
      </c>
      <c r="K95492">
        <v>1156</v>
      </c>
      <c r="L95492">
        <v>10.044675</v>
      </c>
      <c r="M95492">
        <v>583</v>
      </c>
    </row>
    <row r="95493" spans="1:13">
      <c r="A95493" t="s">
        <v>129</v>
      </c>
      <c r="B95493" t="s">
        <v>206</v>
      </c>
      <c r="C95493">
        <v>4</v>
      </c>
      <c r="D95493" t="s">
        <v>190</v>
      </c>
      <c r="E95493">
        <v>1.5655564E-2</v>
      </c>
      <c r="F95493">
        <v>1.0271144999999999</v>
      </c>
      <c r="G95493">
        <v>1.0272357000000001</v>
      </c>
      <c r="H95493">
        <v>35.15354902</v>
      </c>
      <c r="I95493">
        <v>32.439216999999999</v>
      </c>
      <c r="J95493">
        <v>584</v>
      </c>
      <c r="K95493">
        <v>1156</v>
      </c>
      <c r="L95493">
        <v>10.043808329999999</v>
      </c>
      <c r="M95493">
        <v>584</v>
      </c>
    </row>
    <row r="95494" spans="1:13">
      <c r="A95494" t="s">
        <v>129</v>
      </c>
      <c r="B95494" t="s">
        <v>206</v>
      </c>
      <c r="C95494">
        <v>4</v>
      </c>
      <c r="D95494" t="s">
        <v>190</v>
      </c>
      <c r="E95494">
        <v>1.5659039999999999E-2</v>
      </c>
      <c r="F95494">
        <v>1.0270728</v>
      </c>
      <c r="G95494">
        <v>1.0272629</v>
      </c>
      <c r="H95494">
        <v>35.196700020000002</v>
      </c>
      <c r="I95494">
        <v>32.374293999999999</v>
      </c>
      <c r="J95494">
        <v>585</v>
      </c>
      <c r="K95494">
        <v>1156</v>
      </c>
      <c r="L95494">
        <v>10.04382</v>
      </c>
      <c r="M95494">
        <v>585</v>
      </c>
    </row>
    <row r="95495" spans="1:13">
      <c r="A95495" t="s">
        <v>129</v>
      </c>
      <c r="B95495" t="s">
        <v>206</v>
      </c>
      <c r="C95495">
        <v>4</v>
      </c>
      <c r="D95495" t="s">
        <v>190</v>
      </c>
      <c r="E95495">
        <v>1.5673466E-2</v>
      </c>
      <c r="F95495">
        <v>1.0270504</v>
      </c>
      <c r="G95495">
        <v>1.0272018999999999</v>
      </c>
      <c r="H95495">
        <v>35.17504821</v>
      </c>
      <c r="I95495">
        <v>32.391648439999997</v>
      </c>
      <c r="J95495">
        <v>586</v>
      </c>
      <c r="K95495">
        <v>1156</v>
      </c>
      <c r="L95495">
        <v>10.04293333</v>
      </c>
      <c r="M95495">
        <v>586</v>
      </c>
    </row>
    <row r="95496" spans="1:13">
      <c r="A95496" t="s">
        <v>129</v>
      </c>
      <c r="B95496" t="s">
        <v>206</v>
      </c>
      <c r="C95496">
        <v>4</v>
      </c>
      <c r="D95496" t="s">
        <v>190</v>
      </c>
      <c r="E95496">
        <v>1.5648194000000001E-2</v>
      </c>
      <c r="F95496">
        <v>1.0269805000000001</v>
      </c>
      <c r="G95496">
        <v>1.0271569</v>
      </c>
      <c r="H95496">
        <v>35.186765360000003</v>
      </c>
      <c r="I95496">
        <v>32.475544839999998</v>
      </c>
      <c r="J95496">
        <v>587</v>
      </c>
      <c r="K95496">
        <v>1156</v>
      </c>
      <c r="L95496">
        <v>10.04368167</v>
      </c>
      <c r="M95496">
        <v>587</v>
      </c>
    </row>
    <row r="95497" spans="1:13">
      <c r="A95497" t="s">
        <v>129</v>
      </c>
      <c r="B95497" t="s">
        <v>206</v>
      </c>
      <c r="C95497">
        <v>4</v>
      </c>
      <c r="D95497" t="s">
        <v>190</v>
      </c>
      <c r="E95497">
        <v>1.5679687000000001E-2</v>
      </c>
      <c r="F95497">
        <v>1.0268866999999999</v>
      </c>
      <c r="G95497">
        <v>1.0270542</v>
      </c>
      <c r="H95497">
        <v>35.231199150000002</v>
      </c>
      <c r="I95497">
        <v>32.492935000000003</v>
      </c>
      <c r="J95497">
        <v>588</v>
      </c>
      <c r="K95497">
        <v>1156</v>
      </c>
      <c r="L95497">
        <v>10.043699999999999</v>
      </c>
      <c r="M95497">
        <v>588</v>
      </c>
    </row>
    <row r="95498" spans="1:13">
      <c r="A95498" t="s">
        <v>129</v>
      </c>
      <c r="B95498" t="s">
        <v>206</v>
      </c>
      <c r="C95498">
        <v>4</v>
      </c>
      <c r="D95498" t="s">
        <v>190</v>
      </c>
      <c r="E95498">
        <v>1.5649024000000001E-2</v>
      </c>
      <c r="F95498">
        <v>1.0268644</v>
      </c>
      <c r="G95498">
        <v>1.0270163999999999</v>
      </c>
      <c r="H95498">
        <v>35.232148090000003</v>
      </c>
      <c r="I95498">
        <v>32.586388829999997</v>
      </c>
      <c r="J95498">
        <v>589</v>
      </c>
      <c r="K95498">
        <v>1156</v>
      </c>
      <c r="L95498">
        <v>10.043018330000001</v>
      </c>
      <c r="M95498">
        <v>589</v>
      </c>
    </row>
    <row r="95499" spans="1:13">
      <c r="A95499" t="s">
        <v>129</v>
      </c>
      <c r="B95499" t="s">
        <v>206</v>
      </c>
      <c r="C95499">
        <v>4</v>
      </c>
      <c r="D95499" t="s">
        <v>190</v>
      </c>
      <c r="E95499">
        <v>1.5656162000000001E-2</v>
      </c>
      <c r="F95499">
        <v>1.0267048999999999</v>
      </c>
      <c r="G95499">
        <v>1.0268892000000001</v>
      </c>
      <c r="H95499">
        <v>35.272127279999999</v>
      </c>
      <c r="I95499">
        <v>32.579109000000003</v>
      </c>
      <c r="J95499">
        <v>590</v>
      </c>
      <c r="K95499">
        <v>1156</v>
      </c>
      <c r="L95499">
        <v>10.04414667</v>
      </c>
      <c r="M95499">
        <v>590</v>
      </c>
    </row>
    <row r="95500" spans="1:13">
      <c r="A95500" t="s">
        <v>129</v>
      </c>
      <c r="B95500" t="s">
        <v>206</v>
      </c>
      <c r="C95500">
        <v>4</v>
      </c>
      <c r="D95500" t="s">
        <v>190</v>
      </c>
      <c r="E95500">
        <v>1.5629014E-2</v>
      </c>
      <c r="F95500">
        <v>1.0266652000000001</v>
      </c>
      <c r="G95500">
        <v>1.0268363</v>
      </c>
      <c r="H95500">
        <v>35.268845980000002</v>
      </c>
      <c r="I95500">
        <v>32.588676</v>
      </c>
      <c r="J95500">
        <v>591</v>
      </c>
      <c r="K95500">
        <v>1156</v>
      </c>
      <c r="L95500">
        <v>10.04381667</v>
      </c>
      <c r="M95500">
        <v>591</v>
      </c>
    </row>
    <row r="95501" spans="1:13">
      <c r="A95501" t="s">
        <v>129</v>
      </c>
      <c r="B95501" t="s">
        <v>206</v>
      </c>
      <c r="C95501">
        <v>4</v>
      </c>
      <c r="D95501" t="s">
        <v>190</v>
      </c>
      <c r="E95501">
        <v>1.5638176E-2</v>
      </c>
      <c r="F95501">
        <v>1.0266529</v>
      </c>
      <c r="G95501">
        <v>1.0268059</v>
      </c>
      <c r="H95501">
        <v>35.283881479999998</v>
      </c>
      <c r="I95501">
        <v>32.571114190000003</v>
      </c>
      <c r="J95501">
        <v>592</v>
      </c>
      <c r="K95501">
        <v>1156</v>
      </c>
      <c r="L95501">
        <v>10.043525000000001</v>
      </c>
      <c r="M95501">
        <v>592</v>
      </c>
    </row>
    <row r="95502" spans="1:13">
      <c r="A95502" t="s">
        <v>129</v>
      </c>
      <c r="B95502" t="s">
        <v>206</v>
      </c>
      <c r="C95502">
        <v>4</v>
      </c>
      <c r="D95502" t="s">
        <v>190</v>
      </c>
      <c r="E95502">
        <v>1.5649715000000002E-2</v>
      </c>
      <c r="F95502">
        <v>1.0266198</v>
      </c>
      <c r="G95502">
        <v>1.0268097</v>
      </c>
      <c r="H95502">
        <v>35.209955090000001</v>
      </c>
      <c r="I95502">
        <v>32.538124000000003</v>
      </c>
      <c r="J95502">
        <v>593</v>
      </c>
      <c r="K95502">
        <v>1156</v>
      </c>
      <c r="L95502">
        <v>10.0434</v>
      </c>
      <c r="M95502">
        <v>593</v>
      </c>
    </row>
    <row r="95503" spans="1:13">
      <c r="A95503" t="s">
        <v>129</v>
      </c>
      <c r="B95503" t="s">
        <v>206</v>
      </c>
      <c r="C95503">
        <v>4</v>
      </c>
      <c r="D95503" t="s">
        <v>190</v>
      </c>
      <c r="E95503">
        <v>1.5665999E-2</v>
      </c>
      <c r="F95503">
        <v>1.0265223000000001</v>
      </c>
      <c r="G95503">
        <v>1.0266767000000001</v>
      </c>
      <c r="H95503">
        <v>35.227835669999997</v>
      </c>
      <c r="I95503">
        <v>32.514476999999999</v>
      </c>
      <c r="J95503">
        <v>594</v>
      </c>
      <c r="K95503">
        <v>1156</v>
      </c>
      <c r="L95503">
        <v>10.04401667</v>
      </c>
      <c r="M95503">
        <v>594</v>
      </c>
    </row>
    <row r="95504" spans="1:13">
      <c r="A95504" t="s">
        <v>129</v>
      </c>
      <c r="B95504" t="s">
        <v>206</v>
      </c>
      <c r="C95504">
        <v>4</v>
      </c>
      <c r="D95504" t="s">
        <v>190</v>
      </c>
      <c r="E95504">
        <v>1.5672288999999999E-2</v>
      </c>
      <c r="F95504">
        <v>1.0264447999999999</v>
      </c>
      <c r="G95504">
        <v>1.0266162000000001</v>
      </c>
      <c r="H95504">
        <v>35.224168349999999</v>
      </c>
      <c r="I95504">
        <v>32.509048</v>
      </c>
      <c r="J95504">
        <v>595</v>
      </c>
      <c r="K95504">
        <v>1156</v>
      </c>
      <c r="L95504">
        <v>10.044316670000001</v>
      </c>
      <c r="M95504">
        <v>595</v>
      </c>
    </row>
    <row r="95505" spans="1:13">
      <c r="A95505" t="s">
        <v>129</v>
      </c>
      <c r="B95505" t="s">
        <v>206</v>
      </c>
      <c r="C95505">
        <v>4</v>
      </c>
      <c r="D95505" t="s">
        <v>190</v>
      </c>
      <c r="E95505">
        <v>1.5617611E-2</v>
      </c>
      <c r="F95505">
        <v>1.0263907000000001</v>
      </c>
      <c r="G95505">
        <v>1.0265328</v>
      </c>
      <c r="H95505">
        <v>35.224099699999996</v>
      </c>
      <c r="I95505">
        <v>32.546317999999999</v>
      </c>
      <c r="J95505">
        <v>596</v>
      </c>
      <c r="K95505">
        <v>1156</v>
      </c>
      <c r="L95505">
        <v>10.043799999999999</v>
      </c>
      <c r="M95505">
        <v>596</v>
      </c>
    </row>
    <row r="95506" spans="1:13">
      <c r="A95506" t="s">
        <v>129</v>
      </c>
      <c r="B95506" t="s">
        <v>206</v>
      </c>
      <c r="C95506">
        <v>4</v>
      </c>
      <c r="D95506" t="s">
        <v>190</v>
      </c>
      <c r="E95506">
        <v>1.567487E-2</v>
      </c>
      <c r="F95506">
        <v>1.0263354</v>
      </c>
      <c r="G95506">
        <v>1.026556</v>
      </c>
      <c r="H95506">
        <v>35.173634980000003</v>
      </c>
      <c r="I95506">
        <v>32.487976000000003</v>
      </c>
      <c r="J95506">
        <v>597</v>
      </c>
      <c r="K95506">
        <v>1156</v>
      </c>
      <c r="L95506">
        <v>10.042661669999999</v>
      </c>
      <c r="M95506">
        <v>597</v>
      </c>
    </row>
    <row r="95507" spans="1:13">
      <c r="A95507" t="s">
        <v>129</v>
      </c>
      <c r="B95507" t="s">
        <v>206</v>
      </c>
      <c r="C95507">
        <v>4</v>
      </c>
      <c r="D95507" t="s">
        <v>190</v>
      </c>
      <c r="E95507">
        <v>1.5688260999999998E-2</v>
      </c>
      <c r="F95507">
        <v>1.0262903999999999</v>
      </c>
      <c r="G95507">
        <v>1.0264468</v>
      </c>
      <c r="H95507">
        <v>35.167860230000002</v>
      </c>
      <c r="I95507">
        <v>32.477688000000001</v>
      </c>
      <c r="J95507">
        <v>598</v>
      </c>
      <c r="K95507">
        <v>1156</v>
      </c>
      <c r="L95507">
        <v>10.042795</v>
      </c>
      <c r="M95507">
        <v>598</v>
      </c>
    </row>
    <row r="95508" spans="1:13">
      <c r="A95508" t="s">
        <v>129</v>
      </c>
      <c r="B95508" t="s">
        <v>206</v>
      </c>
      <c r="C95508">
        <v>4</v>
      </c>
      <c r="D95508" t="s">
        <v>190</v>
      </c>
      <c r="E95508">
        <v>1.5680514E-2</v>
      </c>
      <c r="F95508">
        <v>1.0262606000000001</v>
      </c>
      <c r="G95508">
        <v>1.0263846999999999</v>
      </c>
      <c r="H95508">
        <v>35.127508540000001</v>
      </c>
      <c r="I95508">
        <v>32.432480669999997</v>
      </c>
      <c r="J95508">
        <v>599</v>
      </c>
      <c r="K95508">
        <v>1156</v>
      </c>
      <c r="L95508">
        <v>10.04330833</v>
      </c>
      <c r="M95508">
        <v>599</v>
      </c>
    </row>
    <row r="95509" spans="1:13">
      <c r="A95509" t="s">
        <v>129</v>
      </c>
      <c r="B95509" t="s">
        <v>206</v>
      </c>
      <c r="C95509">
        <v>4</v>
      </c>
      <c r="D95509" t="s">
        <v>190</v>
      </c>
      <c r="E95509">
        <v>1.5703356000000002E-2</v>
      </c>
      <c r="F95509">
        <v>1.0261228</v>
      </c>
      <c r="G95509">
        <v>1.0262732999999999</v>
      </c>
      <c r="H95509">
        <v>35.08151599</v>
      </c>
      <c r="I95509">
        <v>32.32218434</v>
      </c>
      <c r="J95509">
        <v>600</v>
      </c>
      <c r="K95509">
        <v>1156</v>
      </c>
      <c r="L95509">
        <v>10.042538329999999</v>
      </c>
      <c r="M95509">
        <v>600</v>
      </c>
    </row>
    <row r="95510" spans="1:13">
      <c r="A95510" t="s">
        <v>129</v>
      </c>
      <c r="B95510" t="s">
        <v>206</v>
      </c>
      <c r="C95510">
        <v>4</v>
      </c>
      <c r="D95510" t="s">
        <v>190</v>
      </c>
      <c r="E95510">
        <v>1.5690842999999999E-2</v>
      </c>
      <c r="F95510">
        <v>1.0260406</v>
      </c>
      <c r="G95510">
        <v>1.0262203000000001</v>
      </c>
      <c r="H95510">
        <v>35.094911930000002</v>
      </c>
      <c r="I95510">
        <v>32.375047780000003</v>
      </c>
      <c r="J95510">
        <v>601</v>
      </c>
      <c r="K95510">
        <v>1156</v>
      </c>
      <c r="L95510">
        <v>10.043455</v>
      </c>
      <c r="M95510">
        <v>601</v>
      </c>
    </row>
    <row r="95511" spans="1:13">
      <c r="A95511" t="s">
        <v>129</v>
      </c>
      <c r="B95511" t="s">
        <v>206</v>
      </c>
      <c r="C95511">
        <v>4</v>
      </c>
      <c r="D95511" t="s">
        <v>190</v>
      </c>
      <c r="E95511">
        <v>1.5727182999999999E-2</v>
      </c>
      <c r="F95511">
        <v>1.0259901</v>
      </c>
      <c r="G95511">
        <v>1.0261122</v>
      </c>
      <c r="H95511">
        <v>35.066840169999999</v>
      </c>
      <c r="I95511">
        <v>32.285649470000003</v>
      </c>
      <c r="J95511">
        <v>602</v>
      </c>
      <c r="K95511">
        <v>1156</v>
      </c>
      <c r="L95511">
        <v>10.04378167</v>
      </c>
      <c r="M95511">
        <v>602</v>
      </c>
    </row>
    <row r="95512" spans="1:13">
      <c r="A95512" t="s">
        <v>129</v>
      </c>
      <c r="B95512" t="s">
        <v>206</v>
      </c>
      <c r="C95512">
        <v>4</v>
      </c>
      <c r="D95512" t="s">
        <v>190</v>
      </c>
      <c r="E95512">
        <v>1.5706053000000001E-2</v>
      </c>
      <c r="F95512">
        <v>1.0259210000000001</v>
      </c>
      <c r="G95512">
        <v>1.0261294999999999</v>
      </c>
      <c r="H95512">
        <v>35.075285940000001</v>
      </c>
      <c r="I95512">
        <v>32.309296590000002</v>
      </c>
      <c r="J95512">
        <v>603</v>
      </c>
      <c r="K95512">
        <v>1156</v>
      </c>
      <c r="L95512">
        <v>10.043303330000001</v>
      </c>
      <c r="M95512">
        <v>603</v>
      </c>
    </row>
    <row r="95513" spans="1:13">
      <c r="A95513" t="s">
        <v>129</v>
      </c>
      <c r="B95513" t="s">
        <v>206</v>
      </c>
      <c r="C95513">
        <v>4</v>
      </c>
      <c r="D95513" t="s">
        <v>190</v>
      </c>
      <c r="E95513">
        <v>1.5721977000000002E-2</v>
      </c>
      <c r="F95513">
        <v>1.0258442000000001</v>
      </c>
      <c r="G95513">
        <v>1.0260377000000001</v>
      </c>
      <c r="H95513">
        <v>35.03845201</v>
      </c>
      <c r="I95513">
        <v>32.285117999999997</v>
      </c>
      <c r="J95513">
        <v>604</v>
      </c>
      <c r="K95513">
        <v>1156</v>
      </c>
      <c r="L95513">
        <v>10.04329167</v>
      </c>
      <c r="M95513">
        <v>604</v>
      </c>
    </row>
    <row r="95514" spans="1:13">
      <c r="A95514" t="s">
        <v>129</v>
      </c>
      <c r="B95514" t="s">
        <v>206</v>
      </c>
      <c r="C95514">
        <v>4</v>
      </c>
      <c r="D95514" t="s">
        <v>190</v>
      </c>
      <c r="E95514">
        <v>1.5726909000000001E-2</v>
      </c>
      <c r="F95514">
        <v>1.0258020999999999</v>
      </c>
      <c r="G95514">
        <v>1.0259339000000001</v>
      </c>
      <c r="H95514">
        <v>35.031191270000001</v>
      </c>
      <c r="I95514">
        <v>32.322899</v>
      </c>
      <c r="J95514">
        <v>605</v>
      </c>
      <c r="K95514">
        <v>1156</v>
      </c>
      <c r="L95514">
        <v>10.04332333</v>
      </c>
      <c r="M95514">
        <v>605</v>
      </c>
    </row>
    <row r="95515" spans="1:13">
      <c r="A95515" t="s">
        <v>129</v>
      </c>
      <c r="B95515" t="s">
        <v>206</v>
      </c>
      <c r="C95515">
        <v>4</v>
      </c>
      <c r="D95515" t="s">
        <v>190</v>
      </c>
      <c r="E95515">
        <v>1.5684548999999999E-2</v>
      </c>
      <c r="F95515">
        <v>1.0256559999999999</v>
      </c>
      <c r="G95515">
        <v>1.0258940000000001</v>
      </c>
      <c r="H95515">
        <v>35.028107980000001</v>
      </c>
      <c r="I95515">
        <v>32.271670999999998</v>
      </c>
      <c r="J95515">
        <v>606</v>
      </c>
      <c r="K95515">
        <v>1156</v>
      </c>
      <c r="L95515">
        <v>10.043564999999999</v>
      </c>
      <c r="M95515">
        <v>606</v>
      </c>
    </row>
    <row r="95516" spans="1:13">
      <c r="A95516" t="s">
        <v>129</v>
      </c>
      <c r="B95516" t="s">
        <v>206</v>
      </c>
      <c r="C95516">
        <v>4</v>
      </c>
      <c r="D95516" t="s">
        <v>190</v>
      </c>
      <c r="E95516">
        <v>1.5703465999999999E-2</v>
      </c>
      <c r="F95516">
        <v>1.0256516</v>
      </c>
      <c r="G95516">
        <v>1.0257849000000001</v>
      </c>
      <c r="H95516">
        <v>34.987652760000003</v>
      </c>
      <c r="I95516">
        <v>32.21133193</v>
      </c>
      <c r="J95516">
        <v>607</v>
      </c>
      <c r="K95516">
        <v>1156</v>
      </c>
      <c r="L95516">
        <v>10.043225</v>
      </c>
      <c r="M95516">
        <v>607</v>
      </c>
    </row>
    <row r="95517" spans="1:13">
      <c r="A95517" t="s">
        <v>129</v>
      </c>
      <c r="B95517" t="s">
        <v>206</v>
      </c>
      <c r="C95517">
        <v>4</v>
      </c>
      <c r="D95517" t="s">
        <v>190</v>
      </c>
      <c r="E95517">
        <v>1.5716312E-2</v>
      </c>
      <c r="F95517">
        <v>1.0255672</v>
      </c>
      <c r="G95517">
        <v>1.0257396000000001</v>
      </c>
      <c r="H95517">
        <v>34.979542850000001</v>
      </c>
      <c r="I95517">
        <v>32.249625999999999</v>
      </c>
      <c r="J95517">
        <v>608</v>
      </c>
      <c r="K95517">
        <v>1156</v>
      </c>
      <c r="L95517">
        <v>10.04408667</v>
      </c>
      <c r="M95517">
        <v>608</v>
      </c>
    </row>
    <row r="95518" spans="1:13">
      <c r="A95518" t="s">
        <v>129</v>
      </c>
      <c r="B95518" t="s">
        <v>206</v>
      </c>
      <c r="C95518">
        <v>4</v>
      </c>
      <c r="D95518" t="s">
        <v>190</v>
      </c>
      <c r="E95518">
        <v>1.5740726E-2</v>
      </c>
      <c r="F95518">
        <v>1.0254643000000001</v>
      </c>
      <c r="G95518">
        <v>1.0256371</v>
      </c>
      <c r="H95518">
        <v>34.958058010000002</v>
      </c>
      <c r="I95518">
        <v>32.253712</v>
      </c>
      <c r="J95518">
        <v>609</v>
      </c>
      <c r="K95518">
        <v>1156</v>
      </c>
      <c r="L95518">
        <v>10.0433</v>
      </c>
      <c r="M95518">
        <v>609</v>
      </c>
    </row>
    <row r="95519" spans="1:13">
      <c r="A95519" t="s">
        <v>129</v>
      </c>
      <c r="B95519" t="s">
        <v>206</v>
      </c>
      <c r="C95519">
        <v>4</v>
      </c>
      <c r="D95519" t="s">
        <v>190</v>
      </c>
      <c r="E95519">
        <v>1.5717998E-2</v>
      </c>
      <c r="F95519">
        <v>1.0254611</v>
      </c>
      <c r="G95519">
        <v>1.0256358000000001</v>
      </c>
      <c r="H95519">
        <v>34.943821839999998</v>
      </c>
      <c r="I95519">
        <v>32.177518069999998</v>
      </c>
      <c r="J95519">
        <v>610</v>
      </c>
      <c r="K95519">
        <v>1156</v>
      </c>
      <c r="L95519">
        <v>10.04358667</v>
      </c>
      <c r="M95519">
        <v>610</v>
      </c>
    </row>
    <row r="95520" spans="1:13">
      <c r="A95520" t="s">
        <v>129</v>
      </c>
      <c r="B95520" t="s">
        <v>206</v>
      </c>
      <c r="C95520">
        <v>4</v>
      </c>
      <c r="D95520" t="s">
        <v>190</v>
      </c>
      <c r="E95520">
        <v>1.5719607E-2</v>
      </c>
      <c r="F95520">
        <v>1.0253270999999999</v>
      </c>
      <c r="G95520">
        <v>1.0255349</v>
      </c>
      <c r="H95520">
        <v>34.968923850000003</v>
      </c>
      <c r="I95520">
        <v>32.233796439999999</v>
      </c>
      <c r="J95520">
        <v>611</v>
      </c>
      <c r="K95520">
        <v>1156</v>
      </c>
      <c r="L95520">
        <v>10.043175</v>
      </c>
      <c r="M95520">
        <v>611</v>
      </c>
    </row>
    <row r="95521" spans="1:13">
      <c r="A95521" t="s">
        <v>129</v>
      </c>
      <c r="B95521" t="s">
        <v>206</v>
      </c>
      <c r="C95521">
        <v>4</v>
      </c>
      <c r="D95521" t="s">
        <v>190</v>
      </c>
      <c r="E95521">
        <v>1.5713777000000002E-2</v>
      </c>
      <c r="F95521">
        <v>1.0253363</v>
      </c>
      <c r="G95521">
        <v>1.0255061000000001</v>
      </c>
      <c r="H95521">
        <v>34.988409279999999</v>
      </c>
      <c r="I95521">
        <v>32.307293229999999</v>
      </c>
      <c r="J95521">
        <v>612</v>
      </c>
      <c r="K95521">
        <v>1156</v>
      </c>
      <c r="L95521">
        <v>10.043555</v>
      </c>
      <c r="M95521">
        <v>612</v>
      </c>
    </row>
    <row r="95522" spans="1:13">
      <c r="A95522" t="s">
        <v>129</v>
      </c>
      <c r="B95522" t="s">
        <v>206</v>
      </c>
      <c r="C95522">
        <v>4</v>
      </c>
      <c r="D95522" t="s">
        <v>190</v>
      </c>
      <c r="E95522">
        <v>1.5723191000000001E-2</v>
      </c>
      <c r="F95522">
        <v>1.0253357000000001</v>
      </c>
      <c r="G95522">
        <v>1.0255338000000001</v>
      </c>
      <c r="H95522">
        <v>35.032221319999998</v>
      </c>
      <c r="I95522">
        <v>32.324375000000003</v>
      </c>
      <c r="J95522">
        <v>613</v>
      </c>
      <c r="K95522">
        <v>1156</v>
      </c>
      <c r="L95522">
        <v>10.043601669999999</v>
      </c>
      <c r="M95522">
        <v>613</v>
      </c>
    </row>
    <row r="95523" spans="1:13">
      <c r="A95523" t="s">
        <v>129</v>
      </c>
      <c r="B95523" t="s">
        <v>206</v>
      </c>
      <c r="C95523">
        <v>4</v>
      </c>
      <c r="D95523" t="s">
        <v>190</v>
      </c>
      <c r="E95523">
        <v>1.5713609999999999E-2</v>
      </c>
      <c r="F95523">
        <v>1.0252736</v>
      </c>
      <c r="G95523">
        <v>1.0253971</v>
      </c>
      <c r="H95523">
        <v>35.048110829999999</v>
      </c>
      <c r="I95523">
        <v>32.295152080000001</v>
      </c>
      <c r="J95523">
        <v>614</v>
      </c>
      <c r="K95523">
        <v>1156</v>
      </c>
      <c r="L95523">
        <v>10.043371670000001</v>
      </c>
      <c r="M95523">
        <v>614</v>
      </c>
    </row>
    <row r="95524" spans="1:13">
      <c r="A95524" t="s">
        <v>129</v>
      </c>
      <c r="B95524" t="s">
        <v>206</v>
      </c>
      <c r="C95524">
        <v>4</v>
      </c>
      <c r="D95524" t="s">
        <v>190</v>
      </c>
      <c r="E95524">
        <v>1.5702517999999999E-2</v>
      </c>
      <c r="F95524">
        <v>1.0251694</v>
      </c>
      <c r="G95524">
        <v>1.0253445000000001</v>
      </c>
      <c r="H95524">
        <v>35.081722489999997</v>
      </c>
      <c r="I95524">
        <v>32.374336</v>
      </c>
      <c r="J95524">
        <v>615</v>
      </c>
      <c r="K95524">
        <v>1156</v>
      </c>
      <c r="L95524">
        <v>10.04335833</v>
      </c>
      <c r="M95524">
        <v>615</v>
      </c>
    </row>
    <row r="95525" spans="1:13">
      <c r="A95525" t="s">
        <v>129</v>
      </c>
      <c r="B95525" t="s">
        <v>206</v>
      </c>
      <c r="C95525">
        <v>4</v>
      </c>
      <c r="D95525" t="s">
        <v>190</v>
      </c>
      <c r="E95525">
        <v>1.5705217E-2</v>
      </c>
      <c r="F95525">
        <v>1.0251652</v>
      </c>
      <c r="G95525">
        <v>1.0253380999999999</v>
      </c>
      <c r="H95525">
        <v>35.080161560000001</v>
      </c>
      <c r="I95525">
        <v>32.31669917</v>
      </c>
      <c r="J95525">
        <v>616</v>
      </c>
      <c r="K95525">
        <v>1156</v>
      </c>
      <c r="L95525">
        <v>10.043891670000001</v>
      </c>
      <c r="M95525">
        <v>616</v>
      </c>
    </row>
    <row r="95526" spans="1:13">
      <c r="A95526" t="s">
        <v>129</v>
      </c>
      <c r="B95526" t="s">
        <v>206</v>
      </c>
      <c r="C95526">
        <v>4</v>
      </c>
      <c r="D95526" t="s">
        <v>190</v>
      </c>
      <c r="E95526">
        <v>1.5693684999999999E-2</v>
      </c>
      <c r="F95526">
        <v>1.0250630000000001</v>
      </c>
      <c r="G95526">
        <v>1.0252490000000001</v>
      </c>
      <c r="H95526">
        <v>35.064363210000003</v>
      </c>
      <c r="I95526">
        <v>32.268444000000002</v>
      </c>
      <c r="J95526">
        <v>617</v>
      </c>
      <c r="K95526">
        <v>1156</v>
      </c>
      <c r="L95526">
        <v>10.042845</v>
      </c>
      <c r="M95526">
        <v>617</v>
      </c>
    </row>
    <row r="95527" spans="1:13">
      <c r="A95527" t="s">
        <v>129</v>
      </c>
      <c r="B95527" t="s">
        <v>206</v>
      </c>
      <c r="C95527">
        <v>4</v>
      </c>
      <c r="D95527" t="s">
        <v>190</v>
      </c>
      <c r="E95527">
        <v>1.5756181000000001E-2</v>
      </c>
      <c r="F95527">
        <v>1.0250267</v>
      </c>
      <c r="G95527">
        <v>1.0251596999999999</v>
      </c>
      <c r="H95527">
        <v>35.095668369999999</v>
      </c>
      <c r="I95527">
        <v>32.381599000000001</v>
      </c>
      <c r="J95527">
        <v>618</v>
      </c>
      <c r="K95527">
        <v>1156</v>
      </c>
      <c r="L95527">
        <v>10.043765</v>
      </c>
      <c r="M95527">
        <v>618</v>
      </c>
    </row>
    <row r="95528" spans="1:13">
      <c r="A95528" t="s">
        <v>129</v>
      </c>
      <c r="B95528" t="s">
        <v>206</v>
      </c>
      <c r="C95528">
        <v>4</v>
      </c>
      <c r="D95528" t="s">
        <v>190</v>
      </c>
      <c r="E95528">
        <v>1.5715024000000001E-2</v>
      </c>
      <c r="F95528">
        <v>1.0249014999999999</v>
      </c>
      <c r="G95528">
        <v>1.0250432</v>
      </c>
      <c r="H95528">
        <v>35.112184540000001</v>
      </c>
      <c r="I95528">
        <v>32.311053219999998</v>
      </c>
      <c r="J95528">
        <v>619</v>
      </c>
      <c r="K95528">
        <v>1156</v>
      </c>
      <c r="L95528">
        <v>10.04340667</v>
      </c>
      <c r="M95528">
        <v>619</v>
      </c>
    </row>
    <row r="95529" spans="1:13">
      <c r="A95529" t="s">
        <v>129</v>
      </c>
      <c r="B95529" t="s">
        <v>206</v>
      </c>
      <c r="C95529">
        <v>4</v>
      </c>
      <c r="D95529" t="s">
        <v>190</v>
      </c>
      <c r="E95529">
        <v>1.5683572999999999E-2</v>
      </c>
      <c r="F95529">
        <v>1.0249398999999999</v>
      </c>
      <c r="G95529">
        <v>1.0250570999999999</v>
      </c>
      <c r="H95529">
        <v>35.105003410000002</v>
      </c>
      <c r="I95529">
        <v>32.365028000000002</v>
      </c>
      <c r="J95529">
        <v>620</v>
      </c>
      <c r="K95529">
        <v>1156</v>
      </c>
      <c r="L95529">
        <v>10.043746670000001</v>
      </c>
      <c r="M95529">
        <v>620</v>
      </c>
    </row>
    <row r="95530" spans="1:13">
      <c r="A95530" t="s">
        <v>129</v>
      </c>
      <c r="B95530" t="s">
        <v>206</v>
      </c>
      <c r="C95530">
        <v>4</v>
      </c>
      <c r="D95530" t="s">
        <v>190</v>
      </c>
      <c r="E95530">
        <v>1.5708501999999999E-2</v>
      </c>
      <c r="F95530">
        <v>1.0248904999999999</v>
      </c>
      <c r="G95530">
        <v>1.0250416</v>
      </c>
      <c r="H95530">
        <v>35.132949119999999</v>
      </c>
      <c r="I95530">
        <v>32.397583599999997</v>
      </c>
      <c r="J95530">
        <v>621</v>
      </c>
      <c r="K95530">
        <v>1156</v>
      </c>
      <c r="L95530">
        <v>10.04294</v>
      </c>
      <c r="M95530">
        <v>621</v>
      </c>
    </row>
    <row r="95531" spans="1:13">
      <c r="A95531" t="s">
        <v>129</v>
      </c>
      <c r="B95531" t="s">
        <v>206</v>
      </c>
      <c r="C95531">
        <v>4</v>
      </c>
      <c r="D95531" t="s">
        <v>190</v>
      </c>
      <c r="E95531">
        <v>1.5695520000000001E-2</v>
      </c>
      <c r="F95531">
        <v>1.0249311000000001</v>
      </c>
      <c r="G95531">
        <v>1.0250402999999999</v>
      </c>
      <c r="H95531">
        <v>35.176924030000002</v>
      </c>
      <c r="I95531">
        <v>32.351578000000003</v>
      </c>
      <c r="J95531">
        <v>622</v>
      </c>
      <c r="K95531">
        <v>1156</v>
      </c>
      <c r="L95531">
        <v>10.043428329999999</v>
      </c>
      <c r="M95531">
        <v>622</v>
      </c>
    </row>
    <row r="95532" spans="1:13">
      <c r="A95532" t="s">
        <v>129</v>
      </c>
      <c r="B95532" t="s">
        <v>206</v>
      </c>
      <c r="C95532">
        <v>4</v>
      </c>
      <c r="D95532" t="s">
        <v>190</v>
      </c>
      <c r="E95532">
        <v>1.5667608E-2</v>
      </c>
      <c r="F95532">
        <v>1.0247777</v>
      </c>
      <c r="G95532">
        <v>1.0249124000000001</v>
      </c>
      <c r="H95532">
        <v>35.228222870000003</v>
      </c>
      <c r="I95532">
        <v>32.495225869999999</v>
      </c>
      <c r="J95532">
        <v>623</v>
      </c>
      <c r="K95532">
        <v>1156</v>
      </c>
      <c r="L95532">
        <v>10.043471670000001</v>
      </c>
      <c r="M95532">
        <v>623</v>
      </c>
    </row>
    <row r="95533" spans="1:13">
      <c r="A95533" t="s">
        <v>129</v>
      </c>
      <c r="B95533" t="s">
        <v>206</v>
      </c>
      <c r="C95533">
        <v>4</v>
      </c>
      <c r="D95533" t="s">
        <v>190</v>
      </c>
      <c r="E95533">
        <v>1.5673051E-2</v>
      </c>
      <c r="F95533">
        <v>1.0247903</v>
      </c>
      <c r="G95533">
        <v>1.0249254000000001</v>
      </c>
      <c r="H95533">
        <v>35.325344430000001</v>
      </c>
      <c r="I95533">
        <v>32.648963999999999</v>
      </c>
      <c r="J95533">
        <v>624</v>
      </c>
      <c r="K95533">
        <v>1156</v>
      </c>
      <c r="L95533">
        <v>10.044188330000001</v>
      </c>
      <c r="M95533">
        <v>624</v>
      </c>
    </row>
    <row r="95534" spans="1:13">
      <c r="A95534" t="s">
        <v>129</v>
      </c>
      <c r="B95534" t="s">
        <v>206</v>
      </c>
      <c r="C95534">
        <v>4</v>
      </c>
      <c r="D95534" t="s">
        <v>190</v>
      </c>
      <c r="E95534">
        <v>1.5654391E-2</v>
      </c>
      <c r="F95534">
        <v>1.0247287</v>
      </c>
      <c r="G95534">
        <v>1.0248567</v>
      </c>
      <c r="H95534">
        <v>35.348448220000002</v>
      </c>
      <c r="I95534">
        <v>32.686050000000002</v>
      </c>
      <c r="J95534">
        <v>625</v>
      </c>
      <c r="K95534">
        <v>1156</v>
      </c>
      <c r="L95534">
        <v>10.043575000000001</v>
      </c>
      <c r="M95534">
        <v>625</v>
      </c>
    </row>
    <row r="95535" spans="1:13">
      <c r="A95535" t="s">
        <v>129</v>
      </c>
      <c r="B95535" t="s">
        <v>206</v>
      </c>
      <c r="C95535">
        <v>4</v>
      </c>
      <c r="D95535" t="s">
        <v>190</v>
      </c>
      <c r="E95535">
        <v>1.5660929000000001E-2</v>
      </c>
      <c r="F95535">
        <v>1.0246953999999999</v>
      </c>
      <c r="G95535">
        <v>1.0248746</v>
      </c>
      <c r="H95535">
        <v>35.37724661</v>
      </c>
      <c r="I95535">
        <v>32.730266999999998</v>
      </c>
      <c r="J95535">
        <v>626</v>
      </c>
      <c r="K95535">
        <v>1156</v>
      </c>
      <c r="L95535">
        <v>10.043931669999999</v>
      </c>
      <c r="M95535">
        <v>626</v>
      </c>
    </row>
    <row r="95536" spans="1:13">
      <c r="A95536" t="s">
        <v>129</v>
      </c>
      <c r="B95536" t="s">
        <v>206</v>
      </c>
      <c r="C95536">
        <v>4</v>
      </c>
      <c r="D95536" t="s">
        <v>190</v>
      </c>
      <c r="E95536">
        <v>1.5660614E-2</v>
      </c>
      <c r="F95536">
        <v>1.0247624</v>
      </c>
      <c r="G95536">
        <v>1.0248767000000001</v>
      </c>
      <c r="H95536">
        <v>35.355070429999998</v>
      </c>
      <c r="I95536">
        <v>32.705188999999997</v>
      </c>
      <c r="J95536">
        <v>627</v>
      </c>
      <c r="K95536">
        <v>1156</v>
      </c>
      <c r="L95536">
        <v>10.04391167</v>
      </c>
      <c r="M95536">
        <v>627</v>
      </c>
    </row>
    <row r="95537" spans="1:13">
      <c r="A95537" t="s">
        <v>129</v>
      </c>
      <c r="B95537" t="s">
        <v>206</v>
      </c>
      <c r="C95537">
        <v>4</v>
      </c>
      <c r="D95537" t="s">
        <v>190</v>
      </c>
      <c r="E95537">
        <v>1.5629246999999999E-2</v>
      </c>
      <c r="F95537">
        <v>1.0247531999999999</v>
      </c>
      <c r="G95537">
        <v>1.0248857</v>
      </c>
      <c r="H95537">
        <v>35.432106730000001</v>
      </c>
      <c r="I95537">
        <v>32.727161000000002</v>
      </c>
      <c r="J95537">
        <v>628</v>
      </c>
      <c r="K95537">
        <v>1156</v>
      </c>
      <c r="L95537">
        <v>10.04443333</v>
      </c>
      <c r="M95537">
        <v>628</v>
      </c>
    </row>
    <row r="95538" spans="1:13">
      <c r="A95538" t="s">
        <v>129</v>
      </c>
      <c r="B95538" t="s">
        <v>206</v>
      </c>
      <c r="C95538">
        <v>4</v>
      </c>
      <c r="D95538" t="s">
        <v>190</v>
      </c>
      <c r="E95538">
        <v>1.5640339E-2</v>
      </c>
      <c r="F95538">
        <v>1.0246626999999999</v>
      </c>
      <c r="G95538">
        <v>1.0247936</v>
      </c>
      <c r="H95538">
        <v>35.364181969999997</v>
      </c>
      <c r="I95538">
        <v>32.600681000000002</v>
      </c>
      <c r="J95538">
        <v>629</v>
      </c>
      <c r="K95538">
        <v>1156</v>
      </c>
      <c r="L95538">
        <v>10.04428167</v>
      </c>
      <c r="M95538">
        <v>629</v>
      </c>
    </row>
    <row r="95539" spans="1:13">
      <c r="A95539" t="s">
        <v>129</v>
      </c>
      <c r="B95539" t="s">
        <v>206</v>
      </c>
      <c r="C95539">
        <v>4</v>
      </c>
      <c r="D95539" t="s">
        <v>190</v>
      </c>
      <c r="E95539">
        <v>1.5659093999999998E-2</v>
      </c>
      <c r="F95539">
        <v>1.0245854999999999</v>
      </c>
      <c r="G95539">
        <v>1.024688</v>
      </c>
      <c r="H95539">
        <v>35.346916059999998</v>
      </c>
      <c r="I95539">
        <v>32.669581999999998</v>
      </c>
      <c r="J95539">
        <v>630</v>
      </c>
      <c r="K95539">
        <v>1156</v>
      </c>
      <c r="L95539">
        <v>10.043939999999999</v>
      </c>
      <c r="M95539">
        <v>630</v>
      </c>
    </row>
    <row r="95540" spans="1:13">
      <c r="A95540" t="s">
        <v>129</v>
      </c>
      <c r="B95540" t="s">
        <v>206</v>
      </c>
      <c r="C95540">
        <v>4</v>
      </c>
      <c r="D95540" t="s">
        <v>190</v>
      </c>
      <c r="E95540">
        <v>1.5652599E-2</v>
      </c>
      <c r="F95540">
        <v>1.0244856</v>
      </c>
      <c r="G95540">
        <v>1.0246850000000001</v>
      </c>
      <c r="H95540">
        <v>35.386022699999998</v>
      </c>
      <c r="I95540">
        <v>32.735500000000002</v>
      </c>
      <c r="J95540">
        <v>631</v>
      </c>
      <c r="K95540">
        <v>1156</v>
      </c>
      <c r="L95540">
        <v>10.04443167</v>
      </c>
      <c r="M95540">
        <v>631</v>
      </c>
    </row>
    <row r="95541" spans="1:13">
      <c r="A95541" t="s">
        <v>129</v>
      </c>
      <c r="B95541" t="s">
        <v>206</v>
      </c>
      <c r="C95541">
        <v>4</v>
      </c>
      <c r="D95541" t="s">
        <v>190</v>
      </c>
      <c r="E95541">
        <v>1.565312E-2</v>
      </c>
      <c r="F95541">
        <v>1.0244051000000001</v>
      </c>
      <c r="G95541">
        <v>1.0245732999999999</v>
      </c>
      <c r="H95541">
        <v>35.39428599</v>
      </c>
      <c r="I95541">
        <v>32.738489139999999</v>
      </c>
      <c r="J95541">
        <v>632</v>
      </c>
      <c r="K95541">
        <v>1156</v>
      </c>
      <c r="L95541">
        <v>10.04349167</v>
      </c>
      <c r="M95541">
        <v>632</v>
      </c>
    </row>
    <row r="95542" spans="1:13">
      <c r="A95542" t="s">
        <v>129</v>
      </c>
      <c r="B95542" t="s">
        <v>206</v>
      </c>
      <c r="C95542">
        <v>4</v>
      </c>
      <c r="D95542" t="s">
        <v>190</v>
      </c>
      <c r="E95542">
        <v>1.5637749999999999E-2</v>
      </c>
      <c r="F95542">
        <v>1.0243579</v>
      </c>
      <c r="G95542">
        <v>1.0245173999999999</v>
      </c>
      <c r="H95542">
        <v>35.399325230000002</v>
      </c>
      <c r="I95542">
        <v>32.737133</v>
      </c>
      <c r="J95542">
        <v>633</v>
      </c>
      <c r="K95542">
        <v>1156</v>
      </c>
      <c r="L95542">
        <v>10.043950000000001</v>
      </c>
      <c r="M95542">
        <v>633</v>
      </c>
    </row>
    <row r="95543" spans="1:13">
      <c r="A95543" t="s">
        <v>129</v>
      </c>
      <c r="B95543" t="s">
        <v>206</v>
      </c>
      <c r="C95543">
        <v>4</v>
      </c>
      <c r="D95543" t="s">
        <v>190</v>
      </c>
      <c r="E95543">
        <v>1.5637794999999999E-2</v>
      </c>
      <c r="F95543">
        <v>1.0242856</v>
      </c>
      <c r="G95543">
        <v>1.0244416000000001</v>
      </c>
      <c r="H95543">
        <v>35.371621679999997</v>
      </c>
      <c r="I95543">
        <v>32.633826999999997</v>
      </c>
      <c r="J95543">
        <v>634</v>
      </c>
      <c r="K95543">
        <v>1156</v>
      </c>
      <c r="L95543">
        <v>10.04364833</v>
      </c>
      <c r="M95543">
        <v>634</v>
      </c>
    </row>
    <row r="95544" spans="1:13">
      <c r="A95544" t="s">
        <v>129</v>
      </c>
      <c r="B95544" t="s">
        <v>206</v>
      </c>
      <c r="C95544">
        <v>4</v>
      </c>
      <c r="D95544" t="s">
        <v>190</v>
      </c>
      <c r="E95544">
        <v>1.5628623000000001E-2</v>
      </c>
      <c r="F95544">
        <v>1.0242990999999999</v>
      </c>
      <c r="G95544">
        <v>1.0244868</v>
      </c>
      <c r="H95544">
        <v>35.420117589999997</v>
      </c>
      <c r="I95544">
        <v>32.718683329999998</v>
      </c>
      <c r="J95544">
        <v>635</v>
      </c>
      <c r="K95544">
        <v>1156</v>
      </c>
      <c r="L95544">
        <v>10.04357167</v>
      </c>
      <c r="M95544">
        <v>635</v>
      </c>
    </row>
    <row r="95545" spans="1:13">
      <c r="A95545" t="s">
        <v>129</v>
      </c>
      <c r="B95545" t="s">
        <v>206</v>
      </c>
      <c r="C95545">
        <v>4</v>
      </c>
      <c r="D95545" t="s">
        <v>190</v>
      </c>
      <c r="E95545">
        <v>1.5608978000000001E-2</v>
      </c>
      <c r="F95545">
        <v>1.0242888000000001</v>
      </c>
      <c r="G95545">
        <v>1.0244401999999999</v>
      </c>
      <c r="H95545">
        <v>35.447498670000002</v>
      </c>
      <c r="I95545">
        <v>32.758421060000003</v>
      </c>
      <c r="J95545">
        <v>636</v>
      </c>
      <c r="K95545">
        <v>1156</v>
      </c>
      <c r="L95545">
        <v>10.043521670000001</v>
      </c>
      <c r="M95545">
        <v>636</v>
      </c>
    </row>
    <row r="95546" spans="1:13">
      <c r="A95546" t="s">
        <v>129</v>
      </c>
      <c r="B95546" t="s">
        <v>206</v>
      </c>
      <c r="C95546">
        <v>4</v>
      </c>
      <c r="D95546" t="s">
        <v>190</v>
      </c>
      <c r="E95546">
        <v>1.5653383E-2</v>
      </c>
      <c r="F95546">
        <v>1.024254</v>
      </c>
      <c r="G95546">
        <v>1.0244329999999999</v>
      </c>
      <c r="H95546">
        <v>35.472484969999996</v>
      </c>
      <c r="I95546">
        <v>32.792492000000003</v>
      </c>
      <c r="J95546">
        <v>637</v>
      </c>
      <c r="K95546">
        <v>1156</v>
      </c>
      <c r="L95546">
        <v>10.043881669999999</v>
      </c>
      <c r="M95546">
        <v>637</v>
      </c>
    </row>
    <row r="95547" spans="1:13">
      <c r="A95547" t="s">
        <v>129</v>
      </c>
      <c r="B95547" t="s">
        <v>206</v>
      </c>
      <c r="C95547">
        <v>4</v>
      </c>
      <c r="D95547" t="s">
        <v>190</v>
      </c>
      <c r="E95547">
        <v>1.5616065E-2</v>
      </c>
      <c r="F95547">
        <v>1.0242682999999999</v>
      </c>
      <c r="G95547">
        <v>1.0243667000000001</v>
      </c>
      <c r="H95547">
        <v>35.51259684</v>
      </c>
      <c r="I95547">
        <v>32.821964000000001</v>
      </c>
      <c r="J95547">
        <v>638</v>
      </c>
      <c r="K95547">
        <v>1156</v>
      </c>
      <c r="L95547">
        <v>10.027015</v>
      </c>
      <c r="M95547">
        <v>638</v>
      </c>
    </row>
    <row r="95548" spans="1:13">
      <c r="A95548" t="s">
        <v>129</v>
      </c>
      <c r="B95548" t="s">
        <v>206</v>
      </c>
      <c r="C95548">
        <v>4</v>
      </c>
      <c r="D95548" t="s">
        <v>190</v>
      </c>
      <c r="E95548">
        <v>1.5636956E-2</v>
      </c>
      <c r="F95548">
        <v>1.0241171</v>
      </c>
      <c r="G95548">
        <v>1.0242449</v>
      </c>
      <c r="H95548">
        <v>35.518892190000003</v>
      </c>
      <c r="I95548">
        <v>32.858887000000003</v>
      </c>
      <c r="J95548">
        <v>639</v>
      </c>
      <c r="K95548">
        <v>1156</v>
      </c>
      <c r="L95548">
        <v>10.043305</v>
      </c>
      <c r="M95548">
        <v>639</v>
      </c>
    </row>
    <row r="95549" spans="1:13">
      <c r="A95549" t="s">
        <v>129</v>
      </c>
      <c r="B95549" t="s">
        <v>206</v>
      </c>
      <c r="C95549">
        <v>4</v>
      </c>
      <c r="D95549" t="s">
        <v>190</v>
      </c>
      <c r="E95549">
        <v>1.5604142999999999E-2</v>
      </c>
      <c r="F95549">
        <v>1.0240811999999999</v>
      </c>
      <c r="G95549">
        <v>1.0242310999999999</v>
      </c>
      <c r="H95549">
        <v>35.515792640000001</v>
      </c>
      <c r="I95549">
        <v>32.848190000000002</v>
      </c>
      <c r="J95549">
        <v>640</v>
      </c>
      <c r="K95549">
        <v>1156</v>
      </c>
      <c r="L95549">
        <v>10.043528329999999</v>
      </c>
      <c r="M95549">
        <v>640</v>
      </c>
    </row>
    <row r="95550" spans="1:13">
      <c r="A95550" t="s">
        <v>129</v>
      </c>
      <c r="B95550" t="s">
        <v>206</v>
      </c>
      <c r="C95550">
        <v>4</v>
      </c>
      <c r="D95550" t="s">
        <v>190</v>
      </c>
      <c r="E95550">
        <v>1.5643677000000002E-2</v>
      </c>
      <c r="F95550">
        <v>1.0240422</v>
      </c>
      <c r="G95550">
        <v>1.0241237999999999</v>
      </c>
      <c r="H95550">
        <v>35.509204060000002</v>
      </c>
      <c r="I95550">
        <v>32.822176169999999</v>
      </c>
      <c r="J95550">
        <v>641</v>
      </c>
      <c r="K95550">
        <v>1156</v>
      </c>
      <c r="L95550">
        <v>10.04359833</v>
      </c>
      <c r="M95550">
        <v>641</v>
      </c>
    </row>
    <row r="95551" spans="1:13">
      <c r="A95551" t="s">
        <v>129</v>
      </c>
      <c r="B95551" t="s">
        <v>206</v>
      </c>
      <c r="C95551">
        <v>4</v>
      </c>
      <c r="D95551" t="s">
        <v>190</v>
      </c>
      <c r="E95551">
        <v>1.5630998E-2</v>
      </c>
      <c r="F95551">
        <v>1.0238773999999999</v>
      </c>
      <c r="G95551">
        <v>1.0240449</v>
      </c>
      <c r="H95551">
        <v>35.520744139999998</v>
      </c>
      <c r="I95551">
        <v>32.852116369999997</v>
      </c>
      <c r="J95551">
        <v>642</v>
      </c>
      <c r="K95551">
        <v>1156</v>
      </c>
      <c r="L95551">
        <v>10.043275</v>
      </c>
      <c r="M95551">
        <v>642</v>
      </c>
    </row>
    <row r="95552" spans="1:13">
      <c r="A95552" t="s">
        <v>129</v>
      </c>
      <c r="B95552" t="s">
        <v>206</v>
      </c>
      <c r="C95552">
        <v>4</v>
      </c>
      <c r="D95552" t="s">
        <v>190</v>
      </c>
      <c r="E95552">
        <v>1.5631437000000001E-2</v>
      </c>
      <c r="F95552">
        <v>1.0238912</v>
      </c>
      <c r="G95552">
        <v>1.0240397000000001</v>
      </c>
      <c r="H95552">
        <v>35.539603309999997</v>
      </c>
      <c r="I95552">
        <v>32.835583</v>
      </c>
      <c r="J95552">
        <v>643</v>
      </c>
      <c r="K95552">
        <v>1156</v>
      </c>
      <c r="L95552">
        <v>10.043561670000001</v>
      </c>
      <c r="M95552">
        <v>643</v>
      </c>
    </row>
    <row r="95553" spans="1:13">
      <c r="A95553" t="s">
        <v>129</v>
      </c>
      <c r="B95553" t="s">
        <v>206</v>
      </c>
      <c r="C95553">
        <v>4</v>
      </c>
      <c r="D95553" t="s">
        <v>190</v>
      </c>
      <c r="E95553">
        <v>1.5632439000000001E-2</v>
      </c>
      <c r="F95553">
        <v>1.0238022</v>
      </c>
      <c r="G95553">
        <v>1.0239621000000001</v>
      </c>
      <c r="H95553">
        <v>35.534575279999999</v>
      </c>
      <c r="I95553">
        <v>32.858978</v>
      </c>
      <c r="J95553">
        <v>644</v>
      </c>
      <c r="K95553">
        <v>1156</v>
      </c>
      <c r="L95553">
        <v>10.04386667</v>
      </c>
      <c r="M95553">
        <v>644</v>
      </c>
    </row>
    <row r="95554" spans="1:13">
      <c r="A95554" t="s">
        <v>129</v>
      </c>
      <c r="B95554" t="s">
        <v>206</v>
      </c>
      <c r="C95554">
        <v>4</v>
      </c>
      <c r="D95554" t="s">
        <v>190</v>
      </c>
      <c r="E95554">
        <v>1.5623809000000001E-2</v>
      </c>
      <c r="F95554">
        <v>1.0237486</v>
      </c>
      <c r="G95554">
        <v>1.0239233000000001</v>
      </c>
      <c r="H95554">
        <v>35.509012480000003</v>
      </c>
      <c r="I95554">
        <v>32.804044140000002</v>
      </c>
      <c r="J95554">
        <v>645</v>
      </c>
      <c r="K95554">
        <v>1156</v>
      </c>
      <c r="L95554">
        <v>10.04382333</v>
      </c>
      <c r="M95554">
        <v>645</v>
      </c>
    </row>
    <row r="95555" spans="1:13">
      <c r="A95555" t="s">
        <v>129</v>
      </c>
      <c r="B95555" t="s">
        <v>206</v>
      </c>
      <c r="C95555">
        <v>4</v>
      </c>
      <c r="D95555" t="s">
        <v>190</v>
      </c>
      <c r="E95555">
        <v>1.5649315E-2</v>
      </c>
      <c r="F95555">
        <v>1.0236619</v>
      </c>
      <c r="G95555">
        <v>1.0238545999999999</v>
      </c>
      <c r="H95555">
        <v>35.495998129999997</v>
      </c>
      <c r="I95555">
        <v>32.883400000000002</v>
      </c>
      <c r="J95555">
        <v>646</v>
      </c>
      <c r="K95555">
        <v>1156</v>
      </c>
      <c r="L95555">
        <v>10.04377</v>
      </c>
      <c r="M95555">
        <v>646</v>
      </c>
    </row>
    <row r="95556" spans="1:13">
      <c r="A95556" t="s">
        <v>129</v>
      </c>
      <c r="B95556" t="s">
        <v>206</v>
      </c>
      <c r="C95556">
        <v>4</v>
      </c>
      <c r="D95556" t="s">
        <v>190</v>
      </c>
      <c r="E95556">
        <v>1.5652129000000001E-2</v>
      </c>
      <c r="F95556">
        <v>1.0236126000000001</v>
      </c>
      <c r="G95556">
        <v>1.0237163</v>
      </c>
      <c r="H95556">
        <v>35.447174519999997</v>
      </c>
      <c r="I95556">
        <v>32.760323390000003</v>
      </c>
      <c r="J95556">
        <v>647</v>
      </c>
      <c r="K95556">
        <v>1156</v>
      </c>
      <c r="L95556">
        <v>10.042863329999999</v>
      </c>
      <c r="M95556">
        <v>647</v>
      </c>
    </row>
    <row r="95557" spans="1:13">
      <c r="A95557" t="s">
        <v>129</v>
      </c>
      <c r="B95557" t="s">
        <v>206</v>
      </c>
      <c r="C95557">
        <v>4</v>
      </c>
      <c r="D95557" t="s">
        <v>190</v>
      </c>
      <c r="E95557">
        <v>1.5643019000000001E-2</v>
      </c>
      <c r="F95557">
        <v>1.0234521999999999</v>
      </c>
      <c r="G95557">
        <v>1.0236228999999999</v>
      </c>
      <c r="H95557">
        <v>35.4214007</v>
      </c>
      <c r="I95557">
        <v>32.713337000000003</v>
      </c>
      <c r="J95557">
        <v>648</v>
      </c>
      <c r="K95557">
        <v>1156</v>
      </c>
      <c r="L95557">
        <v>10.043810000000001</v>
      </c>
      <c r="M95557">
        <v>648</v>
      </c>
    </row>
    <row r="95558" spans="1:13">
      <c r="A95558" t="s">
        <v>129</v>
      </c>
      <c r="B95558" t="s">
        <v>206</v>
      </c>
      <c r="C95558">
        <v>4</v>
      </c>
      <c r="D95558" t="s">
        <v>190</v>
      </c>
      <c r="E95558">
        <v>1.5660799999999999E-2</v>
      </c>
      <c r="F95558">
        <v>1.0234928000000001</v>
      </c>
      <c r="G95558">
        <v>1.0236730999999999</v>
      </c>
      <c r="H95558">
        <v>35.413966700000003</v>
      </c>
      <c r="I95558">
        <v>32.724860999999997</v>
      </c>
      <c r="J95558">
        <v>649</v>
      </c>
      <c r="K95558">
        <v>1156</v>
      </c>
      <c r="L95558">
        <v>10.044335</v>
      </c>
      <c r="M95558">
        <v>649</v>
      </c>
    </row>
    <row r="95559" spans="1:13">
      <c r="A95559" t="s">
        <v>129</v>
      </c>
      <c r="B95559" t="s">
        <v>206</v>
      </c>
      <c r="C95559">
        <v>4</v>
      </c>
      <c r="D95559" t="s">
        <v>190</v>
      </c>
      <c r="E95559">
        <v>1.5618831E-2</v>
      </c>
      <c r="F95559">
        <v>1.0235285000000001</v>
      </c>
      <c r="G95559">
        <v>1.0237106</v>
      </c>
      <c r="H95559">
        <v>35.420012739999997</v>
      </c>
      <c r="I95559">
        <v>32.765586999999996</v>
      </c>
      <c r="J95559">
        <v>650</v>
      </c>
      <c r="K95559">
        <v>1156</v>
      </c>
      <c r="L95559">
        <v>10.043958330000001</v>
      </c>
      <c r="M95559">
        <v>650</v>
      </c>
    </row>
    <row r="95560" spans="1:13">
      <c r="A95560" t="s">
        <v>129</v>
      </c>
      <c r="B95560" t="s">
        <v>206</v>
      </c>
      <c r="C95560">
        <v>4</v>
      </c>
      <c r="D95560" t="s">
        <v>190</v>
      </c>
      <c r="E95560">
        <v>1.5632528999999999E-2</v>
      </c>
      <c r="F95560">
        <v>1.0235201</v>
      </c>
      <c r="G95560">
        <v>1.0236603</v>
      </c>
      <c r="H95560">
        <v>35.473547119999999</v>
      </c>
      <c r="I95560">
        <v>32.808230289999997</v>
      </c>
      <c r="J95560">
        <v>651</v>
      </c>
      <c r="K95560">
        <v>1156</v>
      </c>
      <c r="L95560">
        <v>10.04360833</v>
      </c>
      <c r="M95560">
        <v>651</v>
      </c>
    </row>
    <row r="95561" spans="1:13">
      <c r="A95561" t="s">
        <v>129</v>
      </c>
      <c r="B95561" t="s">
        <v>206</v>
      </c>
      <c r="C95561">
        <v>4</v>
      </c>
      <c r="D95561" t="s">
        <v>190</v>
      </c>
      <c r="E95561">
        <v>1.5658420999999999E-2</v>
      </c>
      <c r="F95561">
        <v>1.0234388000000001</v>
      </c>
      <c r="G95561">
        <v>1.0236324000000001</v>
      </c>
      <c r="H95561">
        <v>35.503779649999998</v>
      </c>
      <c r="I95561">
        <v>32.845923999999997</v>
      </c>
      <c r="J95561">
        <v>652</v>
      </c>
      <c r="K95561">
        <v>1156</v>
      </c>
      <c r="L95561">
        <v>10.043846670000001</v>
      </c>
      <c r="M95561">
        <v>652</v>
      </c>
    </row>
    <row r="95562" spans="1:13">
      <c r="A95562" t="s">
        <v>129</v>
      </c>
      <c r="B95562" t="s">
        <v>206</v>
      </c>
      <c r="C95562">
        <v>4</v>
      </c>
      <c r="D95562" t="s">
        <v>190</v>
      </c>
      <c r="E95562">
        <v>1.5622934999999999E-2</v>
      </c>
      <c r="F95562">
        <v>1.0234059</v>
      </c>
      <c r="G95562">
        <v>1.0235516</v>
      </c>
      <c r="H95562">
        <v>35.499458070000003</v>
      </c>
      <c r="I95562">
        <v>32.780342660000002</v>
      </c>
      <c r="J95562">
        <v>653</v>
      </c>
      <c r="K95562">
        <v>1156</v>
      </c>
      <c r="L95562">
        <v>10.04400167</v>
      </c>
      <c r="M95562">
        <v>653</v>
      </c>
    </row>
    <row r="95563" spans="1:13">
      <c r="A95563" t="s">
        <v>129</v>
      </c>
      <c r="B95563" t="s">
        <v>206</v>
      </c>
      <c r="C95563">
        <v>4</v>
      </c>
      <c r="D95563" t="s">
        <v>190</v>
      </c>
      <c r="E95563">
        <v>1.5644383000000001E-2</v>
      </c>
      <c r="F95563">
        <v>1.0232201999999999</v>
      </c>
      <c r="G95563">
        <v>1.0234083</v>
      </c>
      <c r="H95563">
        <v>35.50602894</v>
      </c>
      <c r="I95563">
        <v>32.81089463</v>
      </c>
      <c r="J95563">
        <v>654</v>
      </c>
      <c r="K95563">
        <v>1156</v>
      </c>
      <c r="L95563">
        <v>10.04397</v>
      </c>
      <c r="M95563">
        <v>654</v>
      </c>
    </row>
    <row r="95564" spans="1:13">
      <c r="A95564" t="s">
        <v>129</v>
      </c>
      <c r="B95564" t="s">
        <v>206</v>
      </c>
      <c r="C95564">
        <v>4</v>
      </c>
      <c r="D95564" t="s">
        <v>190</v>
      </c>
      <c r="E95564">
        <v>1.5613185E-2</v>
      </c>
      <c r="F95564">
        <v>1.0231806999999999</v>
      </c>
      <c r="G95564">
        <v>1.0233650999999999</v>
      </c>
      <c r="H95564">
        <v>35.533439219999998</v>
      </c>
      <c r="I95564">
        <v>32.908016510000003</v>
      </c>
      <c r="J95564">
        <v>655</v>
      </c>
      <c r="K95564">
        <v>1156</v>
      </c>
      <c r="L95564">
        <v>10.04441667</v>
      </c>
      <c r="M95564">
        <v>655</v>
      </c>
    </row>
    <row r="95565" spans="1:13">
      <c r="A95565" t="s">
        <v>129</v>
      </c>
      <c r="B95565" t="s">
        <v>206</v>
      </c>
      <c r="C95565">
        <v>4</v>
      </c>
      <c r="D95565" t="s">
        <v>190</v>
      </c>
      <c r="E95565">
        <v>1.5623668E-2</v>
      </c>
      <c r="F95565">
        <v>1.0230874999999999</v>
      </c>
      <c r="G95565">
        <v>1.0233203</v>
      </c>
      <c r="H95565">
        <v>35.56313111</v>
      </c>
      <c r="I95565">
        <v>32.934032000000002</v>
      </c>
      <c r="J95565">
        <v>656</v>
      </c>
      <c r="K95565">
        <v>1156</v>
      </c>
      <c r="L95565">
        <v>10.04409167</v>
      </c>
      <c r="M95565">
        <v>656</v>
      </c>
    </row>
    <row r="95566" spans="1:13">
      <c r="A95566" t="s">
        <v>129</v>
      </c>
      <c r="B95566" t="s">
        <v>206</v>
      </c>
      <c r="C95566">
        <v>4</v>
      </c>
      <c r="D95566" t="s">
        <v>190</v>
      </c>
      <c r="E95566">
        <v>1.5632749000000001E-2</v>
      </c>
      <c r="F95566">
        <v>1.0231102999999999</v>
      </c>
      <c r="G95566">
        <v>1.0233192</v>
      </c>
      <c r="H95566">
        <v>35.541747739999998</v>
      </c>
      <c r="I95566">
        <v>32.906643000000003</v>
      </c>
      <c r="J95566">
        <v>657</v>
      </c>
      <c r="K95566">
        <v>1156</v>
      </c>
      <c r="L95566">
        <v>10.043948329999999</v>
      </c>
      <c r="M95566">
        <v>657</v>
      </c>
    </row>
    <row r="95567" spans="1:13">
      <c r="A95567" t="s">
        <v>129</v>
      </c>
      <c r="B95567" t="s">
        <v>206</v>
      </c>
      <c r="C95567">
        <v>4</v>
      </c>
      <c r="D95567" t="s">
        <v>190</v>
      </c>
      <c r="E95567">
        <v>1.5647042999999999E-2</v>
      </c>
      <c r="F95567">
        <v>1.0230726000000001</v>
      </c>
      <c r="G95567">
        <v>1.0232116</v>
      </c>
      <c r="H95567">
        <v>35.606663879999999</v>
      </c>
      <c r="I95567">
        <v>33.093184999999998</v>
      </c>
      <c r="J95567">
        <v>658</v>
      </c>
      <c r="K95567">
        <v>1156</v>
      </c>
      <c r="L95567">
        <v>10.04403333</v>
      </c>
      <c r="M95567">
        <v>658</v>
      </c>
    </row>
    <row r="95568" spans="1:13">
      <c r="A95568" t="s">
        <v>129</v>
      </c>
      <c r="B95568" t="s">
        <v>206</v>
      </c>
      <c r="C95568">
        <v>4</v>
      </c>
      <c r="D95568" t="s">
        <v>190</v>
      </c>
      <c r="E95568">
        <v>1.5593708E-2</v>
      </c>
      <c r="F95568">
        <v>1.0229775000000001</v>
      </c>
      <c r="G95568">
        <v>1.0231756000000001</v>
      </c>
      <c r="H95568">
        <v>35.639062189999997</v>
      </c>
      <c r="I95568">
        <v>32.923428000000001</v>
      </c>
      <c r="J95568">
        <v>659</v>
      </c>
      <c r="K95568">
        <v>1156</v>
      </c>
      <c r="L95568">
        <v>10.043934999999999</v>
      </c>
      <c r="M95568">
        <v>659</v>
      </c>
    </row>
    <row r="95569" spans="1:13">
      <c r="A95569" t="s">
        <v>129</v>
      </c>
      <c r="B95569" t="s">
        <v>206</v>
      </c>
      <c r="C95569">
        <v>4</v>
      </c>
      <c r="D95569" t="s">
        <v>190</v>
      </c>
      <c r="E95569">
        <v>1.5621604000000001E-2</v>
      </c>
      <c r="F95569">
        <v>1.0229862999999999</v>
      </c>
      <c r="G95569">
        <v>1.0230889000000001</v>
      </c>
      <c r="H95569">
        <v>35.635657070000001</v>
      </c>
      <c r="I95569">
        <v>32.938633000000003</v>
      </c>
      <c r="J95569">
        <v>660</v>
      </c>
      <c r="K95569">
        <v>1156</v>
      </c>
      <c r="L95569">
        <v>10.043926669999999</v>
      </c>
      <c r="M95569">
        <v>660</v>
      </c>
    </row>
    <row r="95570" spans="1:13">
      <c r="A95570" t="s">
        <v>129</v>
      </c>
      <c r="B95570" t="s">
        <v>206</v>
      </c>
      <c r="C95570">
        <v>4</v>
      </c>
      <c r="D95570" t="s">
        <v>190</v>
      </c>
      <c r="E95570">
        <v>1.5619078999999999E-2</v>
      </c>
      <c r="F95570">
        <v>1.0229193999999999</v>
      </c>
      <c r="G95570">
        <v>1.023074</v>
      </c>
      <c r="H95570">
        <v>35.624109160000003</v>
      </c>
      <c r="I95570">
        <v>32.929994960000002</v>
      </c>
      <c r="J95570">
        <v>661</v>
      </c>
      <c r="K95570">
        <v>1156</v>
      </c>
      <c r="L95570">
        <v>10.043799999999999</v>
      </c>
      <c r="M95570">
        <v>661</v>
      </c>
    </row>
    <row r="95571" spans="1:13">
      <c r="A95571" t="s">
        <v>129</v>
      </c>
      <c r="B95571" t="s">
        <v>206</v>
      </c>
      <c r="C95571">
        <v>4</v>
      </c>
      <c r="D95571" t="s">
        <v>190</v>
      </c>
      <c r="E95571">
        <v>1.5625066999999999E-2</v>
      </c>
      <c r="F95571">
        <v>1.0227921</v>
      </c>
      <c r="G95571">
        <v>1.0229583</v>
      </c>
      <c r="H95571">
        <v>35.627368560000001</v>
      </c>
      <c r="I95571">
        <v>32.975616000000002</v>
      </c>
      <c r="J95571">
        <v>662</v>
      </c>
      <c r="K95571">
        <v>1156</v>
      </c>
      <c r="L95571">
        <v>10.043706670000001</v>
      </c>
      <c r="M95571">
        <v>662</v>
      </c>
    </row>
    <row r="95572" spans="1:13">
      <c r="A95572" t="s">
        <v>129</v>
      </c>
      <c r="B95572" t="s">
        <v>206</v>
      </c>
      <c r="C95572">
        <v>4</v>
      </c>
      <c r="D95572" t="s">
        <v>190</v>
      </c>
      <c r="E95572">
        <v>1.5613452999999999E-2</v>
      </c>
      <c r="F95572">
        <v>1.0227332</v>
      </c>
      <c r="G95572">
        <v>1.0228622999999999</v>
      </c>
      <c r="H95572">
        <v>35.734927460000002</v>
      </c>
      <c r="I95572">
        <v>33.074964289999997</v>
      </c>
      <c r="J95572">
        <v>663</v>
      </c>
      <c r="K95572">
        <v>1156</v>
      </c>
      <c r="L95572">
        <v>10.04401167</v>
      </c>
      <c r="M95572">
        <v>663</v>
      </c>
    </row>
    <row r="95573" spans="1:13">
      <c r="A95573" t="s">
        <v>129</v>
      </c>
      <c r="B95573" t="s">
        <v>206</v>
      </c>
      <c r="C95573">
        <v>4</v>
      </c>
      <c r="D95573" t="s">
        <v>190</v>
      </c>
      <c r="E95573">
        <v>1.563983E-2</v>
      </c>
      <c r="F95573">
        <v>1.0226443000000001</v>
      </c>
      <c r="G95573">
        <v>1.0228231000000001</v>
      </c>
      <c r="H95573">
        <v>35.692614820000003</v>
      </c>
      <c r="I95573">
        <v>32.944240999999998</v>
      </c>
      <c r="J95573">
        <v>664</v>
      </c>
      <c r="K95573">
        <v>1156</v>
      </c>
      <c r="L95573">
        <v>10.04339833</v>
      </c>
      <c r="M95573">
        <v>664</v>
      </c>
    </row>
    <row r="95574" spans="1:13">
      <c r="A95574" t="s">
        <v>129</v>
      </c>
      <c r="B95574" t="s">
        <v>206</v>
      </c>
      <c r="C95574">
        <v>4</v>
      </c>
      <c r="D95574" t="s">
        <v>190</v>
      </c>
      <c r="E95574">
        <v>1.5645704999999999E-2</v>
      </c>
      <c r="F95574">
        <v>1.0226092</v>
      </c>
      <c r="G95574">
        <v>1.0227740999999999</v>
      </c>
      <c r="H95574">
        <v>35.825454149999999</v>
      </c>
      <c r="I95574">
        <v>33.133667000000003</v>
      </c>
      <c r="J95574">
        <v>665</v>
      </c>
      <c r="K95574">
        <v>1156</v>
      </c>
      <c r="L95574">
        <v>10.04416</v>
      </c>
      <c r="M95574">
        <v>665</v>
      </c>
    </row>
    <row r="95575" spans="1:13">
      <c r="A95575" t="s">
        <v>129</v>
      </c>
      <c r="B95575" t="s">
        <v>206</v>
      </c>
      <c r="C95575">
        <v>4</v>
      </c>
      <c r="D95575" t="s">
        <v>190</v>
      </c>
      <c r="E95575">
        <v>1.5620535E-2</v>
      </c>
      <c r="F95575">
        <v>1.0224648000000001</v>
      </c>
      <c r="G95575">
        <v>1.0226101000000001</v>
      </c>
      <c r="H95575">
        <v>35.72054206</v>
      </c>
      <c r="I95575">
        <v>32.935318240000001</v>
      </c>
      <c r="J95575">
        <v>666</v>
      </c>
      <c r="K95575">
        <v>1156</v>
      </c>
      <c r="L95575">
        <v>10.04391833</v>
      </c>
      <c r="M95575">
        <v>666</v>
      </c>
    </row>
    <row r="95576" spans="1:13">
      <c r="A95576" t="s">
        <v>129</v>
      </c>
      <c r="B95576" t="s">
        <v>206</v>
      </c>
      <c r="C95576">
        <v>4</v>
      </c>
      <c r="D95576" t="s">
        <v>190</v>
      </c>
      <c r="E95576">
        <v>1.5620230000000001E-2</v>
      </c>
      <c r="F95576">
        <v>1.0224597</v>
      </c>
      <c r="G95576">
        <v>1.0226550000000001</v>
      </c>
      <c r="H95576">
        <v>35.573032169999998</v>
      </c>
      <c r="I95576">
        <v>32.858978</v>
      </c>
      <c r="J95576">
        <v>667</v>
      </c>
      <c r="K95576">
        <v>1156</v>
      </c>
      <c r="L95576">
        <v>10.044373330000001</v>
      </c>
      <c r="M95576">
        <v>667</v>
      </c>
    </row>
    <row r="95577" spans="1:13">
      <c r="A95577" t="s">
        <v>129</v>
      </c>
      <c r="B95577" t="s">
        <v>206</v>
      </c>
      <c r="C95577">
        <v>4</v>
      </c>
      <c r="D95577" t="s">
        <v>190</v>
      </c>
      <c r="E95577">
        <v>1.5613683E-2</v>
      </c>
      <c r="F95577">
        <v>1.0224396</v>
      </c>
      <c r="G95577">
        <v>1.0225891</v>
      </c>
      <c r="H95577">
        <v>35.534969199999999</v>
      </c>
      <c r="I95577">
        <v>32.827062929999997</v>
      </c>
      <c r="J95577">
        <v>668</v>
      </c>
      <c r="K95577">
        <v>1156</v>
      </c>
      <c r="L95577">
        <v>10.04377167</v>
      </c>
      <c r="M95577">
        <v>668</v>
      </c>
    </row>
    <row r="95578" spans="1:13">
      <c r="A95578" t="s">
        <v>129</v>
      </c>
      <c r="B95578" t="s">
        <v>206</v>
      </c>
      <c r="C95578">
        <v>4</v>
      </c>
      <c r="D95578" t="s">
        <v>190</v>
      </c>
      <c r="E95578">
        <v>1.5603071E-2</v>
      </c>
      <c r="F95578">
        <v>1.0223295999999999</v>
      </c>
      <c r="G95578">
        <v>1.0224936</v>
      </c>
      <c r="H95578">
        <v>35.607377659999997</v>
      </c>
      <c r="I95578">
        <v>32.960717180000003</v>
      </c>
      <c r="J95578">
        <v>669</v>
      </c>
      <c r="K95578">
        <v>1156</v>
      </c>
      <c r="L95578">
        <v>10.044264999999999</v>
      </c>
      <c r="M95578">
        <v>669</v>
      </c>
    </row>
    <row r="95579" spans="1:13">
      <c r="A95579" t="s">
        <v>129</v>
      </c>
      <c r="B95579" t="s">
        <v>206</v>
      </c>
      <c r="C95579">
        <v>4</v>
      </c>
      <c r="D95579" t="s">
        <v>190</v>
      </c>
      <c r="E95579">
        <v>1.5610426E-2</v>
      </c>
      <c r="F95579">
        <v>1.0222066999999999</v>
      </c>
      <c r="G95579">
        <v>1.0223428999999999</v>
      </c>
      <c r="H95579">
        <v>35.626896469999998</v>
      </c>
      <c r="I95579">
        <v>32.970782999999997</v>
      </c>
      <c r="J95579">
        <v>670</v>
      </c>
      <c r="K95579">
        <v>1156</v>
      </c>
      <c r="L95579">
        <v>10.043575000000001</v>
      </c>
      <c r="M95579">
        <v>670</v>
      </c>
    </row>
    <row r="95580" spans="1:13">
      <c r="A95580" t="s">
        <v>129</v>
      </c>
      <c r="B95580" t="s">
        <v>206</v>
      </c>
      <c r="C95580">
        <v>4</v>
      </c>
      <c r="D95580" t="s">
        <v>190</v>
      </c>
      <c r="E95580">
        <v>1.5621988E-2</v>
      </c>
      <c r="F95580">
        <v>1.0222078999999999</v>
      </c>
      <c r="G95580">
        <v>1.0223452</v>
      </c>
      <c r="H95580">
        <v>35.592900870000001</v>
      </c>
      <c r="I95580">
        <v>32.922110459999999</v>
      </c>
      <c r="J95580">
        <v>671</v>
      </c>
      <c r="K95580">
        <v>1156</v>
      </c>
      <c r="L95580">
        <v>10.043145000000001</v>
      </c>
      <c r="M95580">
        <v>671</v>
      </c>
    </row>
    <row r="95581" spans="1:13">
      <c r="A95581" t="s">
        <v>129</v>
      </c>
      <c r="B95581" t="s">
        <v>206</v>
      </c>
      <c r="C95581">
        <v>4</v>
      </c>
      <c r="D95581" t="s">
        <v>190</v>
      </c>
      <c r="E95581">
        <v>1.5642149000000001E-2</v>
      </c>
      <c r="F95581">
        <v>1.0220814</v>
      </c>
      <c r="G95581">
        <v>1.0222621999999999</v>
      </c>
      <c r="H95581">
        <v>35.606324669999999</v>
      </c>
      <c r="I95581">
        <v>32.950512000000003</v>
      </c>
      <c r="J95581">
        <v>672</v>
      </c>
      <c r="K95581">
        <v>1156</v>
      </c>
      <c r="L95581">
        <v>10.043976669999999</v>
      </c>
      <c r="M95581">
        <v>672</v>
      </c>
    </row>
    <row r="95582" spans="1:13">
      <c r="A95582" t="s">
        <v>129</v>
      </c>
      <c r="B95582" t="s">
        <v>206</v>
      </c>
      <c r="C95582">
        <v>4</v>
      </c>
      <c r="D95582" t="s">
        <v>190</v>
      </c>
      <c r="E95582">
        <v>1.5627673000000002E-2</v>
      </c>
      <c r="F95582">
        <v>1.0220864000000001</v>
      </c>
      <c r="G95582">
        <v>1.0222145</v>
      </c>
      <c r="H95582">
        <v>35.593975649999997</v>
      </c>
      <c r="I95582">
        <v>32.963918540000002</v>
      </c>
      <c r="J95582">
        <v>673</v>
      </c>
      <c r="K95582">
        <v>1156</v>
      </c>
      <c r="L95582">
        <v>10.043785</v>
      </c>
      <c r="M95582">
        <v>673</v>
      </c>
    </row>
    <row r="95583" spans="1:13">
      <c r="A95583" t="s">
        <v>129</v>
      </c>
      <c r="B95583" t="s">
        <v>206</v>
      </c>
      <c r="C95583">
        <v>4</v>
      </c>
      <c r="D95583" t="s">
        <v>190</v>
      </c>
      <c r="E95583">
        <v>1.5611549000000001E-2</v>
      </c>
      <c r="F95583">
        <v>1.0220096000000001</v>
      </c>
      <c r="G95583">
        <v>1.0222011</v>
      </c>
      <c r="H95583">
        <v>35.594430439999996</v>
      </c>
      <c r="I95583">
        <v>32.965211650000001</v>
      </c>
      <c r="J95583">
        <v>674</v>
      </c>
      <c r="K95583">
        <v>1156</v>
      </c>
      <c r="L95583">
        <v>10.044185000000001</v>
      </c>
      <c r="M95583">
        <v>674</v>
      </c>
    </row>
    <row r="95584" spans="1:13">
      <c r="A95584" t="s">
        <v>129</v>
      </c>
      <c r="B95584" t="s">
        <v>206</v>
      </c>
      <c r="C95584">
        <v>4</v>
      </c>
      <c r="D95584" t="s">
        <v>190</v>
      </c>
      <c r="E95584">
        <v>1.5631320000000001E-2</v>
      </c>
      <c r="F95584">
        <v>1.0219563</v>
      </c>
      <c r="G95584">
        <v>1.0221236</v>
      </c>
      <c r="H95584">
        <v>35.568724289999999</v>
      </c>
      <c r="I95584">
        <v>32.969852359999997</v>
      </c>
      <c r="J95584">
        <v>675</v>
      </c>
      <c r="K95584">
        <v>1156</v>
      </c>
      <c r="L95584">
        <v>10.043701670000001</v>
      </c>
      <c r="M95584">
        <v>675</v>
      </c>
    </row>
    <row r="95585" spans="1:13">
      <c r="A95585" t="s">
        <v>129</v>
      </c>
      <c r="B95585" t="s">
        <v>206</v>
      </c>
      <c r="C95585">
        <v>4</v>
      </c>
      <c r="D95585" t="s">
        <v>190</v>
      </c>
      <c r="E95585">
        <v>1.5644709E-2</v>
      </c>
      <c r="F95585">
        <v>1.0219345</v>
      </c>
      <c r="G95585">
        <v>1.0221119000000001</v>
      </c>
      <c r="H95585">
        <v>35.56694074</v>
      </c>
      <c r="I95585">
        <v>32.964345610000002</v>
      </c>
      <c r="J95585">
        <v>676</v>
      </c>
      <c r="K95585">
        <v>1156</v>
      </c>
      <c r="L95585">
        <v>10.044354999999999</v>
      </c>
      <c r="M95585">
        <v>676</v>
      </c>
    </row>
    <row r="95586" spans="1:13">
      <c r="A95586" t="s">
        <v>129</v>
      </c>
      <c r="B95586" t="s">
        <v>206</v>
      </c>
      <c r="C95586">
        <v>4</v>
      </c>
      <c r="D95586" t="s">
        <v>190</v>
      </c>
      <c r="E95586">
        <v>1.5635204E-2</v>
      </c>
      <c r="F95586">
        <v>1.0218370999999999</v>
      </c>
      <c r="G95586">
        <v>1.0219996</v>
      </c>
      <c r="H95586">
        <v>35.578644140000002</v>
      </c>
      <c r="I95586">
        <v>32.877550970000001</v>
      </c>
      <c r="J95586">
        <v>677</v>
      </c>
      <c r="K95586">
        <v>1156</v>
      </c>
      <c r="L95586">
        <v>10.043615000000001</v>
      </c>
      <c r="M95586">
        <v>677</v>
      </c>
    </row>
    <row r="95587" spans="1:13">
      <c r="A95587" t="s">
        <v>129</v>
      </c>
      <c r="B95587" t="s">
        <v>206</v>
      </c>
      <c r="C95587">
        <v>4</v>
      </c>
      <c r="D95587" t="s">
        <v>190</v>
      </c>
      <c r="E95587">
        <v>1.5633836000000002E-2</v>
      </c>
      <c r="F95587">
        <v>1.0218421</v>
      </c>
      <c r="G95587">
        <v>1.0219814</v>
      </c>
      <c r="H95587">
        <v>35.570752740000003</v>
      </c>
      <c r="I95587">
        <v>32.936406460000001</v>
      </c>
      <c r="J95587">
        <v>678</v>
      </c>
      <c r="K95587">
        <v>1156</v>
      </c>
      <c r="L95587">
        <v>10.042723329999999</v>
      </c>
      <c r="M95587">
        <v>678</v>
      </c>
    </row>
    <row r="95588" spans="1:13">
      <c r="A95588" t="s">
        <v>129</v>
      </c>
      <c r="B95588" t="s">
        <v>206</v>
      </c>
      <c r="C95588">
        <v>4</v>
      </c>
      <c r="D95588" t="s">
        <v>190</v>
      </c>
      <c r="E95588">
        <v>1.5630679000000001E-2</v>
      </c>
      <c r="F95588">
        <v>1.0217528</v>
      </c>
      <c r="G95588">
        <v>1.0219621999999999</v>
      </c>
      <c r="H95588">
        <v>35.557977379999997</v>
      </c>
      <c r="I95588">
        <v>32.974625000000003</v>
      </c>
      <c r="J95588">
        <v>679</v>
      </c>
      <c r="K95588">
        <v>1156</v>
      </c>
      <c r="L95588">
        <v>10.027514999999999</v>
      </c>
      <c r="M95588">
        <v>679</v>
      </c>
    </row>
    <row r="95589" spans="1:13">
      <c r="A95589" t="s">
        <v>129</v>
      </c>
      <c r="B95589" t="s">
        <v>206</v>
      </c>
      <c r="C95589">
        <v>4</v>
      </c>
      <c r="D95589" t="s">
        <v>190</v>
      </c>
      <c r="E95589">
        <v>1.564436E-2</v>
      </c>
      <c r="F95589">
        <v>1.0216407000000001</v>
      </c>
      <c r="G95589">
        <v>1.0218183000000001</v>
      </c>
      <c r="H95589">
        <v>35.590910909999998</v>
      </c>
      <c r="I95589">
        <v>32.965062349999997</v>
      </c>
      <c r="J95589">
        <v>680</v>
      </c>
      <c r="K95589">
        <v>1156</v>
      </c>
      <c r="L95589">
        <v>10.04424833</v>
      </c>
      <c r="M95589">
        <v>680</v>
      </c>
    </row>
    <row r="95590" spans="1:13">
      <c r="A95590" t="s">
        <v>129</v>
      </c>
      <c r="B95590" t="s">
        <v>206</v>
      </c>
      <c r="C95590">
        <v>4</v>
      </c>
      <c r="D95590" t="s">
        <v>190</v>
      </c>
      <c r="E95590">
        <v>1.563403E-2</v>
      </c>
      <c r="F95590">
        <v>1.0215827</v>
      </c>
      <c r="G95590">
        <v>1.0217122000000001</v>
      </c>
      <c r="H95590">
        <v>35.570393240000001</v>
      </c>
      <c r="I95590">
        <v>32.928370999999999</v>
      </c>
      <c r="J95590">
        <v>681</v>
      </c>
      <c r="K95590">
        <v>1156</v>
      </c>
      <c r="L95590">
        <v>10.04391167</v>
      </c>
      <c r="M95590">
        <v>681</v>
      </c>
    </row>
    <row r="95591" spans="1:13">
      <c r="A95591" t="s">
        <v>129</v>
      </c>
      <c r="B95591" t="s">
        <v>206</v>
      </c>
      <c r="C95591">
        <v>4</v>
      </c>
      <c r="D95591" t="s">
        <v>190</v>
      </c>
      <c r="E95591">
        <v>1.5633088999999999E-2</v>
      </c>
      <c r="F95591">
        <v>1.0215278000000001</v>
      </c>
      <c r="G95591">
        <v>1.0217304</v>
      </c>
      <c r="H95591">
        <v>35.555229509999997</v>
      </c>
      <c r="I95591">
        <v>32.883401470000003</v>
      </c>
      <c r="J95591">
        <v>682</v>
      </c>
      <c r="K95591">
        <v>1156</v>
      </c>
      <c r="L95591">
        <v>10.04363667</v>
      </c>
      <c r="M95591">
        <v>682</v>
      </c>
    </row>
    <row r="95592" spans="1:13">
      <c r="A95592" t="s">
        <v>129</v>
      </c>
      <c r="B95592" t="s">
        <v>206</v>
      </c>
      <c r="C95592">
        <v>4</v>
      </c>
      <c r="D95592" t="s">
        <v>190</v>
      </c>
      <c r="E95592">
        <v>1.5634598E-2</v>
      </c>
      <c r="F95592">
        <v>1.0214551999999999</v>
      </c>
      <c r="G95592">
        <v>1.0216187999999999</v>
      </c>
      <c r="H95592">
        <v>35.602760519999997</v>
      </c>
      <c r="I95592">
        <v>32.991000999999997</v>
      </c>
      <c r="J95592">
        <v>683</v>
      </c>
      <c r="K95592">
        <v>1156</v>
      </c>
      <c r="L95592">
        <v>10.04386833</v>
      </c>
      <c r="M95592">
        <v>683</v>
      </c>
    </row>
    <row r="95593" spans="1:13">
      <c r="A95593" t="s">
        <v>129</v>
      </c>
      <c r="B95593" t="s">
        <v>206</v>
      </c>
      <c r="C95593">
        <v>4</v>
      </c>
      <c r="D95593" t="s">
        <v>190</v>
      </c>
      <c r="E95593">
        <v>1.5624270000000001E-2</v>
      </c>
      <c r="F95593">
        <v>1.0214554</v>
      </c>
      <c r="G95593">
        <v>1.0215358000000001</v>
      </c>
      <c r="H95593">
        <v>35.622998819999999</v>
      </c>
      <c r="I95593">
        <v>32.949226000000003</v>
      </c>
      <c r="J95593">
        <v>684</v>
      </c>
      <c r="K95593">
        <v>1156</v>
      </c>
      <c r="L95593">
        <v>10.04379</v>
      </c>
      <c r="M95593">
        <v>684</v>
      </c>
    </row>
    <row r="95594" spans="1:13">
      <c r="A95594" t="s">
        <v>129</v>
      </c>
      <c r="B95594" t="s">
        <v>206</v>
      </c>
      <c r="C95594">
        <v>4</v>
      </c>
      <c r="D95594" t="s">
        <v>190</v>
      </c>
      <c r="E95594">
        <v>1.5645732999999998E-2</v>
      </c>
      <c r="F95594">
        <v>1.0213757999999999</v>
      </c>
      <c r="G95594">
        <v>1.0215012999999999</v>
      </c>
      <c r="H95594">
        <v>35.606168650000001</v>
      </c>
      <c r="I95594">
        <v>32.901568159999997</v>
      </c>
      <c r="J95594">
        <v>685</v>
      </c>
      <c r="K95594">
        <v>1156</v>
      </c>
      <c r="L95594">
        <v>10.043934999999999</v>
      </c>
      <c r="M95594">
        <v>685</v>
      </c>
    </row>
    <row r="95595" spans="1:13">
      <c r="A95595" t="s">
        <v>129</v>
      </c>
      <c r="B95595" t="s">
        <v>206</v>
      </c>
      <c r="C95595">
        <v>4</v>
      </c>
      <c r="D95595" t="s">
        <v>190</v>
      </c>
      <c r="E95595">
        <v>1.5620650999999999E-2</v>
      </c>
      <c r="F95595">
        <v>1.0211948</v>
      </c>
      <c r="G95595">
        <v>1.0212938</v>
      </c>
      <c r="H95595">
        <v>35.640401300000001</v>
      </c>
      <c r="I95595">
        <v>32.986407999999997</v>
      </c>
      <c r="J95595">
        <v>686</v>
      </c>
      <c r="K95595">
        <v>1156</v>
      </c>
      <c r="L95595">
        <v>10.043898329999999</v>
      </c>
      <c r="M95595">
        <v>686</v>
      </c>
    </row>
    <row r="95596" spans="1:13">
      <c r="A95596" t="s">
        <v>129</v>
      </c>
      <c r="B95596" t="s">
        <v>206</v>
      </c>
      <c r="C95596">
        <v>4</v>
      </c>
      <c r="D95596" t="s">
        <v>190</v>
      </c>
      <c r="E95596">
        <v>1.5614005E-2</v>
      </c>
      <c r="F95596">
        <v>1.0211771999999999</v>
      </c>
      <c r="G95596">
        <v>1.0213566999999999</v>
      </c>
      <c r="H95596">
        <v>35.628265980000002</v>
      </c>
      <c r="I95596">
        <v>32.903435459999997</v>
      </c>
      <c r="J95596">
        <v>687</v>
      </c>
      <c r="K95596">
        <v>1156</v>
      </c>
      <c r="L95596">
        <v>10.04417333</v>
      </c>
      <c r="M95596">
        <v>687</v>
      </c>
    </row>
    <row r="95597" spans="1:13">
      <c r="A95597" t="s">
        <v>129</v>
      </c>
      <c r="B95597" t="s">
        <v>206</v>
      </c>
      <c r="C95597">
        <v>4</v>
      </c>
      <c r="D95597" t="s">
        <v>190</v>
      </c>
      <c r="E95597">
        <v>1.5613182E-2</v>
      </c>
      <c r="F95597">
        <v>1.0211475999999999</v>
      </c>
      <c r="G95597">
        <v>1.0212945</v>
      </c>
      <c r="H95597">
        <v>35.642256140000001</v>
      </c>
      <c r="I95597">
        <v>32.962068350000003</v>
      </c>
      <c r="J95597">
        <v>688</v>
      </c>
      <c r="K95597">
        <v>1156</v>
      </c>
      <c r="L95597">
        <v>10.04307833</v>
      </c>
      <c r="M95597">
        <v>688</v>
      </c>
    </row>
    <row r="95598" spans="1:13">
      <c r="A95598" t="s">
        <v>129</v>
      </c>
      <c r="B95598" t="s">
        <v>206</v>
      </c>
      <c r="C95598">
        <v>4</v>
      </c>
      <c r="D95598" t="s">
        <v>190</v>
      </c>
      <c r="E95598">
        <v>1.56125E-2</v>
      </c>
      <c r="F95598">
        <v>1.0211649</v>
      </c>
      <c r="G95598">
        <v>1.0212985000000001</v>
      </c>
      <c r="H95598">
        <v>35.65129554</v>
      </c>
      <c r="I95598">
        <v>32.924894119999998</v>
      </c>
      <c r="J95598">
        <v>689</v>
      </c>
      <c r="K95598">
        <v>1156</v>
      </c>
      <c r="L95598">
        <v>10.04351333</v>
      </c>
      <c r="M95598">
        <v>689</v>
      </c>
    </row>
    <row r="95599" spans="1:13">
      <c r="A95599" t="s">
        <v>129</v>
      </c>
      <c r="B95599" t="s">
        <v>206</v>
      </c>
      <c r="C95599">
        <v>4</v>
      </c>
      <c r="D95599" t="s">
        <v>190</v>
      </c>
      <c r="E95599">
        <v>1.5636167999999999E-2</v>
      </c>
      <c r="F95599">
        <v>1.021099</v>
      </c>
      <c r="G95599">
        <v>1.0212642999999999</v>
      </c>
      <c r="H95599">
        <v>35.645198550000003</v>
      </c>
      <c r="I95599">
        <v>32.969189</v>
      </c>
      <c r="J95599">
        <v>690</v>
      </c>
      <c r="K95599">
        <v>1156</v>
      </c>
      <c r="L95599">
        <v>10.04363</v>
      </c>
      <c r="M95599">
        <v>690</v>
      </c>
    </row>
    <row r="95600" spans="1:13">
      <c r="A95600" t="s">
        <v>129</v>
      </c>
      <c r="B95600" t="s">
        <v>206</v>
      </c>
      <c r="C95600">
        <v>4</v>
      </c>
      <c r="D95600" t="s">
        <v>190</v>
      </c>
      <c r="E95600">
        <v>1.5628319000000002E-2</v>
      </c>
      <c r="F95600">
        <v>1.021039</v>
      </c>
      <c r="G95600">
        <v>1.0211507</v>
      </c>
      <c r="H95600">
        <v>35.63399373</v>
      </c>
      <c r="I95600">
        <v>32.976654140000001</v>
      </c>
      <c r="J95600">
        <v>691</v>
      </c>
      <c r="K95600">
        <v>1156</v>
      </c>
      <c r="L95600">
        <v>10.04303</v>
      </c>
      <c r="M95600">
        <v>691</v>
      </c>
    </row>
    <row r="95601" spans="1:13">
      <c r="A95601" t="s">
        <v>129</v>
      </c>
      <c r="B95601" t="s">
        <v>206</v>
      </c>
      <c r="C95601">
        <v>4</v>
      </c>
      <c r="D95601" t="s">
        <v>190</v>
      </c>
      <c r="E95601">
        <v>1.5635774000000002E-2</v>
      </c>
      <c r="F95601">
        <v>1.0209509000000001</v>
      </c>
      <c r="G95601">
        <v>1.0210862000000001</v>
      </c>
      <c r="H95601">
        <v>35.65840549</v>
      </c>
      <c r="I95601">
        <v>32.960451229999997</v>
      </c>
      <c r="J95601">
        <v>692</v>
      </c>
      <c r="K95601">
        <v>1156</v>
      </c>
      <c r="L95601">
        <v>10.043601669999999</v>
      </c>
      <c r="M95601">
        <v>692</v>
      </c>
    </row>
    <row r="95602" spans="1:13">
      <c r="A95602" t="s">
        <v>129</v>
      </c>
      <c r="B95602" t="s">
        <v>206</v>
      </c>
      <c r="C95602">
        <v>4</v>
      </c>
      <c r="D95602" t="s">
        <v>190</v>
      </c>
      <c r="E95602">
        <v>1.5648815999999999E-2</v>
      </c>
      <c r="F95602">
        <v>1.0208986</v>
      </c>
      <c r="G95602">
        <v>1.0210843000000001</v>
      </c>
      <c r="H95602">
        <v>35.658227250000003</v>
      </c>
      <c r="I95602">
        <v>33.009114289999999</v>
      </c>
      <c r="J95602">
        <v>693</v>
      </c>
      <c r="K95602">
        <v>1156</v>
      </c>
      <c r="L95602">
        <v>10.04397</v>
      </c>
      <c r="M95602">
        <v>693</v>
      </c>
    </row>
    <row r="95603" spans="1:13">
      <c r="A95603" t="s">
        <v>129</v>
      </c>
      <c r="B95603" t="s">
        <v>206</v>
      </c>
      <c r="C95603">
        <v>4</v>
      </c>
      <c r="D95603" t="s">
        <v>190</v>
      </c>
      <c r="E95603">
        <v>1.5613625000000001E-2</v>
      </c>
      <c r="F95603">
        <v>1.0208721999999999</v>
      </c>
      <c r="G95603">
        <v>1.0210294</v>
      </c>
      <c r="H95603">
        <v>35.692889739999998</v>
      </c>
      <c r="I95603">
        <v>33.078405889999999</v>
      </c>
      <c r="J95603">
        <v>694</v>
      </c>
      <c r="K95603">
        <v>1156</v>
      </c>
      <c r="L95603">
        <v>10.043744999999999</v>
      </c>
      <c r="M95603">
        <v>694</v>
      </c>
    </row>
    <row r="95604" spans="1:13">
      <c r="A95604" t="s">
        <v>129</v>
      </c>
      <c r="B95604" t="s">
        <v>206</v>
      </c>
      <c r="C95604">
        <v>4</v>
      </c>
      <c r="D95604" t="s">
        <v>190</v>
      </c>
      <c r="E95604">
        <v>1.5607106000000001E-2</v>
      </c>
      <c r="F95604">
        <v>1.0208280999999999</v>
      </c>
      <c r="G95604">
        <v>1.0209842</v>
      </c>
      <c r="H95604">
        <v>35.689411460000002</v>
      </c>
      <c r="I95604">
        <v>32.913741999999999</v>
      </c>
      <c r="J95604">
        <v>695</v>
      </c>
      <c r="K95604">
        <v>1156</v>
      </c>
      <c r="L95604">
        <v>10.04341333</v>
      </c>
      <c r="M95604">
        <v>695</v>
      </c>
    </row>
    <row r="95605" spans="1:13">
      <c r="A95605" t="s">
        <v>129</v>
      </c>
      <c r="B95605" t="s">
        <v>206</v>
      </c>
      <c r="C95605">
        <v>4</v>
      </c>
      <c r="D95605" t="s">
        <v>190</v>
      </c>
      <c r="E95605">
        <v>1.5631016000000001E-2</v>
      </c>
      <c r="F95605">
        <v>1.0207758</v>
      </c>
      <c r="G95605">
        <v>1.0208908000000001</v>
      </c>
      <c r="H95605">
        <v>35.703737889999999</v>
      </c>
      <c r="I95605">
        <v>33.067878999999998</v>
      </c>
      <c r="J95605">
        <v>696</v>
      </c>
      <c r="K95605">
        <v>1156</v>
      </c>
      <c r="L95605">
        <v>10.04364167</v>
      </c>
      <c r="M95605">
        <v>696</v>
      </c>
    </row>
    <row r="95606" spans="1:13">
      <c r="A95606" t="s">
        <v>129</v>
      </c>
      <c r="B95606" t="s">
        <v>206</v>
      </c>
      <c r="C95606">
        <v>4</v>
      </c>
      <c r="D95606" t="s">
        <v>190</v>
      </c>
      <c r="E95606">
        <v>1.5638689000000001E-2</v>
      </c>
      <c r="F95606">
        <v>1.0207599000000001</v>
      </c>
      <c r="G95606">
        <v>1.0209109000000001</v>
      </c>
      <c r="H95606">
        <v>35.651401010000001</v>
      </c>
      <c r="I95606">
        <v>32.969255099999998</v>
      </c>
      <c r="J95606">
        <v>697</v>
      </c>
      <c r="K95606">
        <v>1156</v>
      </c>
      <c r="L95606">
        <v>10.04362667</v>
      </c>
      <c r="M95606">
        <v>697</v>
      </c>
    </row>
    <row r="95607" spans="1:13">
      <c r="A95607" t="s">
        <v>129</v>
      </c>
      <c r="B95607" t="s">
        <v>206</v>
      </c>
      <c r="C95607">
        <v>4</v>
      </c>
      <c r="D95607" t="s">
        <v>190</v>
      </c>
      <c r="E95607">
        <v>1.5625811999999999E-2</v>
      </c>
      <c r="F95607">
        <v>1.0206975</v>
      </c>
      <c r="G95607">
        <v>1.0208193999999999</v>
      </c>
      <c r="H95607">
        <v>35.620252069999999</v>
      </c>
      <c r="I95607">
        <v>32.986500640000003</v>
      </c>
      <c r="J95607">
        <v>698</v>
      </c>
      <c r="K95607">
        <v>1156</v>
      </c>
      <c r="L95607">
        <v>10.043786669999999</v>
      </c>
      <c r="M95607">
        <v>698</v>
      </c>
    </row>
    <row r="95608" spans="1:13">
      <c r="A95608" t="s">
        <v>129</v>
      </c>
      <c r="B95608" t="s">
        <v>206</v>
      </c>
      <c r="C95608">
        <v>4</v>
      </c>
      <c r="D95608" t="s">
        <v>190</v>
      </c>
      <c r="E95608">
        <v>1.5613182E-2</v>
      </c>
      <c r="F95608">
        <v>1.0206497000000001</v>
      </c>
      <c r="G95608">
        <v>1.0207816000000001</v>
      </c>
      <c r="H95608">
        <v>35.692104409999999</v>
      </c>
      <c r="I95608">
        <v>33.041234119999999</v>
      </c>
      <c r="J95608">
        <v>699</v>
      </c>
      <c r="K95608">
        <v>1156</v>
      </c>
      <c r="L95608">
        <v>10.043208330000001</v>
      </c>
      <c r="M95608">
        <v>699</v>
      </c>
    </row>
    <row r="95609" spans="1:13">
      <c r="A95609" t="s">
        <v>129</v>
      </c>
      <c r="B95609" t="s">
        <v>206</v>
      </c>
      <c r="C95609">
        <v>4</v>
      </c>
      <c r="D95609" t="s">
        <v>190</v>
      </c>
      <c r="E95609">
        <v>1.5636456999999999E-2</v>
      </c>
      <c r="F95609">
        <v>1.0205869999999999</v>
      </c>
      <c r="G95609">
        <v>1.0207143999999999</v>
      </c>
      <c r="H95609">
        <v>35.758140320000003</v>
      </c>
      <c r="I95609">
        <v>33.103748000000003</v>
      </c>
      <c r="J95609">
        <v>700</v>
      </c>
      <c r="K95609">
        <v>1156</v>
      </c>
      <c r="L95609">
        <v>10.043036669999999</v>
      </c>
      <c r="M95609">
        <v>700</v>
      </c>
    </row>
    <row r="95610" spans="1:13">
      <c r="A95610" t="s">
        <v>129</v>
      </c>
      <c r="B95610" t="s">
        <v>206</v>
      </c>
      <c r="C95610">
        <v>4</v>
      </c>
      <c r="D95610" t="s">
        <v>190</v>
      </c>
      <c r="E95610">
        <v>1.562406E-2</v>
      </c>
      <c r="F95610">
        <v>1.0204632</v>
      </c>
      <c r="G95610">
        <v>1.0206027</v>
      </c>
      <c r="H95610">
        <v>35.791998829999997</v>
      </c>
      <c r="I95610">
        <v>33.132700290000002</v>
      </c>
      <c r="J95610">
        <v>701</v>
      </c>
      <c r="K95610">
        <v>1156</v>
      </c>
      <c r="L95610">
        <v>10.04372833</v>
      </c>
      <c r="M95610">
        <v>701</v>
      </c>
    </row>
    <row r="95611" spans="1:13">
      <c r="A95611" t="s">
        <v>129</v>
      </c>
      <c r="B95611" t="s">
        <v>206</v>
      </c>
      <c r="C95611">
        <v>4</v>
      </c>
      <c r="D95611" t="s">
        <v>190</v>
      </c>
      <c r="E95611">
        <v>1.5598023000000001E-2</v>
      </c>
      <c r="F95611">
        <v>1.0204466999999999</v>
      </c>
      <c r="G95611">
        <v>1.0205815</v>
      </c>
      <c r="H95611">
        <v>35.776386459999998</v>
      </c>
      <c r="I95611">
        <v>33.150272000000001</v>
      </c>
      <c r="J95611">
        <v>702</v>
      </c>
      <c r="K95611">
        <v>1156</v>
      </c>
      <c r="L95611">
        <v>10.04339667</v>
      </c>
      <c r="M95611">
        <v>702</v>
      </c>
    </row>
    <row r="95612" spans="1:13">
      <c r="A95612" t="s">
        <v>129</v>
      </c>
      <c r="B95612" t="s">
        <v>206</v>
      </c>
      <c r="C95612">
        <v>4</v>
      </c>
      <c r="D95612" t="s">
        <v>190</v>
      </c>
      <c r="E95612">
        <v>1.5626945E-2</v>
      </c>
      <c r="F95612">
        <v>1.0203669</v>
      </c>
      <c r="G95612">
        <v>1.0205431</v>
      </c>
      <c r="H95612">
        <v>35.69210056</v>
      </c>
      <c r="I95612">
        <v>33.055546</v>
      </c>
      <c r="J95612">
        <v>703</v>
      </c>
      <c r="K95612">
        <v>1156</v>
      </c>
      <c r="L95612">
        <v>10.04391</v>
      </c>
      <c r="M95612">
        <v>703</v>
      </c>
    </row>
    <row r="95613" spans="1:13">
      <c r="A95613" t="s">
        <v>129</v>
      </c>
      <c r="B95613" t="s">
        <v>206</v>
      </c>
      <c r="C95613">
        <v>4</v>
      </c>
      <c r="D95613" t="s">
        <v>190</v>
      </c>
      <c r="E95613">
        <v>1.5634179000000002E-2</v>
      </c>
      <c r="F95613">
        <v>1.0202553999999999</v>
      </c>
      <c r="G95613">
        <v>1.0204264999999999</v>
      </c>
      <c r="H95613">
        <v>35.648974780000003</v>
      </c>
      <c r="I95613">
        <v>32.998877999999998</v>
      </c>
      <c r="J95613">
        <v>704</v>
      </c>
      <c r="K95613">
        <v>1156</v>
      </c>
      <c r="L95613">
        <v>10.04425</v>
      </c>
      <c r="M95613">
        <v>704</v>
      </c>
    </row>
    <row r="95614" spans="1:13">
      <c r="A95614" t="s">
        <v>129</v>
      </c>
      <c r="B95614" t="s">
        <v>206</v>
      </c>
      <c r="C95614">
        <v>4</v>
      </c>
      <c r="D95614" t="s">
        <v>190</v>
      </c>
      <c r="E95614">
        <v>1.5617934999999999E-2</v>
      </c>
      <c r="F95614">
        <v>1.0201168</v>
      </c>
      <c r="G95614">
        <v>1.0202583000000001</v>
      </c>
      <c r="H95614">
        <v>35.691012090000001</v>
      </c>
      <c r="I95614">
        <v>33.065792350000002</v>
      </c>
      <c r="J95614">
        <v>705</v>
      </c>
      <c r="K95614">
        <v>1156</v>
      </c>
      <c r="L95614">
        <v>10.04438167</v>
      </c>
      <c r="M95614">
        <v>705</v>
      </c>
    </row>
    <row r="95615" spans="1:13">
      <c r="A95615" t="s">
        <v>129</v>
      </c>
      <c r="B95615" t="s">
        <v>206</v>
      </c>
      <c r="C95615">
        <v>4</v>
      </c>
      <c r="D95615" t="s">
        <v>190</v>
      </c>
      <c r="E95615">
        <v>1.5627161000000001E-2</v>
      </c>
      <c r="F95615">
        <v>1.0201098</v>
      </c>
      <c r="G95615">
        <v>1.0202237000000001</v>
      </c>
      <c r="H95615">
        <v>35.661342759999997</v>
      </c>
      <c r="I95615">
        <v>32.964500729999997</v>
      </c>
      <c r="J95615">
        <v>706</v>
      </c>
      <c r="K95615">
        <v>1156</v>
      </c>
      <c r="L95615">
        <v>10.027105000000001</v>
      </c>
      <c r="M95615">
        <v>706</v>
      </c>
    </row>
    <row r="95616" spans="1:13">
      <c r="A95616" t="s">
        <v>129</v>
      </c>
      <c r="B95616" t="s">
        <v>206</v>
      </c>
      <c r="C95616">
        <v>4</v>
      </c>
      <c r="D95616" t="s">
        <v>190</v>
      </c>
      <c r="E95616">
        <v>1.5639717000000001E-2</v>
      </c>
      <c r="F95616">
        <v>1.0200579000000001</v>
      </c>
      <c r="G95616">
        <v>1.0201241999999999</v>
      </c>
      <c r="H95616">
        <v>35.642381610000001</v>
      </c>
      <c r="I95616">
        <v>32.923676</v>
      </c>
      <c r="J95616">
        <v>707</v>
      </c>
      <c r="K95616">
        <v>1156</v>
      </c>
      <c r="L95616">
        <v>10.043628330000001</v>
      </c>
      <c r="M95616">
        <v>707</v>
      </c>
    </row>
    <row r="95617" spans="1:13">
      <c r="A95617" t="s">
        <v>129</v>
      </c>
      <c r="B95617" t="s">
        <v>206</v>
      </c>
      <c r="C95617">
        <v>4</v>
      </c>
      <c r="D95617" t="s">
        <v>190</v>
      </c>
      <c r="E95617">
        <v>1.5629329000000001E-2</v>
      </c>
      <c r="F95617">
        <v>1.0199294999999999</v>
      </c>
      <c r="G95617">
        <v>1.0200596</v>
      </c>
      <c r="H95617">
        <v>35.628521720000002</v>
      </c>
      <c r="I95617">
        <v>32.928508999999998</v>
      </c>
      <c r="J95617">
        <v>708</v>
      </c>
      <c r="K95617">
        <v>1156</v>
      </c>
      <c r="L95617">
        <v>10.043945000000001</v>
      </c>
      <c r="M95617">
        <v>708</v>
      </c>
    </row>
    <row r="95618" spans="1:13">
      <c r="A95618" t="s">
        <v>129</v>
      </c>
      <c r="B95618" t="s">
        <v>206</v>
      </c>
      <c r="C95618">
        <v>4</v>
      </c>
      <c r="D95618" t="s">
        <v>190</v>
      </c>
      <c r="E95618">
        <v>1.5635353000000001E-2</v>
      </c>
      <c r="F95618">
        <v>1.0199202999999999</v>
      </c>
      <c r="G95618">
        <v>1.0200722</v>
      </c>
      <c r="H95618">
        <v>35.61264997</v>
      </c>
      <c r="I95618">
        <v>32.961081999999998</v>
      </c>
      <c r="J95618">
        <v>709</v>
      </c>
      <c r="K95618">
        <v>1156</v>
      </c>
      <c r="L95618">
        <v>10.04369333</v>
      </c>
      <c r="M95618">
        <v>709</v>
      </c>
    </row>
    <row r="95619" spans="1:13">
      <c r="A95619" t="s">
        <v>129</v>
      </c>
      <c r="B95619" t="s">
        <v>206</v>
      </c>
      <c r="C95619">
        <v>4</v>
      </c>
      <c r="D95619" t="s">
        <v>190</v>
      </c>
      <c r="E95619">
        <v>1.5658044999999999E-2</v>
      </c>
      <c r="F95619">
        <v>1.0198020999999999</v>
      </c>
      <c r="G95619">
        <v>1.0199354</v>
      </c>
      <c r="H95619">
        <v>35.610091420000003</v>
      </c>
      <c r="I95619">
        <v>32.945076</v>
      </c>
      <c r="J95619">
        <v>710</v>
      </c>
      <c r="K95619">
        <v>1156</v>
      </c>
      <c r="L95619">
        <v>10.043343330000001</v>
      </c>
      <c r="M95619">
        <v>710</v>
      </c>
    </row>
    <row r="95620" spans="1:13">
      <c r="A95620" t="s">
        <v>129</v>
      </c>
      <c r="B95620" t="s">
        <v>206</v>
      </c>
      <c r="C95620">
        <v>4</v>
      </c>
      <c r="D95620" t="s">
        <v>190</v>
      </c>
      <c r="E95620">
        <v>1.5660238E-2</v>
      </c>
      <c r="F95620">
        <v>1.0197042999999999</v>
      </c>
      <c r="G95620">
        <v>1.0198678000000001</v>
      </c>
      <c r="H95620">
        <v>35.589979659999997</v>
      </c>
      <c r="I95620">
        <v>32.911414999999998</v>
      </c>
      <c r="J95620">
        <v>711</v>
      </c>
      <c r="K95620">
        <v>1156</v>
      </c>
      <c r="L95620">
        <v>10.02694333</v>
      </c>
      <c r="M95620">
        <v>711</v>
      </c>
    </row>
    <row r="95621" spans="1:13">
      <c r="A95621" t="s">
        <v>129</v>
      </c>
      <c r="B95621" t="s">
        <v>206</v>
      </c>
      <c r="C95621">
        <v>4</v>
      </c>
      <c r="D95621" t="s">
        <v>190</v>
      </c>
      <c r="E95621">
        <v>1.5645875E-2</v>
      </c>
      <c r="F95621">
        <v>1.0196831</v>
      </c>
      <c r="G95621">
        <v>1.0197539</v>
      </c>
      <c r="H95621">
        <v>35.5951235</v>
      </c>
      <c r="I95621">
        <v>32.877447580000002</v>
      </c>
      <c r="J95621">
        <v>712</v>
      </c>
      <c r="K95621">
        <v>1156</v>
      </c>
      <c r="L95621">
        <v>10.043421670000001</v>
      </c>
      <c r="M95621">
        <v>712</v>
      </c>
    </row>
    <row r="95622" spans="1:13">
      <c r="A95622" t="s">
        <v>129</v>
      </c>
      <c r="B95622" t="s">
        <v>206</v>
      </c>
      <c r="C95622">
        <v>4</v>
      </c>
      <c r="D95622" t="s">
        <v>190</v>
      </c>
      <c r="E95622">
        <v>1.5640890000000001E-2</v>
      </c>
      <c r="F95622">
        <v>1.0195403999999999</v>
      </c>
      <c r="G95622">
        <v>1.0197067</v>
      </c>
      <c r="H95622">
        <v>35.579723819999998</v>
      </c>
      <c r="I95622">
        <v>32.938004710000001</v>
      </c>
      <c r="J95622">
        <v>713</v>
      </c>
      <c r="K95622">
        <v>1156</v>
      </c>
      <c r="L95622">
        <v>10.044135000000001</v>
      </c>
      <c r="M95622">
        <v>713</v>
      </c>
    </row>
    <row r="95623" spans="1:13">
      <c r="A95623" t="s">
        <v>129</v>
      </c>
      <c r="B95623" t="s">
        <v>206</v>
      </c>
      <c r="C95623">
        <v>4</v>
      </c>
      <c r="D95623" t="s">
        <v>190</v>
      </c>
      <c r="E95623">
        <v>1.5625595999999999E-2</v>
      </c>
      <c r="F95623">
        <v>1.0195236000000001</v>
      </c>
      <c r="G95623">
        <v>1.0196738000000001</v>
      </c>
      <c r="H95623">
        <v>35.569036869999998</v>
      </c>
      <c r="I95623">
        <v>32.916649</v>
      </c>
      <c r="J95623">
        <v>714</v>
      </c>
      <c r="K95623">
        <v>1156</v>
      </c>
      <c r="L95623">
        <v>10.04410333</v>
      </c>
      <c r="M95623">
        <v>714</v>
      </c>
    </row>
    <row r="95624" spans="1:13">
      <c r="A95624" t="s">
        <v>129</v>
      </c>
      <c r="B95624" t="s">
        <v>206</v>
      </c>
      <c r="C95624">
        <v>4</v>
      </c>
      <c r="D95624" t="s">
        <v>190</v>
      </c>
      <c r="E95624">
        <v>1.5647616E-2</v>
      </c>
      <c r="F95624">
        <v>1.019441</v>
      </c>
      <c r="G95624">
        <v>1.01955</v>
      </c>
      <c r="H95624">
        <v>35.585312510000001</v>
      </c>
      <c r="I95624">
        <v>32.927938060000002</v>
      </c>
      <c r="J95624">
        <v>715</v>
      </c>
      <c r="K95624">
        <v>1156</v>
      </c>
      <c r="L95624">
        <v>10.043595</v>
      </c>
      <c r="M95624">
        <v>715</v>
      </c>
    </row>
    <row r="95625" spans="1:13">
      <c r="A95625" t="s">
        <v>129</v>
      </c>
      <c r="B95625" t="s">
        <v>206</v>
      </c>
      <c r="C95625">
        <v>4</v>
      </c>
      <c r="D95625" t="s">
        <v>190</v>
      </c>
      <c r="E95625">
        <v>1.5639855000000001E-2</v>
      </c>
      <c r="F95625">
        <v>1.0193169</v>
      </c>
      <c r="G95625">
        <v>1.0194504</v>
      </c>
      <c r="H95625">
        <v>35.6074378</v>
      </c>
      <c r="I95625">
        <v>32.918385569999998</v>
      </c>
      <c r="J95625">
        <v>716</v>
      </c>
      <c r="K95625">
        <v>1156</v>
      </c>
      <c r="L95625">
        <v>10.043578330000001</v>
      </c>
      <c r="M95625">
        <v>716</v>
      </c>
    </row>
    <row r="95626" spans="1:13">
      <c r="A95626" t="s">
        <v>129</v>
      </c>
      <c r="B95626" t="s">
        <v>206</v>
      </c>
      <c r="C95626">
        <v>4</v>
      </c>
      <c r="D95626" t="s">
        <v>190</v>
      </c>
      <c r="E95626">
        <v>1.5642952000000002E-2</v>
      </c>
      <c r="F95626">
        <v>1.0193181</v>
      </c>
      <c r="G95626">
        <v>1.0194759</v>
      </c>
      <c r="H95626">
        <v>35.593070500000003</v>
      </c>
      <c r="I95626">
        <v>32.947904620000003</v>
      </c>
      <c r="J95626">
        <v>717</v>
      </c>
      <c r="K95626">
        <v>1156</v>
      </c>
      <c r="L95626">
        <v>10.04392833</v>
      </c>
      <c r="M95626">
        <v>717</v>
      </c>
    </row>
    <row r="95627" spans="1:13">
      <c r="A95627" t="s">
        <v>129</v>
      </c>
      <c r="B95627" t="s">
        <v>206</v>
      </c>
      <c r="C95627">
        <v>4</v>
      </c>
      <c r="D95627" t="s">
        <v>190</v>
      </c>
      <c r="E95627">
        <v>1.5658808999999999E-2</v>
      </c>
      <c r="F95627">
        <v>1.0192329</v>
      </c>
      <c r="G95627">
        <v>1.0193992000000001</v>
      </c>
      <c r="H95627">
        <v>35.5850893</v>
      </c>
      <c r="I95627">
        <v>32.909307390000002</v>
      </c>
      <c r="J95627">
        <v>718</v>
      </c>
      <c r="K95627">
        <v>1156</v>
      </c>
      <c r="L95627">
        <v>10.042056669999999</v>
      </c>
      <c r="M95627">
        <v>718</v>
      </c>
    </row>
    <row r="95628" spans="1:13">
      <c r="A95628" t="s">
        <v>129</v>
      </c>
      <c r="B95628" t="s">
        <v>206</v>
      </c>
      <c r="C95628">
        <v>4</v>
      </c>
      <c r="D95628" t="s">
        <v>190</v>
      </c>
      <c r="E95628">
        <v>1.5650144000000001E-2</v>
      </c>
      <c r="F95628">
        <v>1.0192118999999999</v>
      </c>
      <c r="G95628">
        <v>1.0193367</v>
      </c>
      <c r="H95628">
        <v>35.5514826</v>
      </c>
      <c r="I95628">
        <v>32.903962550000003</v>
      </c>
      <c r="J95628">
        <v>719</v>
      </c>
      <c r="K95628">
        <v>1156</v>
      </c>
      <c r="L95628">
        <v>10.04385667</v>
      </c>
      <c r="M95628">
        <v>719</v>
      </c>
    </row>
    <row r="95629" spans="1:13">
      <c r="A95629" t="s">
        <v>129</v>
      </c>
      <c r="B95629" t="s">
        <v>206</v>
      </c>
      <c r="C95629">
        <v>4</v>
      </c>
      <c r="D95629" t="s">
        <v>190</v>
      </c>
      <c r="E95629">
        <v>1.5635552E-2</v>
      </c>
      <c r="F95629">
        <v>1.019034</v>
      </c>
      <c r="G95629">
        <v>1.0192401</v>
      </c>
      <c r="H95629">
        <v>35.591521630000003</v>
      </c>
      <c r="I95629">
        <v>32.934570000000001</v>
      </c>
      <c r="J95629">
        <v>720</v>
      </c>
      <c r="K95629">
        <v>1156</v>
      </c>
      <c r="L95629">
        <v>10.04371167</v>
      </c>
      <c r="M95629">
        <v>720</v>
      </c>
    </row>
    <row r="95630" spans="1:13">
      <c r="A95630" t="s">
        <v>129</v>
      </c>
      <c r="B95630" t="s">
        <v>206</v>
      </c>
      <c r="C95630">
        <v>4</v>
      </c>
      <c r="D95630" t="s">
        <v>190</v>
      </c>
      <c r="E95630">
        <v>1.5668556E-2</v>
      </c>
      <c r="F95630">
        <v>1.0190935999999999</v>
      </c>
      <c r="G95630">
        <v>1.0192384000000001</v>
      </c>
      <c r="H95630">
        <v>35.59298579</v>
      </c>
      <c r="I95630">
        <v>32.908467219999999</v>
      </c>
      <c r="J95630">
        <v>721</v>
      </c>
      <c r="K95630">
        <v>1156</v>
      </c>
      <c r="L95630">
        <v>10.043808329999999</v>
      </c>
      <c r="M95630">
        <v>721</v>
      </c>
    </row>
    <row r="95631" spans="1:13">
      <c r="A95631" t="s">
        <v>129</v>
      </c>
      <c r="B95631" t="s">
        <v>206</v>
      </c>
      <c r="C95631">
        <v>4</v>
      </c>
      <c r="D95631" t="s">
        <v>190</v>
      </c>
      <c r="E95631">
        <v>1.5648092999999998E-2</v>
      </c>
      <c r="F95631">
        <v>1.0189300999999999</v>
      </c>
      <c r="G95631">
        <v>1.0190235000000001</v>
      </c>
      <c r="H95631">
        <v>35.633563289999998</v>
      </c>
      <c r="I95631">
        <v>32.982199090000002</v>
      </c>
      <c r="J95631">
        <v>722</v>
      </c>
      <c r="K95631">
        <v>1156</v>
      </c>
      <c r="L95631">
        <v>10.04471667</v>
      </c>
      <c r="M95631">
        <v>722</v>
      </c>
    </row>
    <row r="95632" spans="1:13">
      <c r="A95632" t="s">
        <v>129</v>
      </c>
      <c r="B95632" t="s">
        <v>206</v>
      </c>
      <c r="C95632">
        <v>4</v>
      </c>
      <c r="D95632" t="s">
        <v>190</v>
      </c>
      <c r="E95632">
        <v>1.5650626000000001E-2</v>
      </c>
      <c r="F95632">
        <v>1.0188758</v>
      </c>
      <c r="G95632">
        <v>1.0190344</v>
      </c>
      <c r="H95632">
        <v>35.65439233</v>
      </c>
      <c r="I95632">
        <v>33.011691999999996</v>
      </c>
      <c r="J95632">
        <v>723</v>
      </c>
      <c r="K95632">
        <v>1156</v>
      </c>
      <c r="L95632">
        <v>10.043046670000001</v>
      </c>
      <c r="M95632">
        <v>723</v>
      </c>
    </row>
    <row r="95633" spans="1:13">
      <c r="A95633" t="s">
        <v>129</v>
      </c>
      <c r="B95633" t="s">
        <v>206</v>
      </c>
      <c r="C95633">
        <v>4</v>
      </c>
      <c r="D95633" t="s">
        <v>190</v>
      </c>
      <c r="E95633">
        <v>1.5663030000000001E-2</v>
      </c>
      <c r="F95633">
        <v>1.0188071000000001</v>
      </c>
      <c r="G95633">
        <v>1.0189798999999999</v>
      </c>
      <c r="H95633">
        <v>35.705240789999998</v>
      </c>
      <c r="I95633">
        <v>33.001855020000001</v>
      </c>
      <c r="J95633">
        <v>724</v>
      </c>
      <c r="K95633">
        <v>1156</v>
      </c>
      <c r="L95633">
        <v>10.044585</v>
      </c>
      <c r="M95633">
        <v>724</v>
      </c>
    </row>
    <row r="95634" spans="1:13">
      <c r="A95634" t="s">
        <v>129</v>
      </c>
      <c r="B95634" t="s">
        <v>206</v>
      </c>
      <c r="C95634">
        <v>4</v>
      </c>
      <c r="D95634" t="s">
        <v>190</v>
      </c>
      <c r="E95634">
        <v>1.5658483000000001E-2</v>
      </c>
      <c r="F95634">
        <v>1.0188174000000001</v>
      </c>
      <c r="G95634">
        <v>1.0189781</v>
      </c>
      <c r="H95634">
        <v>35.739598710000003</v>
      </c>
      <c r="I95634">
        <v>33.028545000000001</v>
      </c>
      <c r="J95634">
        <v>725</v>
      </c>
      <c r="K95634">
        <v>1156</v>
      </c>
      <c r="L95634">
        <v>10.043305</v>
      </c>
      <c r="M95634">
        <v>725</v>
      </c>
    </row>
    <row r="95635" spans="1:13">
      <c r="A95635" t="s">
        <v>129</v>
      </c>
      <c r="B95635" t="s">
        <v>206</v>
      </c>
      <c r="C95635">
        <v>4</v>
      </c>
      <c r="D95635" t="s">
        <v>190</v>
      </c>
      <c r="E95635">
        <v>1.5628311999999998E-2</v>
      </c>
      <c r="F95635">
        <v>1.0188463999999999</v>
      </c>
      <c r="G95635">
        <v>1.0189125999999999</v>
      </c>
      <c r="H95635">
        <v>35.754064970000002</v>
      </c>
      <c r="I95635">
        <v>33.128248319999997</v>
      </c>
      <c r="J95635">
        <v>726</v>
      </c>
      <c r="K95635">
        <v>1156</v>
      </c>
      <c r="L95635">
        <v>10.044055</v>
      </c>
      <c r="M95635">
        <v>726</v>
      </c>
    </row>
    <row r="95636" spans="1:13">
      <c r="A95636" t="s">
        <v>129</v>
      </c>
      <c r="B95636" t="s">
        <v>206</v>
      </c>
      <c r="C95636">
        <v>4</v>
      </c>
      <c r="D95636" t="s">
        <v>190</v>
      </c>
      <c r="E95636">
        <v>1.5623971E-2</v>
      </c>
      <c r="F95636">
        <v>1.0187314999999999</v>
      </c>
      <c r="G95636">
        <v>1.0188216000000001</v>
      </c>
      <c r="H95636">
        <v>35.730307930000002</v>
      </c>
      <c r="I95636">
        <v>33.105784999999997</v>
      </c>
      <c r="J95636">
        <v>727</v>
      </c>
      <c r="K95636">
        <v>1156</v>
      </c>
      <c r="L95636">
        <v>10.043545</v>
      </c>
      <c r="M95636">
        <v>727</v>
      </c>
    </row>
    <row r="95637" spans="1:13">
      <c r="A95637" t="s">
        <v>129</v>
      </c>
      <c r="B95637" t="s">
        <v>206</v>
      </c>
      <c r="C95637">
        <v>4</v>
      </c>
      <c r="D95637" t="s">
        <v>190</v>
      </c>
      <c r="E95637">
        <v>1.5646991999999998E-2</v>
      </c>
      <c r="F95637">
        <v>1.0185458999999999</v>
      </c>
      <c r="G95637">
        <v>1.0187154</v>
      </c>
      <c r="H95637">
        <v>35.724662639999998</v>
      </c>
      <c r="I95637">
        <v>33.063881000000002</v>
      </c>
      <c r="J95637">
        <v>728</v>
      </c>
      <c r="K95637">
        <v>1156</v>
      </c>
      <c r="L95637">
        <v>10.04368</v>
      </c>
      <c r="M95637">
        <v>728</v>
      </c>
    </row>
    <row r="95638" spans="1:13">
      <c r="A95638" t="s">
        <v>129</v>
      </c>
      <c r="B95638" t="s">
        <v>206</v>
      </c>
      <c r="C95638">
        <v>4</v>
      </c>
      <c r="D95638" t="s">
        <v>190</v>
      </c>
      <c r="E95638">
        <v>1.5607031E-2</v>
      </c>
      <c r="F95638">
        <v>1.0185195</v>
      </c>
      <c r="G95638">
        <v>1.0186253000000001</v>
      </c>
      <c r="H95638">
        <v>35.790512300000003</v>
      </c>
      <c r="I95638">
        <v>33.225109000000003</v>
      </c>
      <c r="J95638">
        <v>729</v>
      </c>
      <c r="K95638">
        <v>1156</v>
      </c>
      <c r="L95638">
        <v>10.04345333</v>
      </c>
      <c r="M95638">
        <v>729</v>
      </c>
    </row>
    <row r="95639" spans="1:13">
      <c r="A95639" t="s">
        <v>129</v>
      </c>
      <c r="B95639" t="s">
        <v>206</v>
      </c>
      <c r="C95639">
        <v>4</v>
      </c>
      <c r="D95639" t="s">
        <v>190</v>
      </c>
      <c r="E95639">
        <v>1.5624773E-2</v>
      </c>
      <c r="F95639">
        <v>1.0184915000000001</v>
      </c>
      <c r="G95639">
        <v>1.0186776</v>
      </c>
      <c r="H95639">
        <v>35.769154190000002</v>
      </c>
      <c r="I95639">
        <v>33.054290999999999</v>
      </c>
      <c r="J95639">
        <v>730</v>
      </c>
      <c r="K95639">
        <v>1156</v>
      </c>
      <c r="L95639">
        <v>10.04372833</v>
      </c>
      <c r="M95639">
        <v>730</v>
      </c>
    </row>
    <row r="95640" spans="1:13">
      <c r="A95640" t="s">
        <v>129</v>
      </c>
      <c r="B95640" t="s">
        <v>206</v>
      </c>
      <c r="C95640">
        <v>4</v>
      </c>
      <c r="D95640" t="s">
        <v>190</v>
      </c>
      <c r="E95640">
        <v>1.5648933E-2</v>
      </c>
      <c r="F95640">
        <v>1.0184567</v>
      </c>
      <c r="G95640">
        <v>1.0185795</v>
      </c>
      <c r="H95640">
        <v>35.762469539999998</v>
      </c>
      <c r="I95640">
        <v>33.088665820000003</v>
      </c>
      <c r="J95640">
        <v>731</v>
      </c>
      <c r="K95640">
        <v>1156</v>
      </c>
      <c r="L95640">
        <v>10.04434833</v>
      </c>
      <c r="M95640">
        <v>731</v>
      </c>
    </row>
    <row r="95641" spans="1:13">
      <c r="A95641" t="s">
        <v>129</v>
      </c>
      <c r="B95641" t="s">
        <v>206</v>
      </c>
      <c r="C95641">
        <v>4</v>
      </c>
      <c r="D95641" t="s">
        <v>190</v>
      </c>
      <c r="E95641">
        <v>1.5635550000000002E-2</v>
      </c>
      <c r="F95641">
        <v>1.0182905</v>
      </c>
      <c r="G95641">
        <v>1.0184363000000001</v>
      </c>
      <c r="H95641">
        <v>35.757443739999999</v>
      </c>
      <c r="I95641">
        <v>33.058028999999998</v>
      </c>
      <c r="J95641">
        <v>732</v>
      </c>
      <c r="K95641">
        <v>1156</v>
      </c>
      <c r="L95641">
        <v>10.044074999999999</v>
      </c>
      <c r="M95641">
        <v>732</v>
      </c>
    </row>
    <row r="95642" spans="1:13">
      <c r="A95642" t="s">
        <v>129</v>
      </c>
      <c r="B95642" t="s">
        <v>206</v>
      </c>
      <c r="C95642">
        <v>4</v>
      </c>
      <c r="D95642" t="s">
        <v>190</v>
      </c>
      <c r="E95642">
        <v>1.5674575999999999E-2</v>
      </c>
      <c r="F95642">
        <v>1.018324</v>
      </c>
      <c r="G95642">
        <v>1.0185058</v>
      </c>
      <c r="H95642">
        <v>35.701477449999999</v>
      </c>
      <c r="I95642">
        <v>33.069951519999996</v>
      </c>
      <c r="J95642">
        <v>733</v>
      </c>
      <c r="K95642">
        <v>1156</v>
      </c>
      <c r="L95642">
        <v>10.04416333</v>
      </c>
      <c r="M95642">
        <v>733</v>
      </c>
    </row>
    <row r="95643" spans="1:13">
      <c r="A95643" t="s">
        <v>129</v>
      </c>
      <c r="B95643" t="s">
        <v>206</v>
      </c>
      <c r="C95643">
        <v>4</v>
      </c>
      <c r="D95643" t="s">
        <v>190</v>
      </c>
      <c r="E95643">
        <v>1.5645761000000001E-2</v>
      </c>
      <c r="F95643">
        <v>1.0181880000000001</v>
      </c>
      <c r="G95643">
        <v>1.0183115</v>
      </c>
      <c r="H95643">
        <v>35.63446802</v>
      </c>
      <c r="I95643">
        <v>32.987217000000001</v>
      </c>
      <c r="J95643">
        <v>734</v>
      </c>
      <c r="K95643">
        <v>1156</v>
      </c>
      <c r="L95643">
        <v>10.043675</v>
      </c>
      <c r="M95643">
        <v>734</v>
      </c>
    </row>
    <row r="95644" spans="1:13">
      <c r="A95644" t="s">
        <v>129</v>
      </c>
      <c r="B95644" t="s">
        <v>206</v>
      </c>
      <c r="C95644">
        <v>4</v>
      </c>
      <c r="D95644" t="s">
        <v>190</v>
      </c>
      <c r="E95644">
        <v>1.5682403000000001E-2</v>
      </c>
      <c r="F95644">
        <v>1.0180665</v>
      </c>
      <c r="G95644">
        <v>1.0182287000000001</v>
      </c>
      <c r="H95644">
        <v>35.558527480000002</v>
      </c>
      <c r="I95644">
        <v>32.905017999999998</v>
      </c>
      <c r="J95644">
        <v>735</v>
      </c>
      <c r="K95644">
        <v>1156</v>
      </c>
      <c r="L95644">
        <v>10.043115</v>
      </c>
      <c r="M95644">
        <v>735</v>
      </c>
    </row>
    <row r="95645" spans="1:13">
      <c r="A95645" t="s">
        <v>129</v>
      </c>
      <c r="B95645" t="s">
        <v>206</v>
      </c>
      <c r="C95645">
        <v>4</v>
      </c>
      <c r="D95645" t="s">
        <v>190</v>
      </c>
      <c r="E95645">
        <v>1.5680593E-2</v>
      </c>
      <c r="F95645">
        <v>1.0180119999999999</v>
      </c>
      <c r="G95645">
        <v>1.018154</v>
      </c>
      <c r="H95645">
        <v>35.561216260000002</v>
      </c>
      <c r="I95645">
        <v>32.872836999999997</v>
      </c>
      <c r="J95645">
        <v>736</v>
      </c>
      <c r="K95645">
        <v>1156</v>
      </c>
      <c r="L95645">
        <v>10.04326333</v>
      </c>
      <c r="M95645">
        <v>736</v>
      </c>
    </row>
    <row r="95646" spans="1:13">
      <c r="A95646" t="s">
        <v>129</v>
      </c>
      <c r="B95646" t="s">
        <v>206</v>
      </c>
      <c r="C95646">
        <v>4</v>
      </c>
      <c r="D95646" t="s">
        <v>190</v>
      </c>
      <c r="E95646">
        <v>1.5645821000000001E-2</v>
      </c>
      <c r="F95646">
        <v>1.0179697999999999</v>
      </c>
      <c r="G95646">
        <v>1.0181183</v>
      </c>
      <c r="H95646">
        <v>35.522162109999996</v>
      </c>
      <c r="I95646">
        <v>32.798059809999998</v>
      </c>
      <c r="J95646">
        <v>737</v>
      </c>
      <c r="K95646">
        <v>1156</v>
      </c>
      <c r="L95646">
        <v>10.04376167</v>
      </c>
      <c r="M95646">
        <v>737</v>
      </c>
    </row>
    <row r="95647" spans="1:13">
      <c r="A95647" t="s">
        <v>129</v>
      </c>
      <c r="B95647" t="s">
        <v>206</v>
      </c>
      <c r="C95647">
        <v>4</v>
      </c>
      <c r="D95647" t="s">
        <v>190</v>
      </c>
      <c r="E95647">
        <v>1.5668226E-2</v>
      </c>
      <c r="F95647">
        <v>1.017849</v>
      </c>
      <c r="G95647">
        <v>1.0180522000000001</v>
      </c>
      <c r="H95647">
        <v>35.517712119999999</v>
      </c>
      <c r="I95647">
        <v>32.810040000000001</v>
      </c>
      <c r="J95647">
        <v>738</v>
      </c>
      <c r="K95647">
        <v>1156</v>
      </c>
      <c r="L95647">
        <v>10.04331833</v>
      </c>
      <c r="M95647">
        <v>738</v>
      </c>
    </row>
    <row r="95648" spans="1:13">
      <c r="A95648" t="s">
        <v>129</v>
      </c>
      <c r="B95648" t="s">
        <v>206</v>
      </c>
      <c r="C95648">
        <v>4</v>
      </c>
      <c r="D95648" t="s">
        <v>190</v>
      </c>
      <c r="E95648">
        <v>1.5648795E-2</v>
      </c>
      <c r="F95648">
        <v>1.0177864000000001</v>
      </c>
      <c r="G95648">
        <v>1.0179416999999999</v>
      </c>
      <c r="H95648">
        <v>35.6265523</v>
      </c>
      <c r="I95648">
        <v>32.951732999999997</v>
      </c>
      <c r="J95648">
        <v>739</v>
      </c>
      <c r="K95648">
        <v>1156</v>
      </c>
      <c r="L95648">
        <v>10.043340000000001</v>
      </c>
      <c r="M95648">
        <v>739</v>
      </c>
    </row>
    <row r="95649" spans="1:13">
      <c r="A95649" t="s">
        <v>129</v>
      </c>
      <c r="B95649" t="s">
        <v>206</v>
      </c>
      <c r="C95649">
        <v>4</v>
      </c>
      <c r="D95649" t="s">
        <v>190</v>
      </c>
      <c r="E95649">
        <v>1.5657457E-2</v>
      </c>
      <c r="F95649">
        <v>1.0177486</v>
      </c>
      <c r="G95649">
        <v>1.0179505</v>
      </c>
      <c r="H95649">
        <v>35.58446515</v>
      </c>
      <c r="I95649">
        <v>32.919772999999999</v>
      </c>
      <c r="J95649">
        <v>740</v>
      </c>
      <c r="K95649">
        <v>1156</v>
      </c>
      <c r="L95649">
        <v>10.043958330000001</v>
      </c>
      <c r="M95649">
        <v>740</v>
      </c>
    </row>
    <row r="95650" spans="1:13">
      <c r="A95650" t="s">
        <v>129</v>
      </c>
      <c r="B95650" t="s">
        <v>206</v>
      </c>
      <c r="C95650">
        <v>4</v>
      </c>
      <c r="D95650" t="s">
        <v>190</v>
      </c>
      <c r="E95650">
        <v>1.5637053000000001E-2</v>
      </c>
      <c r="F95650">
        <v>1.017701</v>
      </c>
      <c r="G95650">
        <v>1.0178609999999999</v>
      </c>
      <c r="H95650">
        <v>35.530053240000001</v>
      </c>
      <c r="I95650">
        <v>32.843688999999998</v>
      </c>
      <c r="J95650">
        <v>741</v>
      </c>
      <c r="K95650">
        <v>1156</v>
      </c>
      <c r="L95650">
        <v>10.04387333</v>
      </c>
      <c r="M95650">
        <v>741</v>
      </c>
    </row>
    <row r="95651" spans="1:13">
      <c r="A95651" t="s">
        <v>129</v>
      </c>
      <c r="B95651" t="s">
        <v>206</v>
      </c>
      <c r="C95651">
        <v>4</v>
      </c>
      <c r="D95651" t="s">
        <v>190</v>
      </c>
      <c r="E95651">
        <v>1.5660204E-2</v>
      </c>
      <c r="F95651">
        <v>1.0176346000000001</v>
      </c>
      <c r="G95651">
        <v>1.0177769999999999</v>
      </c>
      <c r="H95651">
        <v>35.534604799999997</v>
      </c>
      <c r="I95651">
        <v>32.9092476</v>
      </c>
      <c r="J95651">
        <v>742</v>
      </c>
      <c r="K95651">
        <v>1156</v>
      </c>
      <c r="L95651">
        <v>10.043635</v>
      </c>
      <c r="M95651">
        <v>742</v>
      </c>
    </row>
    <row r="95652" spans="1:13">
      <c r="A95652" t="s">
        <v>129</v>
      </c>
      <c r="B95652" t="s">
        <v>206</v>
      </c>
      <c r="C95652">
        <v>4</v>
      </c>
      <c r="D95652" t="s">
        <v>190</v>
      </c>
      <c r="E95652">
        <v>1.5667786999999999E-2</v>
      </c>
      <c r="F95652">
        <v>1.017593</v>
      </c>
      <c r="G95652">
        <v>1.0177779</v>
      </c>
      <c r="H95652">
        <v>35.51471669</v>
      </c>
      <c r="I95652">
        <v>32.880474</v>
      </c>
      <c r="J95652">
        <v>743</v>
      </c>
      <c r="K95652">
        <v>1156</v>
      </c>
      <c r="L95652">
        <v>10.02759833</v>
      </c>
      <c r="M95652">
        <v>743</v>
      </c>
    </row>
    <row r="95653" spans="1:13">
      <c r="A95653" t="s">
        <v>129</v>
      </c>
      <c r="B95653" t="s">
        <v>206</v>
      </c>
      <c r="C95653">
        <v>4</v>
      </c>
      <c r="D95653" t="s">
        <v>190</v>
      </c>
      <c r="E95653">
        <v>1.5724588000000001E-2</v>
      </c>
      <c r="F95653">
        <v>1.0175109</v>
      </c>
      <c r="G95653">
        <v>1.0176854</v>
      </c>
      <c r="H95653">
        <v>35.511028439999997</v>
      </c>
      <c r="I95653">
        <v>32.870410999999997</v>
      </c>
      <c r="J95653">
        <v>744</v>
      </c>
      <c r="K95653">
        <v>1156</v>
      </c>
      <c r="L95653">
        <v>10.043801670000001</v>
      </c>
      <c r="M95653">
        <v>744</v>
      </c>
    </row>
    <row r="95654" spans="1:13">
      <c r="A95654" t="s">
        <v>129</v>
      </c>
      <c r="B95654" t="s">
        <v>206</v>
      </c>
      <c r="C95654">
        <v>4</v>
      </c>
      <c r="D95654" t="s">
        <v>190</v>
      </c>
      <c r="E95654">
        <v>1.5676292000000001E-2</v>
      </c>
      <c r="F95654">
        <v>1.0174145999999999</v>
      </c>
      <c r="G95654">
        <v>1.0175905000000001</v>
      </c>
      <c r="H95654">
        <v>35.527964339999997</v>
      </c>
      <c r="I95654">
        <v>32.801847250000002</v>
      </c>
      <c r="J95654">
        <v>745</v>
      </c>
      <c r="K95654">
        <v>1156</v>
      </c>
      <c r="L95654">
        <v>10.043085</v>
      </c>
      <c r="M95654">
        <v>745</v>
      </c>
    </row>
    <row r="95655" spans="1:13">
      <c r="A95655" t="s">
        <v>129</v>
      </c>
      <c r="B95655" t="s">
        <v>206</v>
      </c>
      <c r="C95655">
        <v>4</v>
      </c>
      <c r="D95655" t="s">
        <v>190</v>
      </c>
      <c r="E95655">
        <v>1.5686474999999998E-2</v>
      </c>
      <c r="F95655">
        <v>1.017309</v>
      </c>
      <c r="G95655">
        <v>1.0174829000000001</v>
      </c>
      <c r="H95655">
        <v>35.48305697</v>
      </c>
      <c r="I95655">
        <v>32.79827289</v>
      </c>
      <c r="J95655">
        <v>746</v>
      </c>
      <c r="K95655">
        <v>1156</v>
      </c>
      <c r="L95655">
        <v>10.044401669999999</v>
      </c>
      <c r="M95655">
        <v>746</v>
      </c>
    </row>
    <row r="95656" spans="1:13">
      <c r="A95656" t="s">
        <v>129</v>
      </c>
      <c r="B95656" t="s">
        <v>206</v>
      </c>
      <c r="C95656">
        <v>4</v>
      </c>
      <c r="D95656" t="s">
        <v>190</v>
      </c>
      <c r="E95656">
        <v>1.5710822999999999E-2</v>
      </c>
      <c r="F95656">
        <v>1.0172639000000001</v>
      </c>
      <c r="G95656">
        <v>1.0173730999999999</v>
      </c>
      <c r="H95656">
        <v>35.448345439999997</v>
      </c>
      <c r="I95656">
        <v>32.752961390000003</v>
      </c>
      <c r="J95656">
        <v>747</v>
      </c>
      <c r="K95656">
        <v>1156</v>
      </c>
      <c r="L95656">
        <v>10.043659999999999</v>
      </c>
      <c r="M95656">
        <v>747</v>
      </c>
    </row>
    <row r="95657" spans="1:13">
      <c r="A95657" t="s">
        <v>129</v>
      </c>
      <c r="B95657" t="s">
        <v>206</v>
      </c>
      <c r="C95657">
        <v>4</v>
      </c>
      <c r="D95657" t="s">
        <v>190</v>
      </c>
      <c r="E95657">
        <v>1.5713801999999999E-2</v>
      </c>
      <c r="F95657">
        <v>1.0171566000000001</v>
      </c>
      <c r="G95657">
        <v>1.0172908000000001</v>
      </c>
      <c r="H95657">
        <v>35.481687719999996</v>
      </c>
      <c r="I95657">
        <v>32.790813</v>
      </c>
      <c r="J95657">
        <v>748</v>
      </c>
      <c r="K95657">
        <v>1156</v>
      </c>
      <c r="L95657">
        <v>10.04391</v>
      </c>
      <c r="M95657">
        <v>748</v>
      </c>
    </row>
    <row r="95658" spans="1:13">
      <c r="A95658" t="s">
        <v>129</v>
      </c>
      <c r="B95658" t="s">
        <v>206</v>
      </c>
      <c r="C95658">
        <v>4</v>
      </c>
      <c r="D95658" t="s">
        <v>190</v>
      </c>
      <c r="E95658">
        <v>1.5692246999999999E-2</v>
      </c>
      <c r="F95658">
        <v>1.0170851000000001</v>
      </c>
      <c r="G95658">
        <v>1.0171886999999999</v>
      </c>
      <c r="H95658">
        <v>35.477552299999999</v>
      </c>
      <c r="I95658">
        <v>32.756863090000003</v>
      </c>
      <c r="J95658">
        <v>749</v>
      </c>
      <c r="K95658">
        <v>1156</v>
      </c>
      <c r="L95658">
        <v>10.043613329999999</v>
      </c>
      <c r="M95658">
        <v>749</v>
      </c>
    </row>
    <row r="95659" spans="1:13">
      <c r="A95659" t="s">
        <v>129</v>
      </c>
      <c r="B95659" t="s">
        <v>206</v>
      </c>
      <c r="C95659">
        <v>4</v>
      </c>
      <c r="D95659" t="s">
        <v>190</v>
      </c>
      <c r="E95659">
        <v>1.5670839999999998E-2</v>
      </c>
      <c r="F95659">
        <v>1.0170235999999999</v>
      </c>
      <c r="G95659">
        <v>1.0171676999999999</v>
      </c>
      <c r="H95659">
        <v>35.482883950000002</v>
      </c>
      <c r="I95659">
        <v>32.761273160000002</v>
      </c>
      <c r="J95659">
        <v>750</v>
      </c>
      <c r="K95659">
        <v>1156</v>
      </c>
      <c r="L95659">
        <v>10.044165</v>
      </c>
      <c r="M95659">
        <v>750</v>
      </c>
    </row>
    <row r="95660" spans="1:13">
      <c r="A95660" t="s">
        <v>129</v>
      </c>
      <c r="B95660" t="s">
        <v>206</v>
      </c>
      <c r="C95660">
        <v>4</v>
      </c>
      <c r="D95660" t="s">
        <v>190</v>
      </c>
      <c r="E95660">
        <v>1.5731933E-2</v>
      </c>
      <c r="F95660">
        <v>1.0169241</v>
      </c>
      <c r="G95660">
        <v>1.0170447</v>
      </c>
      <c r="H95660">
        <v>35.488085509999998</v>
      </c>
      <c r="I95660">
        <v>32.808781000000003</v>
      </c>
      <c r="J95660">
        <v>751</v>
      </c>
      <c r="K95660">
        <v>1156</v>
      </c>
      <c r="L95660">
        <v>10.043485</v>
      </c>
      <c r="M95660">
        <v>751</v>
      </c>
    </row>
    <row r="95661" spans="1:13">
      <c r="A95661" t="s">
        <v>129</v>
      </c>
      <c r="B95661" t="s">
        <v>206</v>
      </c>
      <c r="C95661">
        <v>4</v>
      </c>
      <c r="D95661" t="s">
        <v>190</v>
      </c>
      <c r="E95661">
        <v>1.5690777E-2</v>
      </c>
      <c r="F95661">
        <v>1.0168606</v>
      </c>
      <c r="G95661">
        <v>1.0169957000000001</v>
      </c>
      <c r="H95661">
        <v>35.486123769999999</v>
      </c>
      <c r="I95661">
        <v>32.779800000000002</v>
      </c>
      <c r="J95661">
        <v>752</v>
      </c>
      <c r="K95661">
        <v>1156</v>
      </c>
      <c r="L95661">
        <v>10.043471670000001</v>
      </c>
      <c r="M95661">
        <v>752</v>
      </c>
    </row>
    <row r="95662" spans="1:13">
      <c r="A95662" t="s">
        <v>129</v>
      </c>
      <c r="B95662" t="s">
        <v>206</v>
      </c>
      <c r="C95662">
        <v>4</v>
      </c>
      <c r="D95662" t="s">
        <v>190</v>
      </c>
      <c r="E95662">
        <v>1.5708436999999999E-2</v>
      </c>
      <c r="F95662">
        <v>1.0168136000000001</v>
      </c>
      <c r="G95662">
        <v>1.0169147999999999</v>
      </c>
      <c r="H95662">
        <v>35.450613060000002</v>
      </c>
      <c r="I95662">
        <v>32.718762820000002</v>
      </c>
      <c r="J95662">
        <v>753</v>
      </c>
      <c r="K95662">
        <v>1156</v>
      </c>
      <c r="L95662">
        <v>10.043158330000001</v>
      </c>
      <c r="M95662">
        <v>753</v>
      </c>
    </row>
    <row r="95663" spans="1:13">
      <c r="A95663" t="s">
        <v>129</v>
      </c>
      <c r="B95663" t="s">
        <v>206</v>
      </c>
      <c r="C95663">
        <v>4</v>
      </c>
      <c r="D95663" t="s">
        <v>190</v>
      </c>
      <c r="E95663">
        <v>1.5728267000000001E-2</v>
      </c>
      <c r="F95663">
        <v>1.0166546000000001</v>
      </c>
      <c r="G95663">
        <v>1.0168051</v>
      </c>
      <c r="H95663">
        <v>35.44890814</v>
      </c>
      <c r="I95663">
        <v>32.768082</v>
      </c>
      <c r="J95663">
        <v>754</v>
      </c>
      <c r="K95663">
        <v>1156</v>
      </c>
      <c r="L95663">
        <v>10.04307333</v>
      </c>
      <c r="M95663">
        <v>754</v>
      </c>
    </row>
    <row r="95664" spans="1:13">
      <c r="A95664" t="s">
        <v>129</v>
      </c>
      <c r="B95664" t="s">
        <v>206</v>
      </c>
      <c r="C95664">
        <v>4</v>
      </c>
      <c r="D95664" t="s">
        <v>190</v>
      </c>
      <c r="E95664">
        <v>1.5707347999999999E-2</v>
      </c>
      <c r="F95664">
        <v>1.0165675000000001</v>
      </c>
      <c r="G95664">
        <v>1.0167001</v>
      </c>
      <c r="H95664">
        <v>35.457377940000001</v>
      </c>
      <c r="I95664">
        <v>32.698475799999997</v>
      </c>
      <c r="J95664">
        <v>755</v>
      </c>
      <c r="K95664">
        <v>1156</v>
      </c>
      <c r="L95664">
        <v>10.044</v>
      </c>
      <c r="M95664">
        <v>755</v>
      </c>
    </row>
    <row r="95665" spans="1:13">
      <c r="A95665" t="s">
        <v>129</v>
      </c>
      <c r="B95665" t="s">
        <v>206</v>
      </c>
      <c r="C95665">
        <v>4</v>
      </c>
      <c r="D95665" t="s">
        <v>190</v>
      </c>
      <c r="E95665">
        <v>1.5745278000000001E-2</v>
      </c>
      <c r="F95665">
        <v>1.0164995999999999</v>
      </c>
      <c r="G95665">
        <v>1.0166847999999999</v>
      </c>
      <c r="H95665">
        <v>35.424605819999996</v>
      </c>
      <c r="I95665">
        <v>32.712227749999997</v>
      </c>
      <c r="J95665">
        <v>756</v>
      </c>
      <c r="K95665">
        <v>1156</v>
      </c>
      <c r="L95665">
        <v>10.04438667</v>
      </c>
      <c r="M95665">
        <v>756</v>
      </c>
    </row>
    <row r="95666" spans="1:13">
      <c r="A95666" t="s">
        <v>129</v>
      </c>
      <c r="B95666" t="s">
        <v>206</v>
      </c>
      <c r="C95666">
        <v>4</v>
      </c>
      <c r="D95666" t="s">
        <v>190</v>
      </c>
      <c r="E95666">
        <v>1.5727371E-2</v>
      </c>
      <c r="F95666">
        <v>1.0164337000000001</v>
      </c>
      <c r="G95666">
        <v>1.0166025999999999</v>
      </c>
      <c r="H95666">
        <v>35.437379829999998</v>
      </c>
      <c r="I95666">
        <v>32.712524000000002</v>
      </c>
      <c r="J95666">
        <v>757</v>
      </c>
      <c r="K95666">
        <v>1156</v>
      </c>
      <c r="L95666">
        <v>10.04365</v>
      </c>
      <c r="M95666">
        <v>757</v>
      </c>
    </row>
    <row r="95667" spans="1:13">
      <c r="A95667" t="s">
        <v>129</v>
      </c>
      <c r="B95667" t="s">
        <v>206</v>
      </c>
      <c r="C95667">
        <v>4</v>
      </c>
      <c r="D95667" t="s">
        <v>190</v>
      </c>
      <c r="E95667">
        <v>1.5691428E-2</v>
      </c>
      <c r="F95667">
        <v>1.0164226000000001</v>
      </c>
      <c r="G95667">
        <v>1.0165191</v>
      </c>
      <c r="H95667">
        <v>35.433054230000003</v>
      </c>
      <c r="I95667">
        <v>32.789967300000001</v>
      </c>
      <c r="J95667">
        <v>758</v>
      </c>
      <c r="K95667">
        <v>1156</v>
      </c>
      <c r="L95667">
        <v>10.04365</v>
      </c>
      <c r="M95667">
        <v>758</v>
      </c>
    </row>
    <row r="95668" spans="1:13">
      <c r="A95668" t="s">
        <v>129</v>
      </c>
      <c r="B95668" t="s">
        <v>206</v>
      </c>
      <c r="C95668">
        <v>4</v>
      </c>
      <c r="D95668" t="s">
        <v>190</v>
      </c>
      <c r="E95668">
        <v>1.5720621000000001E-2</v>
      </c>
      <c r="F95668">
        <v>1.0162998000000001</v>
      </c>
      <c r="G95668">
        <v>1.0164428000000001</v>
      </c>
      <c r="H95668">
        <v>35.433334139999999</v>
      </c>
      <c r="I95668">
        <v>32.759327370000001</v>
      </c>
      <c r="J95668">
        <v>759</v>
      </c>
      <c r="K95668">
        <v>1156</v>
      </c>
      <c r="L95668">
        <v>10.043533330000001</v>
      </c>
      <c r="M95668">
        <v>759</v>
      </c>
    </row>
    <row r="95669" spans="1:13">
      <c r="A95669" t="s">
        <v>129</v>
      </c>
      <c r="B95669" t="s">
        <v>206</v>
      </c>
      <c r="C95669">
        <v>4</v>
      </c>
      <c r="D95669" t="s">
        <v>190</v>
      </c>
      <c r="E95669">
        <v>1.5754365999999999E-2</v>
      </c>
      <c r="F95669">
        <v>1.0162260999999999</v>
      </c>
      <c r="G95669">
        <v>1.0164101000000001</v>
      </c>
      <c r="H95669">
        <v>35.425558119999998</v>
      </c>
      <c r="I95669">
        <v>32.751088369999998</v>
      </c>
      <c r="J95669">
        <v>760</v>
      </c>
      <c r="K95669">
        <v>1156</v>
      </c>
      <c r="L95669">
        <v>10.044223329999999</v>
      </c>
      <c r="M95669">
        <v>760</v>
      </c>
    </row>
    <row r="95670" spans="1:13">
      <c r="A95670" t="s">
        <v>129</v>
      </c>
      <c r="B95670" t="s">
        <v>206</v>
      </c>
      <c r="C95670">
        <v>4</v>
      </c>
      <c r="D95670" t="s">
        <v>190</v>
      </c>
      <c r="E95670">
        <v>1.5694013E-2</v>
      </c>
      <c r="F95670">
        <v>1.0167423</v>
      </c>
      <c r="G95670">
        <v>1.0163268999999999</v>
      </c>
      <c r="H95670">
        <v>35.435927159999999</v>
      </c>
      <c r="I95670">
        <v>32.728755999999997</v>
      </c>
      <c r="J95670">
        <v>761</v>
      </c>
      <c r="K95670">
        <v>1156</v>
      </c>
      <c r="L95670">
        <v>10.04184167</v>
      </c>
      <c r="M95670">
        <v>761</v>
      </c>
    </row>
    <row r="95671" spans="1:13">
      <c r="A95671" t="s">
        <v>129</v>
      </c>
      <c r="B95671" t="s">
        <v>206</v>
      </c>
      <c r="C95671">
        <v>4</v>
      </c>
      <c r="D95671" t="s">
        <v>190</v>
      </c>
      <c r="E95671">
        <v>1.5733592000000001E-2</v>
      </c>
      <c r="F95671">
        <v>1.0161145</v>
      </c>
      <c r="G95671">
        <v>1.0162289</v>
      </c>
      <c r="H95671">
        <v>35.422872750000003</v>
      </c>
      <c r="I95671">
        <v>32.744568000000001</v>
      </c>
      <c r="J95671">
        <v>762</v>
      </c>
      <c r="K95671">
        <v>1156</v>
      </c>
      <c r="L95671">
        <v>10.043556669999999</v>
      </c>
      <c r="M95671">
        <v>762</v>
      </c>
    </row>
    <row r="95672" spans="1:13">
      <c r="A95672" t="s">
        <v>129</v>
      </c>
      <c r="B95672" t="s">
        <v>206</v>
      </c>
      <c r="C95672">
        <v>4</v>
      </c>
      <c r="D95672" t="s">
        <v>190</v>
      </c>
      <c r="E95672">
        <v>1.5709319999999999E-2</v>
      </c>
      <c r="F95672">
        <v>1.0160458999999999</v>
      </c>
      <c r="G95672">
        <v>1.0162035</v>
      </c>
      <c r="H95672">
        <v>35.416201219999998</v>
      </c>
      <c r="I95672">
        <v>32.760708379999997</v>
      </c>
      <c r="J95672">
        <v>763</v>
      </c>
      <c r="K95672">
        <v>1156</v>
      </c>
      <c r="L95672">
        <v>10.04325</v>
      </c>
      <c r="M95672">
        <v>763</v>
      </c>
    </row>
    <row r="95673" spans="1:13">
      <c r="A95673" t="s">
        <v>129</v>
      </c>
      <c r="B95673" t="s">
        <v>206</v>
      </c>
      <c r="C95673">
        <v>4</v>
      </c>
      <c r="D95673" t="s">
        <v>190</v>
      </c>
      <c r="E95673">
        <v>1.5706914999999998E-2</v>
      </c>
      <c r="F95673">
        <v>1.0159952999999999</v>
      </c>
      <c r="G95673">
        <v>1.0161387</v>
      </c>
      <c r="H95673">
        <v>35.406840690000003</v>
      </c>
      <c r="I95673">
        <v>32.743834999999997</v>
      </c>
      <c r="J95673">
        <v>764</v>
      </c>
      <c r="K95673">
        <v>1156</v>
      </c>
      <c r="L95673">
        <v>10.043405</v>
      </c>
      <c r="M95673">
        <v>764</v>
      </c>
    </row>
    <row r="95674" spans="1:13">
      <c r="A95674" t="s">
        <v>129</v>
      </c>
      <c r="B95674" t="s">
        <v>206</v>
      </c>
      <c r="C95674">
        <v>4</v>
      </c>
      <c r="D95674" t="s">
        <v>190</v>
      </c>
      <c r="E95674">
        <v>1.5721055000000001E-2</v>
      </c>
      <c r="F95674">
        <v>1.0159054000000001</v>
      </c>
      <c r="G95674">
        <v>1.0159716999999999</v>
      </c>
      <c r="H95674">
        <v>35.380191889999999</v>
      </c>
      <c r="I95674">
        <v>32.716287450000003</v>
      </c>
      <c r="J95674">
        <v>765</v>
      </c>
      <c r="K95674">
        <v>1156</v>
      </c>
      <c r="L95674">
        <v>10.043466670000001</v>
      </c>
      <c r="M95674">
        <v>765</v>
      </c>
    </row>
    <row r="95675" spans="1:13">
      <c r="A95675" t="s">
        <v>129</v>
      </c>
      <c r="B95675" t="s">
        <v>206</v>
      </c>
      <c r="C95675">
        <v>4</v>
      </c>
      <c r="D95675" t="s">
        <v>190</v>
      </c>
      <c r="E95675">
        <v>1.569893E-2</v>
      </c>
      <c r="F95675">
        <v>1.0158035999999999</v>
      </c>
      <c r="G95675">
        <v>1.0159571999999999</v>
      </c>
      <c r="H95675">
        <v>35.376242499999996</v>
      </c>
      <c r="I95675">
        <v>32.637180000000001</v>
      </c>
      <c r="J95675">
        <v>766</v>
      </c>
      <c r="K95675">
        <v>1156</v>
      </c>
      <c r="L95675">
        <v>10.04433167</v>
      </c>
      <c r="M95675">
        <v>766</v>
      </c>
    </row>
    <row r="95676" spans="1:13">
      <c r="A95676" t="s">
        <v>129</v>
      </c>
      <c r="B95676" t="s">
        <v>206</v>
      </c>
      <c r="C95676">
        <v>4</v>
      </c>
      <c r="D95676" t="s">
        <v>190</v>
      </c>
      <c r="E95676">
        <v>1.5714549000000001E-2</v>
      </c>
      <c r="F95676">
        <v>1.0157797</v>
      </c>
      <c r="G95676">
        <v>1.0159385999999999</v>
      </c>
      <c r="H95676">
        <v>35.380812470000002</v>
      </c>
      <c r="I95676">
        <v>32.713459929999999</v>
      </c>
      <c r="J95676">
        <v>767</v>
      </c>
      <c r="K95676">
        <v>1156</v>
      </c>
      <c r="L95676">
        <v>10.043618329999999</v>
      </c>
      <c r="M95676">
        <v>767</v>
      </c>
    </row>
    <row r="95677" spans="1:13">
      <c r="A95677" t="s">
        <v>129</v>
      </c>
      <c r="B95677" t="s">
        <v>206</v>
      </c>
      <c r="C95677">
        <v>4</v>
      </c>
      <c r="D95677" t="s">
        <v>190</v>
      </c>
      <c r="E95677">
        <v>1.5690506999999999E-2</v>
      </c>
      <c r="F95677">
        <v>1.0156753000000001</v>
      </c>
      <c r="G95677">
        <v>1.0158581</v>
      </c>
      <c r="H95677">
        <v>35.4122542</v>
      </c>
      <c r="I95677">
        <v>32.736626000000001</v>
      </c>
      <c r="J95677">
        <v>768</v>
      </c>
      <c r="K95677">
        <v>1156</v>
      </c>
      <c r="L95677">
        <v>10.043713329999999</v>
      </c>
      <c r="M95677">
        <v>768</v>
      </c>
    </row>
    <row r="95678" spans="1:13">
      <c r="A95678" t="s">
        <v>129</v>
      </c>
      <c r="B95678" t="s">
        <v>206</v>
      </c>
      <c r="C95678">
        <v>4</v>
      </c>
      <c r="D95678" t="s">
        <v>190</v>
      </c>
      <c r="E95678">
        <v>1.5693525E-2</v>
      </c>
      <c r="F95678">
        <v>1.0156456</v>
      </c>
      <c r="G95678">
        <v>1.0157396999999999</v>
      </c>
      <c r="H95678">
        <v>35.367018659999999</v>
      </c>
      <c r="I95678">
        <v>32.727291000000001</v>
      </c>
      <c r="J95678">
        <v>769</v>
      </c>
      <c r="K95678">
        <v>1156</v>
      </c>
      <c r="L95678">
        <v>10.04326667</v>
      </c>
      <c r="M95678">
        <v>769</v>
      </c>
    </row>
    <row r="95679" spans="1:13">
      <c r="A95679" t="s">
        <v>129</v>
      </c>
      <c r="B95679" t="s">
        <v>206</v>
      </c>
      <c r="C95679">
        <v>4</v>
      </c>
      <c r="D95679" t="s">
        <v>190</v>
      </c>
      <c r="E95679">
        <v>1.5719421000000001E-2</v>
      </c>
      <c r="F95679">
        <v>1.0154794</v>
      </c>
      <c r="G95679">
        <v>1.0156156999999999</v>
      </c>
      <c r="H95679">
        <v>35.415558019999999</v>
      </c>
      <c r="I95679">
        <v>32.730998999999997</v>
      </c>
      <c r="J95679">
        <v>770</v>
      </c>
      <c r="K95679">
        <v>1156</v>
      </c>
      <c r="L95679">
        <v>10.04315667</v>
      </c>
      <c r="M95679">
        <v>770</v>
      </c>
    </row>
    <row r="95680" spans="1:13">
      <c r="A95680" t="s">
        <v>129</v>
      </c>
      <c r="B95680" t="s">
        <v>206</v>
      </c>
      <c r="C95680">
        <v>4</v>
      </c>
      <c r="D95680" t="s">
        <v>190</v>
      </c>
      <c r="E95680">
        <v>1.5709094999999999E-2</v>
      </c>
      <c r="F95680">
        <v>1.0154289000000001</v>
      </c>
      <c r="G95680">
        <v>1.0155931</v>
      </c>
      <c r="H95680">
        <v>35.409828990000001</v>
      </c>
      <c r="I95680">
        <v>32.683981039999999</v>
      </c>
      <c r="J95680">
        <v>771</v>
      </c>
      <c r="K95680">
        <v>1156</v>
      </c>
      <c r="L95680">
        <v>10.04382667</v>
      </c>
      <c r="M95680">
        <v>771</v>
      </c>
    </row>
    <row r="95681" spans="1:13">
      <c r="A95681" t="s">
        <v>129</v>
      </c>
      <c r="B95681" t="s">
        <v>206</v>
      </c>
      <c r="C95681">
        <v>4</v>
      </c>
      <c r="D95681" t="s">
        <v>190</v>
      </c>
      <c r="E95681">
        <v>1.5698606E-2</v>
      </c>
      <c r="F95681">
        <v>1.0154063</v>
      </c>
      <c r="G95681">
        <v>1.0155367</v>
      </c>
      <c r="H95681">
        <v>35.419289970000001</v>
      </c>
      <c r="I95681">
        <v>32.683544390000002</v>
      </c>
      <c r="J95681">
        <v>772</v>
      </c>
      <c r="K95681">
        <v>1156</v>
      </c>
      <c r="L95681">
        <v>10.043461669999999</v>
      </c>
      <c r="M95681">
        <v>772</v>
      </c>
    </row>
    <row r="95682" spans="1:13">
      <c r="A95682" t="s">
        <v>129</v>
      </c>
      <c r="B95682" t="s">
        <v>206</v>
      </c>
      <c r="C95682">
        <v>4</v>
      </c>
      <c r="D95682" t="s">
        <v>190</v>
      </c>
      <c r="E95682">
        <v>1.5707267E-2</v>
      </c>
      <c r="F95682">
        <v>1.0153506000000001</v>
      </c>
      <c r="G95682">
        <v>1.0154706</v>
      </c>
      <c r="H95682">
        <v>35.425704099999997</v>
      </c>
      <c r="I95682">
        <v>32.720481999999997</v>
      </c>
      <c r="J95682">
        <v>773</v>
      </c>
      <c r="K95682">
        <v>1156</v>
      </c>
      <c r="L95682">
        <v>10.04387333</v>
      </c>
      <c r="M95682">
        <v>773</v>
      </c>
    </row>
    <row r="95683" spans="1:13">
      <c r="A95683" t="s">
        <v>129</v>
      </c>
      <c r="B95683" t="s">
        <v>206</v>
      </c>
      <c r="C95683">
        <v>4</v>
      </c>
      <c r="D95683" t="s">
        <v>190</v>
      </c>
      <c r="E95683">
        <v>1.5701296E-2</v>
      </c>
      <c r="F95683">
        <v>1.0152256</v>
      </c>
      <c r="G95683">
        <v>1.0153650999999999</v>
      </c>
      <c r="H95683">
        <v>35.437940320000003</v>
      </c>
      <c r="I95683">
        <v>32.792771369999997</v>
      </c>
      <c r="J95683">
        <v>774</v>
      </c>
      <c r="K95683">
        <v>1156</v>
      </c>
      <c r="L95683">
        <v>10.044205</v>
      </c>
      <c r="M95683">
        <v>774</v>
      </c>
    </row>
    <row r="95684" spans="1:13">
      <c r="A95684" t="s">
        <v>129</v>
      </c>
      <c r="B95684" t="s">
        <v>206</v>
      </c>
      <c r="C95684">
        <v>4</v>
      </c>
      <c r="D95684" t="s">
        <v>190</v>
      </c>
      <c r="E95684">
        <v>1.5721241E-2</v>
      </c>
      <c r="F95684">
        <v>1.0152173</v>
      </c>
      <c r="G95684">
        <v>1.015366</v>
      </c>
      <c r="H95684">
        <v>35.427125969999999</v>
      </c>
      <c r="I95684">
        <v>32.784603580000002</v>
      </c>
      <c r="J95684">
        <v>775</v>
      </c>
      <c r="K95684">
        <v>1156</v>
      </c>
      <c r="L95684">
        <v>10.044608330000001</v>
      </c>
      <c r="M95684">
        <v>775</v>
      </c>
    </row>
    <row r="95685" spans="1:13">
      <c r="A95685" t="s">
        <v>129</v>
      </c>
      <c r="B95685" t="s">
        <v>206</v>
      </c>
      <c r="C95685">
        <v>4</v>
      </c>
      <c r="D95685" t="s">
        <v>190</v>
      </c>
      <c r="E95685">
        <v>1.5682310000000001E-2</v>
      </c>
      <c r="F95685">
        <v>1.0151395999999999</v>
      </c>
      <c r="G95685">
        <v>1.0152458</v>
      </c>
      <c r="H95685">
        <v>35.429895719999998</v>
      </c>
      <c r="I95685">
        <v>32.759729440000001</v>
      </c>
      <c r="J95685">
        <v>776</v>
      </c>
      <c r="K95685">
        <v>1156</v>
      </c>
      <c r="L95685">
        <v>10.044040000000001</v>
      </c>
      <c r="M95685">
        <v>776</v>
      </c>
    </row>
    <row r="95686" spans="1:13">
      <c r="A95686" t="s">
        <v>129</v>
      </c>
      <c r="B95686" t="s">
        <v>206</v>
      </c>
      <c r="C95686">
        <v>4</v>
      </c>
      <c r="D95686" t="s">
        <v>190</v>
      </c>
      <c r="E95686">
        <v>1.5691156000000001E-2</v>
      </c>
      <c r="F95686">
        <v>1.0149834</v>
      </c>
      <c r="G95686">
        <v>1.0151089</v>
      </c>
      <c r="H95686">
        <v>35.49547029</v>
      </c>
      <c r="I95686">
        <v>32.830464200000002</v>
      </c>
      <c r="J95686">
        <v>777</v>
      </c>
      <c r="K95686">
        <v>1156</v>
      </c>
      <c r="L95686">
        <v>10.043760000000001</v>
      </c>
      <c r="M95686">
        <v>777</v>
      </c>
    </row>
    <row r="95687" spans="1:13">
      <c r="A95687" t="s">
        <v>129</v>
      </c>
      <c r="B95687" t="s">
        <v>206</v>
      </c>
      <c r="C95687">
        <v>4</v>
      </c>
      <c r="D95687" t="s">
        <v>190</v>
      </c>
      <c r="E95687">
        <v>1.5699557999999999E-2</v>
      </c>
      <c r="F95687">
        <v>1.0149231000000001</v>
      </c>
      <c r="G95687">
        <v>1.0151147</v>
      </c>
      <c r="H95687">
        <v>35.430552230000004</v>
      </c>
      <c r="I95687">
        <v>32.720154000000001</v>
      </c>
      <c r="J95687">
        <v>778</v>
      </c>
      <c r="K95687">
        <v>1156</v>
      </c>
      <c r="L95687">
        <v>10.04257</v>
      </c>
      <c r="M95687">
        <v>778</v>
      </c>
    </row>
    <row r="95688" spans="1:13">
      <c r="A95688" t="s">
        <v>129</v>
      </c>
      <c r="B95688" t="s">
        <v>206</v>
      </c>
      <c r="C95688">
        <v>4</v>
      </c>
      <c r="D95688" t="s">
        <v>190</v>
      </c>
      <c r="E95688">
        <v>1.5687069000000001E-2</v>
      </c>
      <c r="F95688">
        <v>1.0148550000000001</v>
      </c>
      <c r="G95688">
        <v>1.0149888</v>
      </c>
      <c r="H95688">
        <v>35.445177659999999</v>
      </c>
      <c r="I95688">
        <v>32.825549029999998</v>
      </c>
      <c r="J95688">
        <v>779</v>
      </c>
      <c r="K95688">
        <v>1156</v>
      </c>
      <c r="L95688">
        <v>10.043831669999999</v>
      </c>
      <c r="M95688">
        <v>779</v>
      </c>
    </row>
    <row r="95689" spans="1:13">
      <c r="A95689" t="s">
        <v>129</v>
      </c>
      <c r="B95689" t="s">
        <v>206</v>
      </c>
      <c r="C95689">
        <v>4</v>
      </c>
      <c r="D95689" t="s">
        <v>190</v>
      </c>
      <c r="E95689">
        <v>1.5685550999999999E-2</v>
      </c>
      <c r="F95689">
        <v>1.0147554000000001</v>
      </c>
      <c r="G95689">
        <v>1.0149119</v>
      </c>
      <c r="H95689">
        <v>35.500242839999999</v>
      </c>
      <c r="I95689">
        <v>32.845926179999999</v>
      </c>
      <c r="J95689">
        <v>780</v>
      </c>
      <c r="K95689">
        <v>1156</v>
      </c>
      <c r="L95689">
        <v>10.043635</v>
      </c>
      <c r="M95689">
        <v>780</v>
      </c>
    </row>
    <row r="95690" spans="1:13">
      <c r="A95690" t="s">
        <v>129</v>
      </c>
      <c r="B95690" t="s">
        <v>206</v>
      </c>
      <c r="C95690">
        <v>4</v>
      </c>
      <c r="D95690" t="s">
        <v>190</v>
      </c>
      <c r="E95690">
        <v>1.5676408999999999E-2</v>
      </c>
      <c r="F95690">
        <v>1.0147451000000001</v>
      </c>
      <c r="G95690">
        <v>1.0148779999999999</v>
      </c>
      <c r="H95690">
        <v>35.49657835</v>
      </c>
      <c r="I95690">
        <v>32.851996999999997</v>
      </c>
      <c r="J95690">
        <v>781</v>
      </c>
      <c r="K95690">
        <v>1156</v>
      </c>
      <c r="L95690">
        <v>10.043651669999999</v>
      </c>
      <c r="M95690">
        <v>781</v>
      </c>
    </row>
    <row r="95691" spans="1:13">
      <c r="A95691" t="s">
        <v>129</v>
      </c>
      <c r="B95691" t="s">
        <v>206</v>
      </c>
      <c r="C95691">
        <v>4</v>
      </c>
      <c r="D95691" t="s">
        <v>190</v>
      </c>
      <c r="E95691">
        <v>1.5708231999999999E-2</v>
      </c>
      <c r="F95691">
        <v>1.0146942999999999</v>
      </c>
      <c r="G95691">
        <v>1.0148667</v>
      </c>
      <c r="H95691">
        <v>35.527030840000002</v>
      </c>
      <c r="I95691">
        <v>32.872714999999999</v>
      </c>
      <c r="J95691">
        <v>782</v>
      </c>
      <c r="K95691">
        <v>1156</v>
      </c>
      <c r="L95691">
        <v>10.04261</v>
      </c>
      <c r="M95691">
        <v>782</v>
      </c>
    </row>
    <row r="95692" spans="1:13">
      <c r="A95692" t="s">
        <v>129</v>
      </c>
      <c r="B95692" t="s">
        <v>206</v>
      </c>
      <c r="C95692">
        <v>4</v>
      </c>
      <c r="D95692" t="s">
        <v>190</v>
      </c>
      <c r="E95692">
        <v>1.5695733999999999E-2</v>
      </c>
      <c r="F95692">
        <v>1.0145329000000001</v>
      </c>
      <c r="G95692">
        <v>1.0147123</v>
      </c>
      <c r="H95692">
        <v>35.531984809999997</v>
      </c>
      <c r="I95692">
        <v>32.876392799999998</v>
      </c>
      <c r="J95692">
        <v>783</v>
      </c>
      <c r="K95692">
        <v>1156</v>
      </c>
      <c r="L95692">
        <v>10.043331670000001</v>
      </c>
      <c r="M95692">
        <v>783</v>
      </c>
    </row>
    <row r="95693" spans="1:13">
      <c r="A95693" t="s">
        <v>129</v>
      </c>
      <c r="B95693" t="s">
        <v>206</v>
      </c>
      <c r="C95693">
        <v>4</v>
      </c>
      <c r="D95693" t="s">
        <v>190</v>
      </c>
      <c r="E95693">
        <v>1.5700134000000001E-2</v>
      </c>
      <c r="F95693">
        <v>1.0145788</v>
      </c>
      <c r="G95693">
        <v>1.0147142</v>
      </c>
      <c r="H95693">
        <v>35.507437869999997</v>
      </c>
      <c r="I95693">
        <v>32.812494219999998</v>
      </c>
      <c r="J95693">
        <v>784</v>
      </c>
      <c r="K95693">
        <v>1156</v>
      </c>
      <c r="L95693">
        <v>10.04327333</v>
      </c>
      <c r="M95693">
        <v>784</v>
      </c>
    </row>
    <row r="95694" spans="1:13">
      <c r="A95694" t="s">
        <v>129</v>
      </c>
      <c r="B95694" t="s">
        <v>206</v>
      </c>
      <c r="C95694">
        <v>4</v>
      </c>
      <c r="D95694" t="s">
        <v>190</v>
      </c>
      <c r="E95694">
        <v>1.5681912999999999E-2</v>
      </c>
      <c r="F95694">
        <v>1.0145428999999999</v>
      </c>
      <c r="G95694">
        <v>1.0146694000000001</v>
      </c>
      <c r="H95694">
        <v>35.494043580000003</v>
      </c>
      <c r="I95694">
        <v>32.792119210000003</v>
      </c>
      <c r="J95694">
        <v>785</v>
      </c>
      <c r="K95694">
        <v>1156</v>
      </c>
      <c r="L95694">
        <v>10.04339</v>
      </c>
      <c r="M95694">
        <v>785</v>
      </c>
    </row>
    <row r="95695" spans="1:13">
      <c r="A95695" t="s">
        <v>129</v>
      </c>
      <c r="B95695" t="s">
        <v>206</v>
      </c>
      <c r="C95695">
        <v>4</v>
      </c>
      <c r="D95695" t="s">
        <v>190</v>
      </c>
      <c r="E95695">
        <v>1.5694759999999999E-2</v>
      </c>
      <c r="F95695">
        <v>1.0144359000000001</v>
      </c>
      <c r="G95695">
        <v>1.0145823</v>
      </c>
      <c r="H95695">
        <v>35.51954362</v>
      </c>
      <c r="I95695">
        <v>32.833313330000003</v>
      </c>
      <c r="J95695">
        <v>786</v>
      </c>
      <c r="K95695">
        <v>1156</v>
      </c>
      <c r="L95695">
        <v>10.04371667</v>
      </c>
      <c r="M95695">
        <v>786</v>
      </c>
    </row>
    <row r="95696" spans="1:13">
      <c r="A95696" t="s">
        <v>129</v>
      </c>
      <c r="B95696" t="s">
        <v>206</v>
      </c>
      <c r="C95696">
        <v>4</v>
      </c>
      <c r="D95696" t="s">
        <v>190</v>
      </c>
      <c r="E95696">
        <v>1.5711332000000001E-2</v>
      </c>
      <c r="F95696">
        <v>1.0143597</v>
      </c>
      <c r="G95696">
        <v>1.0145116999999999</v>
      </c>
      <c r="H95696">
        <v>35.470824159999999</v>
      </c>
      <c r="I95696">
        <v>32.750864059999998</v>
      </c>
      <c r="J95696">
        <v>787</v>
      </c>
      <c r="K95696">
        <v>1156</v>
      </c>
      <c r="L95696">
        <v>10.0436</v>
      </c>
      <c r="M95696">
        <v>787</v>
      </c>
    </row>
    <row r="95697" spans="1:13">
      <c r="A95697" t="s">
        <v>129</v>
      </c>
      <c r="B95697" t="s">
        <v>206</v>
      </c>
      <c r="C95697">
        <v>4</v>
      </c>
      <c r="D95697" t="s">
        <v>190</v>
      </c>
      <c r="E95697">
        <v>1.5714431000000001E-2</v>
      </c>
      <c r="F95697">
        <v>1.0142604</v>
      </c>
      <c r="G95697">
        <v>1.0144093000000001</v>
      </c>
      <c r="H95697">
        <v>35.44193989</v>
      </c>
      <c r="I95697">
        <v>32.736928880000001</v>
      </c>
      <c r="J95697">
        <v>788</v>
      </c>
      <c r="K95697">
        <v>1156</v>
      </c>
      <c r="L95697">
        <v>10.04334667</v>
      </c>
      <c r="M95697">
        <v>788</v>
      </c>
    </row>
    <row r="95698" spans="1:13">
      <c r="A95698" t="s">
        <v>129</v>
      </c>
      <c r="B95698" t="s">
        <v>206</v>
      </c>
      <c r="C95698">
        <v>4</v>
      </c>
      <c r="D95698" t="s">
        <v>190</v>
      </c>
      <c r="E95698">
        <v>1.573424E-2</v>
      </c>
      <c r="F95698">
        <v>1.0141819999999999</v>
      </c>
      <c r="G95698">
        <v>1.0143146999999999</v>
      </c>
      <c r="H95698">
        <v>35.458710570000001</v>
      </c>
      <c r="I95698">
        <v>32.746474999999997</v>
      </c>
      <c r="J95698">
        <v>789</v>
      </c>
      <c r="K95698">
        <v>1156</v>
      </c>
      <c r="L95698">
        <v>10.04369333</v>
      </c>
      <c r="M95698">
        <v>789</v>
      </c>
    </row>
    <row r="95699" spans="1:13">
      <c r="A95699" t="s">
        <v>129</v>
      </c>
      <c r="B95699" t="s">
        <v>206</v>
      </c>
      <c r="C95699">
        <v>4</v>
      </c>
      <c r="D95699" t="s">
        <v>190</v>
      </c>
      <c r="E95699">
        <v>1.5723168999999999E-2</v>
      </c>
      <c r="F95699">
        <v>1.0141214000000001</v>
      </c>
      <c r="G95699">
        <v>1.0142519000000001</v>
      </c>
      <c r="H95699">
        <v>35.437509120000001</v>
      </c>
      <c r="I95699">
        <v>32.724463999999998</v>
      </c>
      <c r="J95699">
        <v>790</v>
      </c>
      <c r="K95699">
        <v>1156</v>
      </c>
      <c r="L95699">
        <v>10.04382333</v>
      </c>
      <c r="M95699">
        <v>790</v>
      </c>
    </row>
    <row r="95700" spans="1:13">
      <c r="A95700" t="s">
        <v>129</v>
      </c>
      <c r="B95700" t="s">
        <v>206</v>
      </c>
      <c r="C95700">
        <v>4</v>
      </c>
      <c r="D95700" t="s">
        <v>190</v>
      </c>
      <c r="E95700">
        <v>1.5692049999999999E-2</v>
      </c>
      <c r="F95700">
        <v>1.0140587000000001</v>
      </c>
      <c r="G95700">
        <v>1.0141385000000001</v>
      </c>
      <c r="H95700">
        <v>35.42874638</v>
      </c>
      <c r="I95700">
        <v>32.73071461</v>
      </c>
      <c r="J95700">
        <v>791</v>
      </c>
      <c r="K95700">
        <v>1156</v>
      </c>
      <c r="L95700">
        <v>10.043378329999999</v>
      </c>
      <c r="M95700">
        <v>791</v>
      </c>
    </row>
    <row r="95701" spans="1:13">
      <c r="A95701" t="s">
        <v>129</v>
      </c>
      <c r="B95701" t="s">
        <v>206</v>
      </c>
      <c r="C95701">
        <v>4</v>
      </c>
      <c r="D95701" t="s">
        <v>190</v>
      </c>
      <c r="E95701">
        <v>1.5698146E-2</v>
      </c>
      <c r="F95701">
        <v>1.0139370000000001</v>
      </c>
      <c r="G95701">
        <v>1.0140587000000001</v>
      </c>
      <c r="H95701">
        <v>35.438602619999998</v>
      </c>
      <c r="I95701">
        <v>32.740195999999997</v>
      </c>
      <c r="J95701">
        <v>792</v>
      </c>
      <c r="K95701">
        <v>1156</v>
      </c>
      <c r="L95701">
        <v>10.043831669999999</v>
      </c>
      <c r="M95701">
        <v>792</v>
      </c>
    </row>
    <row r="95702" spans="1:13">
      <c r="A95702" t="s">
        <v>129</v>
      </c>
      <c r="B95702" t="s">
        <v>206</v>
      </c>
      <c r="C95702">
        <v>4</v>
      </c>
      <c r="D95702" t="s">
        <v>190</v>
      </c>
      <c r="E95702">
        <v>1.5735351000000002E-2</v>
      </c>
      <c r="F95702">
        <v>1.0138602000000001</v>
      </c>
      <c r="G95702">
        <v>1.0140089000000001</v>
      </c>
      <c r="H95702">
        <v>35.429430189999998</v>
      </c>
      <c r="I95702">
        <v>32.786730030000001</v>
      </c>
      <c r="J95702">
        <v>793</v>
      </c>
      <c r="K95702">
        <v>1156</v>
      </c>
      <c r="L95702">
        <v>10.04344167</v>
      </c>
      <c r="M95702">
        <v>793</v>
      </c>
    </row>
    <row r="95703" spans="1:13">
      <c r="A95703" t="s">
        <v>129</v>
      </c>
      <c r="B95703" t="s">
        <v>206</v>
      </c>
      <c r="C95703">
        <v>4</v>
      </c>
      <c r="D95703" t="s">
        <v>190</v>
      </c>
      <c r="E95703">
        <v>1.5719494000000001E-2</v>
      </c>
      <c r="F95703">
        <v>1.0137725</v>
      </c>
      <c r="G95703">
        <v>1.0138936000000001</v>
      </c>
      <c r="H95703">
        <v>35.422116180000003</v>
      </c>
      <c r="I95703">
        <v>32.758884440000003</v>
      </c>
      <c r="J95703">
        <v>794</v>
      </c>
      <c r="K95703">
        <v>1156</v>
      </c>
      <c r="L95703">
        <v>10.043473329999999</v>
      </c>
      <c r="M95703">
        <v>794</v>
      </c>
    </row>
    <row r="95704" spans="1:13">
      <c r="A95704" t="s">
        <v>129</v>
      </c>
      <c r="B95704" t="s">
        <v>206</v>
      </c>
      <c r="C95704">
        <v>4</v>
      </c>
      <c r="D95704" t="s">
        <v>190</v>
      </c>
      <c r="E95704">
        <v>1.5665647000000001E-2</v>
      </c>
      <c r="F95704">
        <v>1.0136639999999999</v>
      </c>
      <c r="G95704">
        <v>1.0138695</v>
      </c>
      <c r="H95704">
        <v>35.367824659999997</v>
      </c>
      <c r="I95704">
        <v>32.634940999999998</v>
      </c>
      <c r="J95704">
        <v>795</v>
      </c>
      <c r="K95704">
        <v>1156</v>
      </c>
      <c r="L95704">
        <v>10.04345</v>
      </c>
      <c r="M95704">
        <v>795</v>
      </c>
    </row>
    <row r="95705" spans="1:13">
      <c r="A95705" t="s">
        <v>129</v>
      </c>
      <c r="B95705" t="s">
        <v>206</v>
      </c>
      <c r="C95705">
        <v>4</v>
      </c>
      <c r="D95705" t="s">
        <v>190</v>
      </c>
      <c r="E95705">
        <v>1.5758148999999999E-2</v>
      </c>
      <c r="F95705">
        <v>1.0135795000000001</v>
      </c>
      <c r="G95705">
        <v>1.0137273</v>
      </c>
      <c r="H95705">
        <v>35.347497830000002</v>
      </c>
      <c r="I95705">
        <v>32.652721</v>
      </c>
      <c r="J95705">
        <v>796</v>
      </c>
      <c r="K95705">
        <v>1156</v>
      </c>
      <c r="L95705">
        <v>10.043613329999999</v>
      </c>
      <c r="M95705">
        <v>796</v>
      </c>
    </row>
    <row r="95706" spans="1:13">
      <c r="A95706" t="s">
        <v>129</v>
      </c>
      <c r="B95706" t="s">
        <v>206</v>
      </c>
      <c r="C95706">
        <v>4</v>
      </c>
      <c r="D95706" t="s">
        <v>190</v>
      </c>
      <c r="E95706">
        <v>1.5734317000000001E-2</v>
      </c>
      <c r="F95706">
        <v>1.0134407000000001</v>
      </c>
      <c r="G95706">
        <v>1.0135831</v>
      </c>
      <c r="H95706">
        <v>35.348699060000001</v>
      </c>
      <c r="I95706">
        <v>32.622810000000001</v>
      </c>
      <c r="J95706">
        <v>797</v>
      </c>
      <c r="K95706">
        <v>1156</v>
      </c>
      <c r="L95706">
        <v>10.043053329999999</v>
      </c>
      <c r="M95706">
        <v>797</v>
      </c>
    </row>
    <row r="95707" spans="1:13">
      <c r="A95707" t="s">
        <v>129</v>
      </c>
      <c r="B95707" t="s">
        <v>206</v>
      </c>
      <c r="C95707">
        <v>4</v>
      </c>
      <c r="D95707" t="s">
        <v>190</v>
      </c>
      <c r="E95707">
        <v>1.5749214000000001E-2</v>
      </c>
      <c r="F95707">
        <v>1.0133563999999999</v>
      </c>
      <c r="G95707">
        <v>1.0134907</v>
      </c>
      <c r="H95707">
        <v>35.353404789999999</v>
      </c>
      <c r="I95707">
        <v>32.691139</v>
      </c>
      <c r="J95707">
        <v>798</v>
      </c>
      <c r="K95707">
        <v>1156</v>
      </c>
      <c r="L95707">
        <v>10.044518330000001</v>
      </c>
      <c r="M95707">
        <v>798</v>
      </c>
    </row>
    <row r="95708" spans="1:13">
      <c r="A95708" t="s">
        <v>129</v>
      </c>
      <c r="B95708" t="s">
        <v>206</v>
      </c>
      <c r="C95708">
        <v>4</v>
      </c>
      <c r="D95708" t="s">
        <v>190</v>
      </c>
      <c r="E95708">
        <v>1.5732891999999998E-2</v>
      </c>
      <c r="F95708">
        <v>1.0132737999999999</v>
      </c>
      <c r="G95708">
        <v>1.0134192</v>
      </c>
      <c r="H95708">
        <v>35.326994710000001</v>
      </c>
      <c r="I95708">
        <v>32.598148000000002</v>
      </c>
      <c r="J95708">
        <v>799</v>
      </c>
      <c r="K95708">
        <v>1156</v>
      </c>
      <c r="L95708">
        <v>10.043948329999999</v>
      </c>
      <c r="M95708">
        <v>799</v>
      </c>
    </row>
    <row r="95709" spans="1:13">
      <c r="A95709" t="s">
        <v>129</v>
      </c>
      <c r="B95709" t="s">
        <v>206</v>
      </c>
      <c r="C95709">
        <v>4</v>
      </c>
      <c r="D95709" t="s">
        <v>190</v>
      </c>
      <c r="E95709">
        <v>1.5737891E-2</v>
      </c>
      <c r="F95709">
        <v>1.0132209999999999</v>
      </c>
      <c r="G95709">
        <v>1.0133128</v>
      </c>
      <c r="H95709">
        <v>35.363141050000003</v>
      </c>
      <c r="I95709">
        <v>32.676136</v>
      </c>
      <c r="J95709">
        <v>800</v>
      </c>
      <c r="K95709">
        <v>1156</v>
      </c>
      <c r="L95709">
        <v>10.043380000000001</v>
      </c>
      <c r="M95709">
        <v>800</v>
      </c>
    </row>
    <row r="95710" spans="1:13">
      <c r="A95710" t="s">
        <v>129</v>
      </c>
      <c r="B95710" t="s">
        <v>206</v>
      </c>
      <c r="C95710">
        <v>4</v>
      </c>
      <c r="D95710" t="s">
        <v>190</v>
      </c>
      <c r="E95710">
        <v>1.5713465999999999E-2</v>
      </c>
      <c r="F95710">
        <v>1.0131060999999999</v>
      </c>
      <c r="G95710">
        <v>1.013231</v>
      </c>
      <c r="H95710">
        <v>35.383105260000001</v>
      </c>
      <c r="I95710">
        <v>32.692309999999999</v>
      </c>
      <c r="J95710">
        <v>801</v>
      </c>
      <c r="K95710">
        <v>1156</v>
      </c>
      <c r="L95710">
        <v>10.043696669999999</v>
      </c>
      <c r="M95710">
        <v>801</v>
      </c>
    </row>
    <row r="95711" spans="1:13">
      <c r="A95711" t="s">
        <v>129</v>
      </c>
      <c r="B95711" t="s">
        <v>206</v>
      </c>
      <c r="C95711">
        <v>4</v>
      </c>
      <c r="D95711" t="s">
        <v>190</v>
      </c>
      <c r="E95711">
        <v>1.5728727000000001E-2</v>
      </c>
      <c r="F95711">
        <v>1.0130849</v>
      </c>
      <c r="G95711">
        <v>1.0132165</v>
      </c>
      <c r="H95711">
        <v>35.38140611</v>
      </c>
      <c r="I95711">
        <v>32.689009400000003</v>
      </c>
      <c r="J95711">
        <v>802</v>
      </c>
      <c r="K95711">
        <v>1156</v>
      </c>
      <c r="L95711">
        <v>10.043516670000001</v>
      </c>
      <c r="M95711">
        <v>802</v>
      </c>
    </row>
    <row r="95712" spans="1:13">
      <c r="A95712" t="s">
        <v>129</v>
      </c>
      <c r="B95712" t="s">
        <v>206</v>
      </c>
      <c r="C95712">
        <v>4</v>
      </c>
      <c r="D95712" t="s">
        <v>190</v>
      </c>
      <c r="E95712">
        <v>1.5713325E-2</v>
      </c>
      <c r="F95712">
        <v>1.0130075999999999</v>
      </c>
      <c r="G95712">
        <v>1.0131714000000001</v>
      </c>
      <c r="H95712">
        <v>35.392750479999997</v>
      </c>
      <c r="I95712">
        <v>32.668911540000003</v>
      </c>
      <c r="J95712">
        <v>803</v>
      </c>
      <c r="K95712">
        <v>1156</v>
      </c>
      <c r="L95712">
        <v>10.043433329999999</v>
      </c>
      <c r="M95712">
        <v>803</v>
      </c>
    </row>
    <row r="95713" spans="1:13">
      <c r="A95713" t="s">
        <v>129</v>
      </c>
      <c r="B95713" t="s">
        <v>206</v>
      </c>
      <c r="C95713">
        <v>4</v>
      </c>
      <c r="D95713" t="s">
        <v>190</v>
      </c>
      <c r="E95713">
        <v>1.5726382000000001E-2</v>
      </c>
      <c r="F95713">
        <v>1.0129279</v>
      </c>
      <c r="G95713">
        <v>1.0130247999999999</v>
      </c>
      <c r="H95713">
        <v>35.399051200000002</v>
      </c>
      <c r="I95713">
        <v>32.708224999999999</v>
      </c>
      <c r="J95713">
        <v>804</v>
      </c>
      <c r="K95713">
        <v>1156</v>
      </c>
      <c r="L95713">
        <v>10.044105</v>
      </c>
      <c r="M95713">
        <v>804</v>
      </c>
    </row>
    <row r="95714" spans="1:13">
      <c r="A95714" t="s">
        <v>129</v>
      </c>
      <c r="B95714" t="s">
        <v>206</v>
      </c>
      <c r="C95714">
        <v>4</v>
      </c>
      <c r="D95714" t="s">
        <v>190</v>
      </c>
      <c r="E95714">
        <v>1.569042E-2</v>
      </c>
      <c r="F95714">
        <v>1.0128957000000001</v>
      </c>
      <c r="G95714">
        <v>1.0130414999999999</v>
      </c>
      <c r="H95714">
        <v>35.392890360000003</v>
      </c>
      <c r="I95714">
        <v>32.720894000000001</v>
      </c>
      <c r="J95714">
        <v>805</v>
      </c>
      <c r="K95714">
        <v>1156</v>
      </c>
      <c r="L95714">
        <v>10.042954999999999</v>
      </c>
      <c r="M95714">
        <v>805</v>
      </c>
    </row>
    <row r="95715" spans="1:13">
      <c r="A95715" t="s">
        <v>129</v>
      </c>
      <c r="B95715" t="s">
        <v>206</v>
      </c>
      <c r="C95715">
        <v>4</v>
      </c>
      <c r="D95715" t="s">
        <v>190</v>
      </c>
      <c r="E95715">
        <v>1.5731770999999999E-2</v>
      </c>
      <c r="F95715">
        <v>1.0129216000000001</v>
      </c>
      <c r="G95715">
        <v>1.0130142</v>
      </c>
      <c r="H95715">
        <v>35.391440240000001</v>
      </c>
      <c r="I95715">
        <v>32.63050277</v>
      </c>
      <c r="J95715">
        <v>806</v>
      </c>
      <c r="K95715">
        <v>1156</v>
      </c>
      <c r="L95715">
        <v>10.04326167</v>
      </c>
      <c r="M95715">
        <v>806</v>
      </c>
    </row>
    <row r="95716" spans="1:13">
      <c r="A95716" t="s">
        <v>129</v>
      </c>
      <c r="B95716" t="s">
        <v>206</v>
      </c>
      <c r="C95716">
        <v>4</v>
      </c>
      <c r="D95716" t="s">
        <v>190</v>
      </c>
      <c r="E95716">
        <v>1.5728775E-2</v>
      </c>
      <c r="F95716">
        <v>1.0127246000000001</v>
      </c>
      <c r="G95716">
        <v>1.0128716</v>
      </c>
      <c r="H95716">
        <v>35.41282065</v>
      </c>
      <c r="I95716">
        <v>32.726505000000003</v>
      </c>
      <c r="J95716">
        <v>807</v>
      </c>
      <c r="K95716">
        <v>1156</v>
      </c>
      <c r="L95716">
        <v>10.04435</v>
      </c>
      <c r="M95716">
        <v>807</v>
      </c>
    </row>
    <row r="95717" spans="1:13">
      <c r="A95717" t="s">
        <v>129</v>
      </c>
      <c r="B95717" t="s">
        <v>206</v>
      </c>
      <c r="C95717">
        <v>4</v>
      </c>
      <c r="D95717" t="s">
        <v>190</v>
      </c>
      <c r="E95717">
        <v>1.5712266999999999E-2</v>
      </c>
      <c r="F95717">
        <v>1.0126976000000001</v>
      </c>
      <c r="G95717">
        <v>1.0128136999999999</v>
      </c>
      <c r="H95717">
        <v>35.41049932</v>
      </c>
      <c r="I95717">
        <v>32.735911999999999</v>
      </c>
      <c r="J95717">
        <v>808</v>
      </c>
      <c r="K95717">
        <v>1156</v>
      </c>
      <c r="L95717">
        <v>10.04340167</v>
      </c>
      <c r="M95717">
        <v>808</v>
      </c>
    </row>
    <row r="95718" spans="1:13">
      <c r="A95718" t="s">
        <v>129</v>
      </c>
      <c r="B95718" t="s">
        <v>206</v>
      </c>
      <c r="C95718">
        <v>4</v>
      </c>
      <c r="D95718" t="s">
        <v>190</v>
      </c>
      <c r="E95718">
        <v>1.5713577999999999E-2</v>
      </c>
      <c r="F95718">
        <v>1.0126283</v>
      </c>
      <c r="G95718">
        <v>1.0127915999999999</v>
      </c>
      <c r="H95718">
        <v>35.381182629999998</v>
      </c>
      <c r="I95718">
        <v>32.689548000000002</v>
      </c>
      <c r="J95718">
        <v>809</v>
      </c>
      <c r="K95718">
        <v>1156</v>
      </c>
      <c r="L95718">
        <v>10.04387833</v>
      </c>
      <c r="M95718">
        <v>809</v>
      </c>
    </row>
    <row r="95719" spans="1:13">
      <c r="A95719" t="s">
        <v>129</v>
      </c>
      <c r="B95719" t="s">
        <v>206</v>
      </c>
      <c r="C95719">
        <v>4</v>
      </c>
      <c r="D95719" t="s">
        <v>190</v>
      </c>
      <c r="E95719">
        <v>1.5711968999999999E-2</v>
      </c>
      <c r="F95719">
        <v>1.0125705</v>
      </c>
      <c r="G95719">
        <v>1.0126858000000001</v>
      </c>
      <c r="H95719">
        <v>35.325475599999997</v>
      </c>
      <c r="I95719">
        <v>32.658127</v>
      </c>
      <c r="J95719">
        <v>810</v>
      </c>
      <c r="K95719">
        <v>1156</v>
      </c>
      <c r="L95719">
        <v>10.0441</v>
      </c>
      <c r="M95719">
        <v>810</v>
      </c>
    </row>
    <row r="95720" spans="1:13">
      <c r="A95720" t="s">
        <v>129</v>
      </c>
      <c r="B95720" t="s">
        <v>206</v>
      </c>
      <c r="C95720">
        <v>4</v>
      </c>
      <c r="D95720" t="s">
        <v>190</v>
      </c>
      <c r="E95720">
        <v>1.5705614999999999E-2</v>
      </c>
      <c r="F95720">
        <v>1.0124347</v>
      </c>
      <c r="G95720">
        <v>1.0125599999999999</v>
      </c>
      <c r="H95720">
        <v>35.403133660000002</v>
      </c>
      <c r="I95720">
        <v>32.84197666</v>
      </c>
      <c r="J95720">
        <v>811</v>
      </c>
      <c r="K95720">
        <v>1156</v>
      </c>
      <c r="L95720">
        <v>10.04385167</v>
      </c>
      <c r="M95720">
        <v>811</v>
      </c>
    </row>
    <row r="95721" spans="1:13">
      <c r="A95721" t="s">
        <v>129</v>
      </c>
      <c r="B95721" t="s">
        <v>206</v>
      </c>
      <c r="C95721">
        <v>4</v>
      </c>
      <c r="D95721" t="s">
        <v>190</v>
      </c>
      <c r="E95721">
        <v>1.5719431999999998E-2</v>
      </c>
      <c r="F95721">
        <v>1.0124359999999999</v>
      </c>
      <c r="G95721">
        <v>1.0125630999999999</v>
      </c>
      <c r="H95721">
        <v>35.495920480000002</v>
      </c>
      <c r="I95721">
        <v>32.821901109999999</v>
      </c>
      <c r="J95721">
        <v>812</v>
      </c>
      <c r="K95721">
        <v>1156</v>
      </c>
      <c r="L95721">
        <v>10.04312833</v>
      </c>
      <c r="M95721">
        <v>812</v>
      </c>
    </row>
    <row r="95722" spans="1:13">
      <c r="A95722" t="s">
        <v>129</v>
      </c>
      <c r="B95722" t="s">
        <v>206</v>
      </c>
      <c r="C95722">
        <v>4</v>
      </c>
      <c r="D95722" t="s">
        <v>190</v>
      </c>
      <c r="E95722">
        <v>1.5715542999999998E-2</v>
      </c>
      <c r="F95722">
        <v>1.0123545</v>
      </c>
      <c r="G95722">
        <v>1.0123709000000001</v>
      </c>
      <c r="H95722">
        <v>35.440163140000003</v>
      </c>
      <c r="I95722">
        <v>32.734721999999998</v>
      </c>
      <c r="J95722">
        <v>813</v>
      </c>
      <c r="K95722">
        <v>1156</v>
      </c>
      <c r="L95722">
        <v>10.043105000000001</v>
      </c>
      <c r="M95722">
        <v>813</v>
      </c>
    </row>
    <row r="95723" spans="1:13">
      <c r="A95723" t="s">
        <v>129</v>
      </c>
      <c r="B95723" t="s">
        <v>206</v>
      </c>
      <c r="C95723">
        <v>4</v>
      </c>
      <c r="D95723" t="s">
        <v>190</v>
      </c>
      <c r="E95723">
        <v>1.5664332E-2</v>
      </c>
      <c r="F95723">
        <v>1.0122739000000001</v>
      </c>
      <c r="G95723">
        <v>1.0124158000000001</v>
      </c>
      <c r="H95723">
        <v>35.477006969999998</v>
      </c>
      <c r="I95723">
        <v>32.780951999999999</v>
      </c>
      <c r="J95723">
        <v>814</v>
      </c>
      <c r="K95723">
        <v>1156</v>
      </c>
      <c r="L95723">
        <v>10.043986670000001</v>
      </c>
      <c r="M95723">
        <v>814</v>
      </c>
    </row>
    <row r="95724" spans="1:13">
      <c r="A95724" t="s">
        <v>129</v>
      </c>
      <c r="B95724" t="s">
        <v>206</v>
      </c>
      <c r="C95724">
        <v>4</v>
      </c>
      <c r="D95724" t="s">
        <v>190</v>
      </c>
      <c r="E95724">
        <v>1.5675778000000001E-2</v>
      </c>
      <c r="F95724">
        <v>1.0121377</v>
      </c>
      <c r="G95724">
        <v>1.0122571</v>
      </c>
      <c r="H95724">
        <v>35.587499690000001</v>
      </c>
      <c r="I95724">
        <v>32.902718900000004</v>
      </c>
      <c r="J95724">
        <v>815</v>
      </c>
      <c r="K95724">
        <v>1156</v>
      </c>
      <c r="L95724">
        <v>10.043986670000001</v>
      </c>
      <c r="M95724">
        <v>815</v>
      </c>
    </row>
    <row r="95725" spans="1:13">
      <c r="A95725" t="s">
        <v>129</v>
      </c>
      <c r="B95725" t="s">
        <v>206</v>
      </c>
      <c r="C95725">
        <v>4</v>
      </c>
      <c r="D95725" t="s">
        <v>190</v>
      </c>
      <c r="E95725">
        <v>1.5673084E-2</v>
      </c>
      <c r="F95725">
        <v>1.0121895000000001</v>
      </c>
      <c r="G95725">
        <v>1.0123599000000001</v>
      </c>
      <c r="H95725">
        <v>35.565806739999999</v>
      </c>
      <c r="I95725">
        <v>32.926268159999999</v>
      </c>
      <c r="J95725">
        <v>816</v>
      </c>
      <c r="K95725">
        <v>1156</v>
      </c>
      <c r="L95725">
        <v>10.044468330000001</v>
      </c>
      <c r="M95725">
        <v>816</v>
      </c>
    </row>
    <row r="95726" spans="1:13">
      <c r="A95726" t="s">
        <v>129</v>
      </c>
      <c r="B95726" t="s">
        <v>206</v>
      </c>
      <c r="C95726">
        <v>4</v>
      </c>
      <c r="D95726" t="s">
        <v>190</v>
      </c>
      <c r="E95726">
        <v>1.5677366000000002E-2</v>
      </c>
      <c r="F95726">
        <v>1.0120718</v>
      </c>
      <c r="G95726">
        <v>1.0122188000000001</v>
      </c>
      <c r="H95726">
        <v>35.586914360000002</v>
      </c>
      <c r="I95726">
        <v>32.942032070000003</v>
      </c>
      <c r="J95726">
        <v>817</v>
      </c>
      <c r="K95726">
        <v>1156</v>
      </c>
      <c r="L95726">
        <v>10.04495</v>
      </c>
      <c r="M95726">
        <v>817</v>
      </c>
    </row>
    <row r="95727" spans="1:13">
      <c r="A95727" t="s">
        <v>129</v>
      </c>
      <c r="B95727" t="s">
        <v>206</v>
      </c>
      <c r="C95727">
        <v>4</v>
      </c>
      <c r="D95727" t="s">
        <v>190</v>
      </c>
      <c r="E95727">
        <v>1.5654402000000001E-2</v>
      </c>
      <c r="F95727">
        <v>1.0119505</v>
      </c>
      <c r="G95727">
        <v>1.0120990000000001</v>
      </c>
      <c r="H95727">
        <v>35.598028530000001</v>
      </c>
      <c r="I95727">
        <v>32.964032150000001</v>
      </c>
      <c r="J95727">
        <v>818</v>
      </c>
      <c r="K95727">
        <v>1156</v>
      </c>
      <c r="L95727">
        <v>10.043485</v>
      </c>
      <c r="M95727">
        <v>818</v>
      </c>
    </row>
    <row r="95728" spans="1:13">
      <c r="A95728" t="s">
        <v>129</v>
      </c>
      <c r="B95728" t="s">
        <v>206</v>
      </c>
      <c r="C95728">
        <v>4</v>
      </c>
      <c r="D95728" t="s">
        <v>190</v>
      </c>
      <c r="E95728">
        <v>1.5685648E-2</v>
      </c>
      <c r="F95728">
        <v>1.0118065000000001</v>
      </c>
      <c r="G95728">
        <v>1.0119699</v>
      </c>
      <c r="H95728">
        <v>35.63602367</v>
      </c>
      <c r="I95728">
        <v>32.986499999999999</v>
      </c>
      <c r="J95728">
        <v>819</v>
      </c>
      <c r="K95728">
        <v>1156</v>
      </c>
      <c r="L95728">
        <v>10.04434333</v>
      </c>
      <c r="M95728">
        <v>819</v>
      </c>
    </row>
    <row r="95729" spans="1:13">
      <c r="A95729" t="s">
        <v>129</v>
      </c>
      <c r="B95729" t="s">
        <v>206</v>
      </c>
      <c r="C95729">
        <v>4</v>
      </c>
      <c r="D95729" t="s">
        <v>190</v>
      </c>
      <c r="E95729">
        <v>1.5655433999999999E-2</v>
      </c>
      <c r="F95729">
        <v>1.0117924</v>
      </c>
      <c r="G95729">
        <v>1.011922</v>
      </c>
      <c r="H95729">
        <v>35.637194309999998</v>
      </c>
      <c r="I95729">
        <v>32.965431000000002</v>
      </c>
      <c r="J95729">
        <v>820</v>
      </c>
      <c r="K95729">
        <v>1156</v>
      </c>
      <c r="L95729">
        <v>10.044124999999999</v>
      </c>
      <c r="M95729">
        <v>820</v>
      </c>
    </row>
    <row r="95730" spans="1:13">
      <c r="A95730" t="s">
        <v>129</v>
      </c>
      <c r="B95730" t="s">
        <v>206</v>
      </c>
      <c r="C95730">
        <v>4</v>
      </c>
      <c r="D95730" t="s">
        <v>190</v>
      </c>
      <c r="E95730">
        <v>1.5682558999999999E-2</v>
      </c>
      <c r="F95730">
        <v>1.0117411999999999</v>
      </c>
      <c r="G95730">
        <v>1.0118761999999999</v>
      </c>
      <c r="H95730">
        <v>35.630701260000002</v>
      </c>
      <c r="I95730">
        <v>32.99810514</v>
      </c>
      <c r="J95730">
        <v>821</v>
      </c>
      <c r="K95730">
        <v>1156</v>
      </c>
      <c r="L95730">
        <v>10.044185000000001</v>
      </c>
      <c r="M95730">
        <v>821</v>
      </c>
    </row>
    <row r="95731" spans="1:13">
      <c r="A95731" t="s">
        <v>129</v>
      </c>
      <c r="B95731" t="s">
        <v>206</v>
      </c>
      <c r="C95731">
        <v>4</v>
      </c>
      <c r="D95731" t="s">
        <v>190</v>
      </c>
      <c r="E95731">
        <v>1.5658946999999999E-2</v>
      </c>
      <c r="F95731">
        <v>1.0116366000000001</v>
      </c>
      <c r="G95731">
        <v>1.0118061</v>
      </c>
      <c r="H95731">
        <v>35.633116680000001</v>
      </c>
      <c r="I95731">
        <v>32.939509999999999</v>
      </c>
      <c r="J95731">
        <v>822</v>
      </c>
      <c r="K95731">
        <v>1156</v>
      </c>
      <c r="L95731">
        <v>10.043675</v>
      </c>
      <c r="M95731">
        <v>822</v>
      </c>
    </row>
    <row r="95732" spans="1:13">
      <c r="A95732" t="s">
        <v>129</v>
      </c>
      <c r="B95732" t="s">
        <v>206</v>
      </c>
      <c r="C95732">
        <v>4</v>
      </c>
      <c r="D95732" t="s">
        <v>190</v>
      </c>
      <c r="E95732">
        <v>1.5704611E-2</v>
      </c>
      <c r="F95732">
        <v>1.0116277</v>
      </c>
      <c r="G95732">
        <v>1.0117400000000001</v>
      </c>
      <c r="H95732">
        <v>35.62453275</v>
      </c>
      <c r="I95732">
        <v>32.894260439999996</v>
      </c>
      <c r="J95732">
        <v>823</v>
      </c>
      <c r="K95732">
        <v>1156</v>
      </c>
      <c r="L95732">
        <v>10.044029999999999</v>
      </c>
      <c r="M95732">
        <v>823</v>
      </c>
    </row>
    <row r="95733" spans="1:13">
      <c r="A95733" t="s">
        <v>129</v>
      </c>
      <c r="B95733" t="s">
        <v>206</v>
      </c>
      <c r="C95733">
        <v>4</v>
      </c>
      <c r="D95733" t="s">
        <v>190</v>
      </c>
      <c r="E95733">
        <v>1.5655538E-2</v>
      </c>
      <c r="F95733">
        <v>1.0113813</v>
      </c>
      <c r="G95733">
        <v>1.0115803000000001</v>
      </c>
      <c r="H95733">
        <v>35.604426320000002</v>
      </c>
      <c r="I95733">
        <v>32.84995988</v>
      </c>
      <c r="J95733">
        <v>824</v>
      </c>
      <c r="K95733">
        <v>1156</v>
      </c>
      <c r="L95733">
        <v>10.04354333</v>
      </c>
      <c r="M95733">
        <v>824</v>
      </c>
    </row>
    <row r="95734" spans="1:13">
      <c r="A95734" t="s">
        <v>129</v>
      </c>
      <c r="B95734" t="s">
        <v>206</v>
      </c>
      <c r="C95734">
        <v>4</v>
      </c>
      <c r="D95734" t="s">
        <v>190</v>
      </c>
      <c r="E95734">
        <v>1.5673881000000001E-2</v>
      </c>
      <c r="F95734">
        <v>1.0113926</v>
      </c>
      <c r="G95734">
        <v>1.0115063</v>
      </c>
      <c r="H95734">
        <v>35.612215390000003</v>
      </c>
      <c r="I95734">
        <v>32.928608250000003</v>
      </c>
      <c r="J95734">
        <v>825</v>
      </c>
      <c r="K95734">
        <v>1156</v>
      </c>
      <c r="L95734">
        <v>10.04397</v>
      </c>
      <c r="M95734">
        <v>825</v>
      </c>
    </row>
    <row r="95735" spans="1:13">
      <c r="A95735" t="s">
        <v>129</v>
      </c>
      <c r="B95735" t="s">
        <v>206</v>
      </c>
      <c r="C95735">
        <v>4</v>
      </c>
      <c r="D95735" t="s">
        <v>190</v>
      </c>
      <c r="E95735">
        <v>1.5692399999999999E-2</v>
      </c>
      <c r="F95735">
        <v>1.0112877</v>
      </c>
      <c r="G95735">
        <v>1.0114263999999999</v>
      </c>
      <c r="H95735">
        <v>35.594436930000001</v>
      </c>
      <c r="I95735">
        <v>32.932620999999997</v>
      </c>
      <c r="J95735">
        <v>826</v>
      </c>
      <c r="K95735">
        <v>1156</v>
      </c>
      <c r="L95735">
        <v>10.044560000000001</v>
      </c>
      <c r="M95735">
        <v>826</v>
      </c>
    </row>
    <row r="95736" spans="1:13">
      <c r="A95736" t="s">
        <v>129</v>
      </c>
      <c r="B95736" t="s">
        <v>206</v>
      </c>
      <c r="C95736">
        <v>4</v>
      </c>
      <c r="D95736" t="s">
        <v>190</v>
      </c>
      <c r="E95736">
        <v>1.5635232999999998E-2</v>
      </c>
      <c r="F95736">
        <v>1.0111359</v>
      </c>
      <c r="G95736">
        <v>1.0112779000000001</v>
      </c>
      <c r="H95736">
        <v>35.623059470000001</v>
      </c>
      <c r="I95736">
        <v>32.994591</v>
      </c>
      <c r="J95736">
        <v>827</v>
      </c>
      <c r="K95736">
        <v>1156</v>
      </c>
      <c r="L95736">
        <v>10.04383333</v>
      </c>
      <c r="M95736">
        <v>827</v>
      </c>
    </row>
    <row r="95737" spans="1:13">
      <c r="A95737" t="s">
        <v>129</v>
      </c>
      <c r="B95737" t="s">
        <v>206</v>
      </c>
      <c r="C95737">
        <v>4</v>
      </c>
      <c r="D95737" t="s">
        <v>190</v>
      </c>
      <c r="E95737">
        <v>1.5681170000000001E-2</v>
      </c>
      <c r="F95737">
        <v>1.0110513999999999</v>
      </c>
      <c r="G95737">
        <v>1.0111717</v>
      </c>
      <c r="H95737">
        <v>35.615421130000001</v>
      </c>
      <c r="I95737">
        <v>32.957821000000003</v>
      </c>
      <c r="J95737">
        <v>828</v>
      </c>
      <c r="K95737">
        <v>1156</v>
      </c>
      <c r="L95737">
        <v>10.04361667</v>
      </c>
      <c r="M95737">
        <v>828</v>
      </c>
    </row>
    <row r="95738" spans="1:13">
      <c r="A95738" t="s">
        <v>129</v>
      </c>
      <c r="B95738" t="s">
        <v>206</v>
      </c>
      <c r="C95738">
        <v>4</v>
      </c>
      <c r="D95738" t="s">
        <v>190</v>
      </c>
      <c r="E95738">
        <v>1.5673290999999999E-2</v>
      </c>
      <c r="F95738">
        <v>1.0109854</v>
      </c>
      <c r="G95738">
        <v>1.0111859000000001</v>
      </c>
      <c r="H95738">
        <v>35.605565009999999</v>
      </c>
      <c r="I95738">
        <v>32.930245229999997</v>
      </c>
      <c r="J95738">
        <v>829</v>
      </c>
      <c r="K95738">
        <v>1156</v>
      </c>
      <c r="L95738">
        <v>10.043651669999999</v>
      </c>
      <c r="M95738">
        <v>829</v>
      </c>
    </row>
    <row r="95739" spans="1:13">
      <c r="A95739" t="s">
        <v>129</v>
      </c>
      <c r="B95739" t="s">
        <v>206</v>
      </c>
      <c r="C95739">
        <v>4</v>
      </c>
      <c r="D95739" t="s">
        <v>190</v>
      </c>
      <c r="E95739">
        <v>1.5685813999999999E-2</v>
      </c>
      <c r="F95739">
        <v>1.0109600000000001</v>
      </c>
      <c r="G95739">
        <v>1.0110937</v>
      </c>
      <c r="H95739">
        <v>35.62675385</v>
      </c>
      <c r="I95739">
        <v>32.960678219999998</v>
      </c>
      <c r="J95739">
        <v>830</v>
      </c>
      <c r="K95739">
        <v>1156</v>
      </c>
      <c r="L95739">
        <v>10.04387667</v>
      </c>
      <c r="M95739">
        <v>830</v>
      </c>
    </row>
    <row r="95740" spans="1:13">
      <c r="A95740" t="s">
        <v>129</v>
      </c>
      <c r="B95740" t="s">
        <v>206</v>
      </c>
      <c r="C95740">
        <v>4</v>
      </c>
      <c r="D95740" t="s">
        <v>190</v>
      </c>
      <c r="E95740">
        <v>1.5696747E-2</v>
      </c>
      <c r="F95740">
        <v>1.0107652</v>
      </c>
      <c r="G95740">
        <v>1.0109147000000001</v>
      </c>
      <c r="H95740">
        <v>35.615668429999999</v>
      </c>
      <c r="I95740">
        <v>32.950672599999997</v>
      </c>
      <c r="J95740">
        <v>831</v>
      </c>
      <c r="K95740">
        <v>1156</v>
      </c>
      <c r="L95740">
        <v>10.044036670000001</v>
      </c>
      <c r="M95740">
        <v>831</v>
      </c>
    </row>
    <row r="95741" spans="1:13">
      <c r="A95741" t="s">
        <v>129</v>
      </c>
      <c r="B95741" t="s">
        <v>206</v>
      </c>
      <c r="C95741">
        <v>4</v>
      </c>
      <c r="D95741" t="s">
        <v>190</v>
      </c>
      <c r="E95741">
        <v>1.5700221E-2</v>
      </c>
      <c r="F95741">
        <v>1.0107557</v>
      </c>
      <c r="G95741">
        <v>1.0109249</v>
      </c>
      <c r="H95741">
        <v>35.577649710000003</v>
      </c>
      <c r="I95741">
        <v>32.903653310000003</v>
      </c>
      <c r="J95741">
        <v>832</v>
      </c>
      <c r="K95741">
        <v>1156</v>
      </c>
      <c r="L95741">
        <v>10.044128329999999</v>
      </c>
      <c r="M95741">
        <v>832</v>
      </c>
    </row>
    <row r="95742" spans="1:13">
      <c r="A95742" t="s">
        <v>129</v>
      </c>
      <c r="B95742" t="s">
        <v>206</v>
      </c>
      <c r="C95742">
        <v>4</v>
      </c>
      <c r="D95742" t="s">
        <v>190</v>
      </c>
      <c r="E95742">
        <v>1.5699622999999999E-2</v>
      </c>
      <c r="F95742">
        <v>1.0106409999999999</v>
      </c>
      <c r="G95742">
        <v>1.0107866999999999</v>
      </c>
      <c r="H95742">
        <v>35.504092849999999</v>
      </c>
      <c r="I95742">
        <v>32.832034999999998</v>
      </c>
      <c r="J95742">
        <v>833</v>
      </c>
      <c r="K95742">
        <v>1156</v>
      </c>
      <c r="L95742">
        <v>10.044223329999999</v>
      </c>
      <c r="M95742">
        <v>833</v>
      </c>
    </row>
    <row r="95743" spans="1:13">
      <c r="A95743" t="s">
        <v>129</v>
      </c>
      <c r="B95743" t="s">
        <v>206</v>
      </c>
      <c r="C95743">
        <v>4</v>
      </c>
      <c r="D95743" t="s">
        <v>190</v>
      </c>
      <c r="E95743">
        <v>1.5683386000000001E-2</v>
      </c>
      <c r="F95743">
        <v>1.0105385</v>
      </c>
      <c r="G95743">
        <v>1.0107128999999999</v>
      </c>
      <c r="H95743">
        <v>35.489030870000001</v>
      </c>
      <c r="I95743">
        <v>32.832248999999997</v>
      </c>
      <c r="J95743">
        <v>834</v>
      </c>
      <c r="K95743">
        <v>1156</v>
      </c>
      <c r="L95743">
        <v>10.043348330000001</v>
      </c>
      <c r="M95743">
        <v>834</v>
      </c>
    </row>
    <row r="95744" spans="1:13">
      <c r="A95744" t="s">
        <v>129</v>
      </c>
      <c r="B95744" t="s">
        <v>206</v>
      </c>
      <c r="C95744">
        <v>4</v>
      </c>
      <c r="D95744" t="s">
        <v>190</v>
      </c>
      <c r="E95744">
        <v>1.5706852E-2</v>
      </c>
      <c r="F95744">
        <v>1.0104586</v>
      </c>
      <c r="G95744">
        <v>1.0105747</v>
      </c>
      <c r="H95744">
        <v>35.476536179999997</v>
      </c>
      <c r="I95744">
        <v>32.829295999999999</v>
      </c>
      <c r="J95744">
        <v>835</v>
      </c>
      <c r="K95744">
        <v>1156</v>
      </c>
      <c r="L95744">
        <v>10.04373167</v>
      </c>
      <c r="M95744">
        <v>835</v>
      </c>
    </row>
    <row r="95745" spans="1:13">
      <c r="A95745" t="s">
        <v>129</v>
      </c>
      <c r="B95745" t="s">
        <v>206</v>
      </c>
      <c r="C95745">
        <v>4</v>
      </c>
      <c r="D95745" t="s">
        <v>190</v>
      </c>
      <c r="E95745">
        <v>1.5696917000000001E-2</v>
      </c>
      <c r="F95745">
        <v>1.0103500000000001</v>
      </c>
      <c r="G95745">
        <v>1.0104548</v>
      </c>
      <c r="H95745">
        <v>35.494931700000002</v>
      </c>
      <c r="I95745">
        <v>32.876350350000003</v>
      </c>
      <c r="J95745">
        <v>836</v>
      </c>
      <c r="K95745">
        <v>1156</v>
      </c>
      <c r="L95745">
        <v>10.04391667</v>
      </c>
      <c r="M95745">
        <v>836</v>
      </c>
    </row>
    <row r="95746" spans="1:13">
      <c r="A95746" t="s">
        <v>129</v>
      </c>
      <c r="B95746" t="s">
        <v>206</v>
      </c>
      <c r="C95746">
        <v>4</v>
      </c>
      <c r="D95746" t="s">
        <v>190</v>
      </c>
      <c r="E95746">
        <v>1.5675107000000001E-2</v>
      </c>
      <c r="F95746">
        <v>1.0103005</v>
      </c>
      <c r="G95746">
        <v>1.0104909</v>
      </c>
      <c r="H95746">
        <v>35.543464530000001</v>
      </c>
      <c r="I95746">
        <v>32.893684919999998</v>
      </c>
      <c r="J95746">
        <v>837</v>
      </c>
      <c r="K95746">
        <v>1156</v>
      </c>
      <c r="L95746">
        <v>10.044</v>
      </c>
      <c r="M95746">
        <v>837</v>
      </c>
    </row>
    <row r="95747" spans="1:13">
      <c r="A95747" t="s">
        <v>129</v>
      </c>
      <c r="B95747" t="s">
        <v>206</v>
      </c>
      <c r="C95747">
        <v>4</v>
      </c>
      <c r="D95747" t="s">
        <v>190</v>
      </c>
      <c r="E95747">
        <v>1.5683088000000001E-2</v>
      </c>
      <c r="F95747">
        <v>1.0102712</v>
      </c>
      <c r="G95747">
        <v>1.0104214</v>
      </c>
      <c r="H95747">
        <v>35.553404759999999</v>
      </c>
      <c r="I95747">
        <v>32.869094429999997</v>
      </c>
      <c r="J95747">
        <v>838</v>
      </c>
      <c r="K95747">
        <v>1156</v>
      </c>
      <c r="L95747">
        <v>10.04437167</v>
      </c>
      <c r="M95747">
        <v>838</v>
      </c>
    </row>
    <row r="95748" spans="1:13">
      <c r="A95748" t="s">
        <v>129</v>
      </c>
      <c r="B95748" t="s">
        <v>206</v>
      </c>
      <c r="C95748">
        <v>4</v>
      </c>
      <c r="D95748" t="s">
        <v>190</v>
      </c>
      <c r="E95748">
        <v>1.5688196000000001E-2</v>
      </c>
      <c r="F95748">
        <v>1.0101092</v>
      </c>
      <c r="G95748">
        <v>1.0102557999999999</v>
      </c>
      <c r="H95748">
        <v>35.583548030000003</v>
      </c>
      <c r="I95748">
        <v>32.962524000000002</v>
      </c>
      <c r="J95748">
        <v>839</v>
      </c>
      <c r="K95748">
        <v>1156</v>
      </c>
      <c r="L95748">
        <v>10.04383333</v>
      </c>
      <c r="M95748">
        <v>839</v>
      </c>
    </row>
    <row r="95749" spans="1:13">
      <c r="A95749" t="s">
        <v>129</v>
      </c>
      <c r="B95749" t="s">
        <v>206</v>
      </c>
      <c r="C95749">
        <v>4</v>
      </c>
      <c r="D95749" t="s">
        <v>190</v>
      </c>
      <c r="E95749">
        <v>1.5676111E-2</v>
      </c>
      <c r="F95749">
        <v>1.0100743000000001</v>
      </c>
      <c r="G95749">
        <v>1.0102152</v>
      </c>
      <c r="H95749">
        <v>35.589465680000004</v>
      </c>
      <c r="I95749">
        <v>32.886184999999998</v>
      </c>
      <c r="J95749">
        <v>840</v>
      </c>
      <c r="K95749">
        <v>1156</v>
      </c>
      <c r="L95749">
        <v>10.04325</v>
      </c>
      <c r="M95749">
        <v>840</v>
      </c>
    </row>
    <row r="95750" spans="1:13">
      <c r="A95750" t="s">
        <v>129</v>
      </c>
      <c r="B95750" t="s">
        <v>206</v>
      </c>
      <c r="C95750">
        <v>4</v>
      </c>
      <c r="D95750" t="s">
        <v>190</v>
      </c>
      <c r="E95750">
        <v>1.5673975999999999E-2</v>
      </c>
      <c r="F95750">
        <v>1.0099937000000001</v>
      </c>
      <c r="G95750">
        <v>1.0101677</v>
      </c>
      <c r="H95750">
        <v>35.573616000000001</v>
      </c>
      <c r="I95750">
        <v>32.926684999999999</v>
      </c>
      <c r="J95750">
        <v>841</v>
      </c>
      <c r="K95750">
        <v>1156</v>
      </c>
      <c r="L95750">
        <v>10.043075</v>
      </c>
      <c r="M95750">
        <v>841</v>
      </c>
    </row>
    <row r="95751" spans="1:13">
      <c r="A95751" t="s">
        <v>129</v>
      </c>
      <c r="B95751" t="s">
        <v>206</v>
      </c>
      <c r="C95751">
        <v>4</v>
      </c>
      <c r="D95751" t="s">
        <v>190</v>
      </c>
      <c r="E95751">
        <v>1.5649277999999999E-2</v>
      </c>
      <c r="F95751">
        <v>1.0099292</v>
      </c>
      <c r="G95751">
        <v>1.0101194</v>
      </c>
      <c r="H95751">
        <v>35.568103030000003</v>
      </c>
      <c r="I95751">
        <v>32.836105600000003</v>
      </c>
      <c r="J95751">
        <v>842</v>
      </c>
      <c r="K95751">
        <v>1156</v>
      </c>
      <c r="L95751">
        <v>10.04332</v>
      </c>
      <c r="M95751">
        <v>842</v>
      </c>
    </row>
    <row r="95752" spans="1:13">
      <c r="A95752" t="s">
        <v>129</v>
      </c>
      <c r="B95752" t="s">
        <v>206</v>
      </c>
      <c r="C95752">
        <v>4</v>
      </c>
      <c r="D95752" t="s">
        <v>190</v>
      </c>
      <c r="E95752">
        <v>1.5674993000000002E-2</v>
      </c>
      <c r="F95752">
        <v>1.0099015</v>
      </c>
      <c r="G95752">
        <v>1.0100032000000001</v>
      </c>
      <c r="H95752">
        <v>35.589569490000002</v>
      </c>
      <c r="I95752">
        <v>32.954575730000002</v>
      </c>
      <c r="J95752">
        <v>843</v>
      </c>
      <c r="K95752">
        <v>1156</v>
      </c>
      <c r="L95752">
        <v>10.043768330000001</v>
      </c>
      <c r="M95752">
        <v>843</v>
      </c>
    </row>
    <row r="95753" spans="1:13">
      <c r="A95753" t="s">
        <v>129</v>
      </c>
      <c r="B95753" t="s">
        <v>206</v>
      </c>
      <c r="C95753">
        <v>4</v>
      </c>
      <c r="D95753" t="s">
        <v>190</v>
      </c>
      <c r="E95753">
        <v>1.5689602E-2</v>
      </c>
      <c r="F95753">
        <v>1.0098130999999999</v>
      </c>
      <c r="G95753">
        <v>1.0100047999999999</v>
      </c>
      <c r="H95753">
        <v>35.640661719999997</v>
      </c>
      <c r="I95753">
        <v>32.977806000000001</v>
      </c>
      <c r="J95753">
        <v>844</v>
      </c>
      <c r="K95753">
        <v>1156</v>
      </c>
      <c r="L95753">
        <v>10.0441</v>
      </c>
      <c r="M95753">
        <v>844</v>
      </c>
    </row>
    <row r="95754" spans="1:13">
      <c r="A95754" t="s">
        <v>129</v>
      </c>
      <c r="B95754" t="s">
        <v>206</v>
      </c>
      <c r="C95754">
        <v>4</v>
      </c>
      <c r="D95754" t="s">
        <v>190</v>
      </c>
      <c r="E95754">
        <v>1.5654786E-2</v>
      </c>
      <c r="F95754">
        <v>1.0097874</v>
      </c>
      <c r="G95754">
        <v>1.0099640999999999</v>
      </c>
      <c r="H95754">
        <v>35.663195809999998</v>
      </c>
      <c r="I95754">
        <v>32.971408189999998</v>
      </c>
      <c r="J95754">
        <v>845</v>
      </c>
      <c r="K95754">
        <v>1156</v>
      </c>
      <c r="L95754">
        <v>10.04428667</v>
      </c>
      <c r="M95754">
        <v>845</v>
      </c>
    </row>
    <row r="95755" spans="1:13">
      <c r="A95755" t="s">
        <v>129</v>
      </c>
      <c r="B95755" t="s">
        <v>206</v>
      </c>
      <c r="C95755">
        <v>4</v>
      </c>
      <c r="D95755" t="s">
        <v>190</v>
      </c>
      <c r="E95755">
        <v>1.5641741000000001E-2</v>
      </c>
      <c r="F95755">
        <v>1.0097377999999999</v>
      </c>
      <c r="G95755">
        <v>1.0098393999999999</v>
      </c>
      <c r="H95755">
        <v>35.683709669999999</v>
      </c>
      <c r="I95755">
        <v>33.051250000000003</v>
      </c>
      <c r="J95755">
        <v>846</v>
      </c>
      <c r="K95755">
        <v>1156</v>
      </c>
      <c r="L95755">
        <v>10.043236670000001</v>
      </c>
      <c r="M95755">
        <v>846</v>
      </c>
    </row>
    <row r="95756" spans="1:13">
      <c r="A95756" t="s">
        <v>129</v>
      </c>
      <c r="B95756" t="s">
        <v>206</v>
      </c>
      <c r="C95756">
        <v>4</v>
      </c>
      <c r="D95756" t="s">
        <v>190</v>
      </c>
      <c r="E95756">
        <v>1.5679696999999999E-2</v>
      </c>
      <c r="F95756">
        <v>1.0096651000000001</v>
      </c>
      <c r="G95756">
        <v>1.0097851</v>
      </c>
      <c r="H95756">
        <v>35.707553109999999</v>
      </c>
      <c r="I95756">
        <v>33.012848599999998</v>
      </c>
      <c r="J95756">
        <v>847</v>
      </c>
      <c r="K95756">
        <v>1156</v>
      </c>
      <c r="L95756">
        <v>10.04359167</v>
      </c>
      <c r="M95756">
        <v>847</v>
      </c>
    </row>
    <row r="95757" spans="1:13">
      <c r="A95757" t="s">
        <v>129</v>
      </c>
      <c r="B95757" t="s">
        <v>206</v>
      </c>
      <c r="C95757">
        <v>4</v>
      </c>
      <c r="D95757" t="s">
        <v>190</v>
      </c>
      <c r="E95757">
        <v>1.5668346999999999E-2</v>
      </c>
      <c r="F95757">
        <v>1.0095006</v>
      </c>
      <c r="G95757">
        <v>1.0096459</v>
      </c>
      <c r="H95757">
        <v>35.670437530000001</v>
      </c>
      <c r="I95757">
        <v>32.960895999999998</v>
      </c>
      <c r="J95757">
        <v>848</v>
      </c>
      <c r="K95757">
        <v>1156</v>
      </c>
      <c r="L95757">
        <v>10.044135000000001</v>
      </c>
      <c r="M95757">
        <v>848</v>
      </c>
    </row>
    <row r="95758" spans="1:13">
      <c r="A95758" t="s">
        <v>129</v>
      </c>
      <c r="B95758" t="s">
        <v>206</v>
      </c>
      <c r="C95758">
        <v>4</v>
      </c>
      <c r="D95758" t="s">
        <v>190</v>
      </c>
      <c r="E95758">
        <v>1.5708330999999999E-2</v>
      </c>
      <c r="F95758">
        <v>1.0094452</v>
      </c>
      <c r="G95758">
        <v>1.0096027999999999</v>
      </c>
      <c r="H95758">
        <v>35.568867699999998</v>
      </c>
      <c r="I95758">
        <v>32.912901550000001</v>
      </c>
      <c r="J95758">
        <v>849</v>
      </c>
      <c r="K95758">
        <v>1156</v>
      </c>
      <c r="L95758">
        <v>10.043521670000001</v>
      </c>
      <c r="M95758">
        <v>849</v>
      </c>
    </row>
    <row r="95759" spans="1:13">
      <c r="A95759" t="s">
        <v>129</v>
      </c>
      <c r="B95759" t="s">
        <v>206</v>
      </c>
      <c r="C95759">
        <v>4</v>
      </c>
      <c r="D95759" t="s">
        <v>190</v>
      </c>
      <c r="E95759">
        <v>1.5675303000000002E-2</v>
      </c>
      <c r="F95759">
        <v>1.0093315</v>
      </c>
      <c r="G95759">
        <v>1.0094445999999999</v>
      </c>
      <c r="H95759">
        <v>35.658825270000001</v>
      </c>
      <c r="I95759">
        <v>33.049145000000003</v>
      </c>
      <c r="J95759">
        <v>850</v>
      </c>
      <c r="K95759">
        <v>1156</v>
      </c>
      <c r="L95759">
        <v>10.04423667</v>
      </c>
      <c r="M95759">
        <v>850</v>
      </c>
    </row>
    <row r="95760" spans="1:13">
      <c r="A95760" t="s">
        <v>129</v>
      </c>
      <c r="B95760" t="s">
        <v>206</v>
      </c>
      <c r="C95760">
        <v>4</v>
      </c>
      <c r="D95760" t="s">
        <v>190</v>
      </c>
      <c r="E95760">
        <v>1.5691360000000001E-2</v>
      </c>
      <c r="F95760">
        <v>1.0091909999999999</v>
      </c>
      <c r="G95760">
        <v>1.0092759</v>
      </c>
      <c r="H95760">
        <v>35.600628100000002</v>
      </c>
      <c r="I95760">
        <v>32.987659000000001</v>
      </c>
      <c r="J95760">
        <v>851</v>
      </c>
      <c r="K95760">
        <v>1156</v>
      </c>
      <c r="L95760">
        <v>10.04411833</v>
      </c>
      <c r="M95760">
        <v>851</v>
      </c>
    </row>
    <row r="95761" spans="1:13">
      <c r="A95761" t="s">
        <v>129</v>
      </c>
      <c r="B95761" t="s">
        <v>206</v>
      </c>
      <c r="C95761">
        <v>4</v>
      </c>
      <c r="D95761" t="s">
        <v>190</v>
      </c>
      <c r="E95761">
        <v>1.5674744000000001E-2</v>
      </c>
      <c r="F95761">
        <v>1.0090444999999999</v>
      </c>
      <c r="G95761">
        <v>1.0092254000000001</v>
      </c>
      <c r="H95761">
        <v>35.641452270000002</v>
      </c>
      <c r="I95761">
        <v>33.003086000000003</v>
      </c>
      <c r="J95761">
        <v>852</v>
      </c>
      <c r="K95761">
        <v>1156</v>
      </c>
      <c r="L95761">
        <v>10.044055</v>
      </c>
      <c r="M95761">
        <v>852</v>
      </c>
    </row>
    <row r="95762" spans="1:13">
      <c r="A95762" t="s">
        <v>129</v>
      </c>
      <c r="B95762" t="s">
        <v>206</v>
      </c>
      <c r="C95762">
        <v>4</v>
      </c>
      <c r="D95762" t="s">
        <v>190</v>
      </c>
      <c r="E95762">
        <v>1.5666923999999999E-2</v>
      </c>
      <c r="F95762">
        <v>1.0090039</v>
      </c>
      <c r="G95762">
        <v>1.0091313</v>
      </c>
      <c r="H95762">
        <v>35.554359089999998</v>
      </c>
      <c r="I95762">
        <v>32.909380579999997</v>
      </c>
      <c r="J95762">
        <v>853</v>
      </c>
      <c r="K95762">
        <v>1156</v>
      </c>
      <c r="L95762">
        <v>10.044066669999999</v>
      </c>
      <c r="M95762">
        <v>853</v>
      </c>
    </row>
    <row r="95763" spans="1:13">
      <c r="A95763" t="s">
        <v>129</v>
      </c>
      <c r="B95763" t="s">
        <v>206</v>
      </c>
      <c r="C95763">
        <v>4</v>
      </c>
      <c r="D95763" t="s">
        <v>190</v>
      </c>
      <c r="E95763">
        <v>1.5686391000000001E-2</v>
      </c>
      <c r="F95763">
        <v>1.0088629</v>
      </c>
      <c r="G95763">
        <v>1.0090424</v>
      </c>
      <c r="H95763">
        <v>35.513791429999998</v>
      </c>
      <c r="I95763">
        <v>32.827475159999999</v>
      </c>
      <c r="J95763">
        <v>854</v>
      </c>
      <c r="K95763">
        <v>1156</v>
      </c>
      <c r="L95763">
        <v>10.04400833</v>
      </c>
      <c r="M95763">
        <v>854</v>
      </c>
    </row>
    <row r="95764" spans="1:13">
      <c r="A95764" t="s">
        <v>129</v>
      </c>
      <c r="B95764" t="s">
        <v>206</v>
      </c>
      <c r="C95764">
        <v>4</v>
      </c>
      <c r="D95764" t="s">
        <v>190</v>
      </c>
      <c r="E95764">
        <v>1.5704528999999998E-2</v>
      </c>
      <c r="F95764">
        <v>1.0088201000000001</v>
      </c>
      <c r="G95764">
        <v>1.0089300000000001</v>
      </c>
      <c r="H95764">
        <v>35.514253600000004</v>
      </c>
      <c r="I95764">
        <v>32.890841999999999</v>
      </c>
      <c r="J95764">
        <v>855</v>
      </c>
      <c r="K95764">
        <v>1156</v>
      </c>
      <c r="L95764">
        <v>10.04415833</v>
      </c>
      <c r="M95764">
        <v>855</v>
      </c>
    </row>
    <row r="95765" spans="1:13">
      <c r="A95765" t="s">
        <v>129</v>
      </c>
      <c r="B95765" t="s">
        <v>206</v>
      </c>
      <c r="C95765">
        <v>4</v>
      </c>
      <c r="D95765" t="s">
        <v>190</v>
      </c>
      <c r="E95765">
        <v>1.5709913999999998E-2</v>
      </c>
      <c r="F95765">
        <v>1.0086626000000001</v>
      </c>
      <c r="G95765">
        <v>1.0088117000000001</v>
      </c>
      <c r="H95765">
        <v>35.512843760000003</v>
      </c>
      <c r="I95765">
        <v>32.877547999999997</v>
      </c>
      <c r="J95765">
        <v>856</v>
      </c>
      <c r="K95765">
        <v>1156</v>
      </c>
      <c r="L95765">
        <v>10.04405</v>
      </c>
      <c r="M95765">
        <v>856</v>
      </c>
    </row>
    <row r="95766" spans="1:13">
      <c r="A95766" t="s">
        <v>129</v>
      </c>
      <c r="B95766" t="s">
        <v>206</v>
      </c>
      <c r="C95766">
        <v>4</v>
      </c>
      <c r="D95766" t="s">
        <v>190</v>
      </c>
      <c r="E95766">
        <v>1.5717991000000001E-2</v>
      </c>
      <c r="F95766">
        <v>1.0085664999999999</v>
      </c>
      <c r="G95766">
        <v>1.0086619999999999</v>
      </c>
      <c r="H95766">
        <v>35.49219179</v>
      </c>
      <c r="I95766">
        <v>32.818306270000001</v>
      </c>
      <c r="J95766">
        <v>857</v>
      </c>
      <c r="K95766">
        <v>1156</v>
      </c>
      <c r="L95766">
        <v>10.043231670000001</v>
      </c>
      <c r="M95766">
        <v>857</v>
      </c>
    </row>
    <row r="95767" spans="1:13">
      <c r="A95767" t="s">
        <v>129</v>
      </c>
      <c r="B95767" t="s">
        <v>206</v>
      </c>
      <c r="C95767">
        <v>4</v>
      </c>
      <c r="D95767" t="s">
        <v>190</v>
      </c>
      <c r="E95767">
        <v>1.5722379000000002E-2</v>
      </c>
      <c r="F95767">
        <v>1.0084455999999999</v>
      </c>
      <c r="G95767">
        <v>1.0086208999999999</v>
      </c>
      <c r="H95767">
        <v>35.519436800000001</v>
      </c>
      <c r="I95767">
        <v>32.853977</v>
      </c>
      <c r="J95767">
        <v>858</v>
      </c>
      <c r="K95767">
        <v>1156</v>
      </c>
      <c r="L95767">
        <v>10.044055</v>
      </c>
      <c r="M95767">
        <v>858</v>
      </c>
    </row>
    <row r="95768" spans="1:13">
      <c r="A95768" t="s">
        <v>129</v>
      </c>
      <c r="B95768" t="s">
        <v>206</v>
      </c>
      <c r="C95768">
        <v>4</v>
      </c>
      <c r="D95768" t="s">
        <v>190</v>
      </c>
      <c r="E95768">
        <v>1.5690190999999999E-2</v>
      </c>
      <c r="F95768">
        <v>1.0083393</v>
      </c>
      <c r="G95768">
        <v>1.0084717999999999</v>
      </c>
      <c r="H95768">
        <v>35.483093289999999</v>
      </c>
      <c r="I95768">
        <v>32.79791402</v>
      </c>
      <c r="J95768">
        <v>859</v>
      </c>
      <c r="K95768">
        <v>1156</v>
      </c>
      <c r="L95768">
        <v>10.043803329999999</v>
      </c>
      <c r="M95768">
        <v>859</v>
      </c>
    </row>
    <row r="95769" spans="1:13">
      <c r="A95769" t="s">
        <v>129</v>
      </c>
      <c r="B95769" t="s">
        <v>206</v>
      </c>
      <c r="C95769">
        <v>4</v>
      </c>
      <c r="D95769" t="s">
        <v>190</v>
      </c>
      <c r="E95769">
        <v>1.5705706999999999E-2</v>
      </c>
      <c r="F95769">
        <v>1.0082146000000001</v>
      </c>
      <c r="G95769">
        <v>1.0083053</v>
      </c>
      <c r="H95769">
        <v>35.476649729999998</v>
      </c>
      <c r="I95769">
        <v>32.802586439999999</v>
      </c>
      <c r="J95769">
        <v>860</v>
      </c>
      <c r="K95769">
        <v>1156</v>
      </c>
      <c r="L95769">
        <v>10.043763330000001</v>
      </c>
      <c r="M95769">
        <v>860</v>
      </c>
    </row>
    <row r="95770" spans="1:13">
      <c r="A95770" t="s">
        <v>129</v>
      </c>
      <c r="B95770" t="s">
        <v>206</v>
      </c>
      <c r="C95770">
        <v>4</v>
      </c>
      <c r="D95770" t="s">
        <v>190</v>
      </c>
      <c r="E95770">
        <v>1.5722809000000001E-2</v>
      </c>
      <c r="F95770">
        <v>1.0080918999999999</v>
      </c>
      <c r="G95770">
        <v>1.008162</v>
      </c>
      <c r="H95770">
        <v>35.45725556</v>
      </c>
      <c r="I95770">
        <v>32.767220000000002</v>
      </c>
      <c r="J95770">
        <v>861</v>
      </c>
      <c r="K95770">
        <v>1156</v>
      </c>
      <c r="L95770">
        <v>10.04321167</v>
      </c>
      <c r="M95770">
        <v>861</v>
      </c>
    </row>
    <row r="95771" spans="1:13">
      <c r="A95771" t="s">
        <v>129</v>
      </c>
      <c r="B95771" t="s">
        <v>206</v>
      </c>
      <c r="C95771">
        <v>4</v>
      </c>
      <c r="D95771" t="s">
        <v>190</v>
      </c>
      <c r="E95771">
        <v>1.5741807999999999E-2</v>
      </c>
      <c r="F95771">
        <v>1.0080028000000001</v>
      </c>
      <c r="G95771">
        <v>1.0081373</v>
      </c>
      <c r="H95771">
        <v>35.44092921</v>
      </c>
      <c r="I95771">
        <v>32.745445279999998</v>
      </c>
      <c r="J95771">
        <v>862</v>
      </c>
      <c r="K95771">
        <v>1156</v>
      </c>
      <c r="L95771">
        <v>10.04363833</v>
      </c>
      <c r="M95771">
        <v>862</v>
      </c>
    </row>
    <row r="95772" spans="1:13">
      <c r="A95772" t="s">
        <v>129</v>
      </c>
      <c r="B95772" t="s">
        <v>206</v>
      </c>
      <c r="C95772">
        <v>4</v>
      </c>
      <c r="D95772" t="s">
        <v>190</v>
      </c>
      <c r="E95772">
        <v>1.5717681000000001E-2</v>
      </c>
      <c r="F95772">
        <v>1.0079117</v>
      </c>
      <c r="G95772">
        <v>1.0079644999999999</v>
      </c>
      <c r="H95772">
        <v>35.436867079999999</v>
      </c>
      <c r="I95772">
        <v>32.729998129999998</v>
      </c>
      <c r="J95772">
        <v>863</v>
      </c>
      <c r="K95772">
        <v>1156</v>
      </c>
      <c r="L95772">
        <v>10.044040000000001</v>
      </c>
      <c r="M95772">
        <v>863</v>
      </c>
    </row>
    <row r="95773" spans="1:13">
      <c r="A95773" t="s">
        <v>129</v>
      </c>
      <c r="B95773" t="s">
        <v>206</v>
      </c>
      <c r="C95773">
        <v>4</v>
      </c>
      <c r="D95773" t="s">
        <v>190</v>
      </c>
      <c r="E95773">
        <v>1.5723768999999999E-2</v>
      </c>
      <c r="F95773">
        <v>1.0077463</v>
      </c>
      <c r="G95773">
        <v>1.0079335</v>
      </c>
      <c r="H95773">
        <v>35.435395929999999</v>
      </c>
      <c r="I95773">
        <v>32.78480588</v>
      </c>
      <c r="J95773">
        <v>864</v>
      </c>
      <c r="K95773">
        <v>1156</v>
      </c>
      <c r="L95773">
        <v>10.04461</v>
      </c>
      <c r="M95773">
        <v>864</v>
      </c>
    </row>
    <row r="95774" spans="1:13">
      <c r="A95774" t="s">
        <v>129</v>
      </c>
      <c r="B95774" t="s">
        <v>206</v>
      </c>
      <c r="C95774">
        <v>4</v>
      </c>
      <c r="D95774" t="s">
        <v>190</v>
      </c>
      <c r="E95774">
        <v>1.5722410999999999E-2</v>
      </c>
      <c r="F95774">
        <v>1.0077091</v>
      </c>
      <c r="G95774">
        <v>1.0077841000000001</v>
      </c>
      <c r="H95774">
        <v>35.418336609999997</v>
      </c>
      <c r="I95774">
        <v>32.689228</v>
      </c>
      <c r="J95774">
        <v>865</v>
      </c>
      <c r="K95774">
        <v>1156</v>
      </c>
      <c r="L95774">
        <v>10.04486167</v>
      </c>
      <c r="M95774">
        <v>865</v>
      </c>
    </row>
    <row r="95775" spans="1:13">
      <c r="A95775" t="s">
        <v>129</v>
      </c>
      <c r="B95775" t="s">
        <v>206</v>
      </c>
      <c r="C95775">
        <v>4</v>
      </c>
      <c r="D95775" t="s">
        <v>190</v>
      </c>
      <c r="E95775">
        <v>1.571927E-2</v>
      </c>
      <c r="F95775">
        <v>1.0075818999999999</v>
      </c>
      <c r="G95775">
        <v>1.0077541999999999</v>
      </c>
      <c r="H95775">
        <v>35.410213540000001</v>
      </c>
      <c r="I95775">
        <v>32.722045999999999</v>
      </c>
      <c r="J95775">
        <v>866</v>
      </c>
      <c r="K95775">
        <v>1156</v>
      </c>
      <c r="L95775">
        <v>10.04386833</v>
      </c>
      <c r="M95775">
        <v>866</v>
      </c>
    </row>
    <row r="95776" spans="1:13">
      <c r="A95776" t="s">
        <v>129</v>
      </c>
      <c r="B95776" t="s">
        <v>206</v>
      </c>
      <c r="C95776">
        <v>4</v>
      </c>
      <c r="D95776" t="s">
        <v>190</v>
      </c>
      <c r="E95776">
        <v>1.5753931999999998E-2</v>
      </c>
      <c r="F95776">
        <v>1.0075622</v>
      </c>
      <c r="G95776">
        <v>1.0076803999999999</v>
      </c>
      <c r="H95776">
        <v>35.387271339999998</v>
      </c>
      <c r="I95776">
        <v>32.671708099999996</v>
      </c>
      <c r="J95776">
        <v>867</v>
      </c>
      <c r="K95776">
        <v>1156</v>
      </c>
      <c r="L95776">
        <v>10.044316670000001</v>
      </c>
      <c r="M95776">
        <v>867</v>
      </c>
    </row>
    <row r="95777" spans="1:13">
      <c r="A95777" t="s">
        <v>129</v>
      </c>
      <c r="B95777" t="s">
        <v>206</v>
      </c>
      <c r="C95777">
        <v>4</v>
      </c>
      <c r="D95777" t="s">
        <v>190</v>
      </c>
      <c r="E95777">
        <v>1.5721641000000001E-2</v>
      </c>
      <c r="F95777">
        <v>1.0074546</v>
      </c>
      <c r="G95777">
        <v>1.0076122999999999</v>
      </c>
      <c r="H95777">
        <v>35.408924630000001</v>
      </c>
      <c r="I95777">
        <v>32.709370880000002</v>
      </c>
      <c r="J95777">
        <v>868</v>
      </c>
      <c r="K95777">
        <v>1156</v>
      </c>
      <c r="L95777">
        <v>10.04476833</v>
      </c>
      <c r="M95777">
        <v>868</v>
      </c>
    </row>
    <row r="95778" spans="1:13">
      <c r="A95778" t="s">
        <v>129</v>
      </c>
      <c r="B95778" t="s">
        <v>206</v>
      </c>
      <c r="C95778">
        <v>4</v>
      </c>
      <c r="D95778" t="s">
        <v>190</v>
      </c>
      <c r="E95778">
        <v>1.5726133999999999E-2</v>
      </c>
      <c r="F95778">
        <v>1.0073036</v>
      </c>
      <c r="G95778">
        <v>1.0074419999999999</v>
      </c>
      <c r="H95778">
        <v>35.390167089999998</v>
      </c>
      <c r="I95778">
        <v>32.769086129999998</v>
      </c>
      <c r="J95778">
        <v>869</v>
      </c>
      <c r="K95778">
        <v>1156</v>
      </c>
      <c r="L95778">
        <v>10.04447667</v>
      </c>
      <c r="M95778">
        <v>869</v>
      </c>
    </row>
    <row r="95779" spans="1:13">
      <c r="A95779" t="s">
        <v>129</v>
      </c>
      <c r="B95779" t="s">
        <v>206</v>
      </c>
      <c r="C95779">
        <v>4</v>
      </c>
      <c r="D95779" t="s">
        <v>190</v>
      </c>
      <c r="E95779">
        <v>1.5729513000000001E-2</v>
      </c>
      <c r="F95779">
        <v>1.0072205999999999</v>
      </c>
      <c r="G95779">
        <v>1.0073612999999999</v>
      </c>
      <c r="H95779">
        <v>35.376257520000003</v>
      </c>
      <c r="I95779">
        <v>32.727879000000001</v>
      </c>
      <c r="J95779">
        <v>870</v>
      </c>
      <c r="K95779">
        <v>1156</v>
      </c>
      <c r="L95779">
        <v>10.044625</v>
      </c>
      <c r="M95779">
        <v>870</v>
      </c>
    </row>
    <row r="95780" spans="1:13">
      <c r="A95780" t="s">
        <v>129</v>
      </c>
      <c r="B95780" t="s">
        <v>206</v>
      </c>
      <c r="C95780">
        <v>4</v>
      </c>
      <c r="D95780" t="s">
        <v>190</v>
      </c>
      <c r="E95780">
        <v>1.5760854000000001E-2</v>
      </c>
      <c r="F95780">
        <v>1.0070954999999999</v>
      </c>
      <c r="G95780">
        <v>1.0072783999999999</v>
      </c>
      <c r="H95780">
        <v>35.340396699999999</v>
      </c>
      <c r="I95780">
        <v>32.680332</v>
      </c>
      <c r="J95780">
        <v>871</v>
      </c>
      <c r="K95780">
        <v>1156</v>
      </c>
      <c r="L95780">
        <v>10.04378333</v>
      </c>
      <c r="M95780">
        <v>871</v>
      </c>
    </row>
    <row r="95781" spans="1:13">
      <c r="A95781" t="s">
        <v>129</v>
      </c>
      <c r="B95781" t="s">
        <v>206</v>
      </c>
      <c r="C95781">
        <v>4</v>
      </c>
      <c r="D95781" t="s">
        <v>190</v>
      </c>
      <c r="E95781">
        <v>1.5740713E-2</v>
      </c>
      <c r="F95781">
        <v>1.0070218</v>
      </c>
      <c r="G95781">
        <v>1.0071247999999999</v>
      </c>
      <c r="H95781">
        <v>35.327208470000002</v>
      </c>
      <c r="I95781">
        <v>32.637006820000003</v>
      </c>
      <c r="J95781">
        <v>872</v>
      </c>
      <c r="K95781">
        <v>1156</v>
      </c>
      <c r="L95781">
        <v>10.044420000000001</v>
      </c>
      <c r="M95781">
        <v>872</v>
      </c>
    </row>
    <row r="95782" spans="1:13">
      <c r="A95782" t="s">
        <v>129</v>
      </c>
      <c r="B95782" t="s">
        <v>206</v>
      </c>
      <c r="C95782">
        <v>4</v>
      </c>
      <c r="D95782" t="s">
        <v>190</v>
      </c>
      <c r="E95782">
        <v>1.5726753E-2</v>
      </c>
      <c r="F95782">
        <v>1.0068153</v>
      </c>
      <c r="G95782">
        <v>1.0070152000000001</v>
      </c>
      <c r="H95782">
        <v>35.31982996</v>
      </c>
      <c r="I95782">
        <v>32.667691689999998</v>
      </c>
      <c r="J95782">
        <v>873</v>
      </c>
      <c r="K95782">
        <v>1156</v>
      </c>
      <c r="L95782">
        <v>10.044458329999999</v>
      </c>
      <c r="M95782">
        <v>873</v>
      </c>
    </row>
    <row r="95783" spans="1:13">
      <c r="A95783" t="s">
        <v>129</v>
      </c>
      <c r="B95783" t="s">
        <v>206</v>
      </c>
      <c r="C95783">
        <v>4</v>
      </c>
      <c r="D95783" t="s">
        <v>190</v>
      </c>
      <c r="E95783">
        <v>1.5747348000000001E-2</v>
      </c>
      <c r="F95783">
        <v>1.0067653999999999</v>
      </c>
      <c r="G95783">
        <v>1.0068543999999999</v>
      </c>
      <c r="H95783">
        <v>35.34785978</v>
      </c>
      <c r="I95783">
        <v>32.753653999999997</v>
      </c>
      <c r="J95783">
        <v>874</v>
      </c>
      <c r="K95783">
        <v>1156</v>
      </c>
      <c r="L95783">
        <v>10.044703330000001</v>
      </c>
      <c r="M95783">
        <v>874</v>
      </c>
    </row>
    <row r="95784" spans="1:13">
      <c r="A95784" t="s">
        <v>129</v>
      </c>
      <c r="B95784" t="s">
        <v>206</v>
      </c>
      <c r="C95784">
        <v>4</v>
      </c>
      <c r="D95784" t="s">
        <v>190</v>
      </c>
      <c r="E95784">
        <v>1.5726566000000001E-2</v>
      </c>
      <c r="F95784">
        <v>1.0066329000000001</v>
      </c>
      <c r="G95784">
        <v>1.0068007999999999</v>
      </c>
      <c r="H95784">
        <v>35.351872010000001</v>
      </c>
      <c r="I95784">
        <v>32.634175669999998</v>
      </c>
      <c r="J95784">
        <v>875</v>
      </c>
      <c r="K95784">
        <v>1156</v>
      </c>
      <c r="L95784">
        <v>10.044961669999999</v>
      </c>
      <c r="M95784">
        <v>875</v>
      </c>
    </row>
    <row r="95785" spans="1:13">
      <c r="A95785" t="s">
        <v>129</v>
      </c>
      <c r="B95785" t="s">
        <v>206</v>
      </c>
      <c r="C95785">
        <v>4</v>
      </c>
      <c r="D95785" t="s">
        <v>190</v>
      </c>
      <c r="E95785">
        <v>1.5760529999999998E-2</v>
      </c>
      <c r="F95785">
        <v>1.0066645999999999</v>
      </c>
      <c r="G95785">
        <v>1.0067737999999999</v>
      </c>
      <c r="H95785">
        <v>35.36708402</v>
      </c>
      <c r="I95785">
        <v>32.669089999999997</v>
      </c>
      <c r="J95785">
        <v>876</v>
      </c>
      <c r="K95785">
        <v>1156</v>
      </c>
      <c r="L95785">
        <v>10.04533333</v>
      </c>
      <c r="M95785">
        <v>876</v>
      </c>
    </row>
    <row r="95786" spans="1:13">
      <c r="A95786" t="s">
        <v>129</v>
      </c>
      <c r="B95786" t="s">
        <v>206</v>
      </c>
      <c r="C95786">
        <v>4</v>
      </c>
      <c r="D95786" t="s">
        <v>190</v>
      </c>
      <c r="E95786">
        <v>1.5745585999999999E-2</v>
      </c>
      <c r="F95786">
        <v>1.0064858000000001</v>
      </c>
      <c r="G95786">
        <v>1.0066031</v>
      </c>
      <c r="H95786">
        <v>35.382697380000003</v>
      </c>
      <c r="I95786">
        <v>32.663474999999998</v>
      </c>
      <c r="J95786">
        <v>877</v>
      </c>
      <c r="K95786">
        <v>1156</v>
      </c>
      <c r="L95786">
        <v>10.045245</v>
      </c>
      <c r="M95786">
        <v>877</v>
      </c>
    </row>
    <row r="95787" spans="1:13">
      <c r="A95787" t="s">
        <v>129</v>
      </c>
      <c r="B95787" t="s">
        <v>206</v>
      </c>
      <c r="C95787">
        <v>4</v>
      </c>
      <c r="D95787" t="s">
        <v>190</v>
      </c>
      <c r="E95787">
        <v>1.5735010000000001E-2</v>
      </c>
      <c r="F95787">
        <v>1.0064318999999999</v>
      </c>
      <c r="G95787">
        <v>1.0064852</v>
      </c>
      <c r="H95787">
        <v>35.392254819999998</v>
      </c>
      <c r="I95787">
        <v>32.659229000000003</v>
      </c>
      <c r="J95787">
        <v>878</v>
      </c>
      <c r="K95787">
        <v>1156</v>
      </c>
      <c r="L95787">
        <v>10.044650000000001</v>
      </c>
      <c r="M95787">
        <v>878</v>
      </c>
    </row>
    <row r="95788" spans="1:13">
      <c r="A95788" t="s">
        <v>129</v>
      </c>
      <c r="B95788" t="s">
        <v>206</v>
      </c>
      <c r="C95788">
        <v>4</v>
      </c>
      <c r="D95788" t="s">
        <v>190</v>
      </c>
      <c r="E95788">
        <v>1.5712025000000001E-2</v>
      </c>
      <c r="F95788">
        <v>1.006278</v>
      </c>
      <c r="G95788">
        <v>1.006386</v>
      </c>
      <c r="H95788">
        <v>35.401388699999998</v>
      </c>
      <c r="I95788">
        <v>32.658797999999997</v>
      </c>
      <c r="J95788">
        <v>879</v>
      </c>
      <c r="K95788">
        <v>1156</v>
      </c>
      <c r="L95788">
        <v>10.044865</v>
      </c>
      <c r="M95788">
        <v>879</v>
      </c>
    </row>
    <row r="95789" spans="1:13">
      <c r="A95789" t="s">
        <v>129</v>
      </c>
      <c r="B95789" t="s">
        <v>206</v>
      </c>
      <c r="C95789">
        <v>4</v>
      </c>
      <c r="D95789" t="s">
        <v>190</v>
      </c>
      <c r="E95789">
        <v>1.5722208000000001E-2</v>
      </c>
      <c r="F95789">
        <v>1.0062457</v>
      </c>
      <c r="G95789">
        <v>1.0062956000000001</v>
      </c>
      <c r="H95789">
        <v>35.430037169999999</v>
      </c>
      <c r="I95789">
        <v>32.737476000000001</v>
      </c>
      <c r="J95789">
        <v>880</v>
      </c>
      <c r="K95789">
        <v>1156</v>
      </c>
      <c r="L95789">
        <v>10.04424167</v>
      </c>
      <c r="M95789">
        <v>880</v>
      </c>
    </row>
    <row r="95790" spans="1:13">
      <c r="A95790" t="s">
        <v>129</v>
      </c>
      <c r="B95790" t="s">
        <v>206</v>
      </c>
      <c r="C95790">
        <v>4</v>
      </c>
      <c r="D95790" t="s">
        <v>190</v>
      </c>
      <c r="E95790">
        <v>1.5713767999999999E-2</v>
      </c>
      <c r="F95790">
        <v>1.0061386000000001</v>
      </c>
      <c r="G95790">
        <v>1.0062397000000001</v>
      </c>
      <c r="H95790">
        <v>35.403300000000002</v>
      </c>
      <c r="I95790">
        <v>32.69788947</v>
      </c>
      <c r="J95790">
        <v>881</v>
      </c>
      <c r="K95790">
        <v>1156</v>
      </c>
      <c r="L95790">
        <v>10.044373330000001</v>
      </c>
      <c r="M95790">
        <v>881</v>
      </c>
    </row>
    <row r="95791" spans="1:13">
      <c r="A95791" t="s">
        <v>129</v>
      </c>
      <c r="B95791" t="s">
        <v>206</v>
      </c>
      <c r="C95791">
        <v>4</v>
      </c>
      <c r="D95791" t="s">
        <v>190</v>
      </c>
      <c r="E95791">
        <v>1.5704609000000001E-2</v>
      </c>
      <c r="F95791">
        <v>1.0060213</v>
      </c>
      <c r="G95791">
        <v>1.0061040999999999</v>
      </c>
      <c r="H95791">
        <v>35.405042790000003</v>
      </c>
      <c r="I95791">
        <v>32.70937</v>
      </c>
      <c r="J95791">
        <v>882</v>
      </c>
      <c r="K95791">
        <v>1156</v>
      </c>
      <c r="L95791">
        <v>10.04476667</v>
      </c>
      <c r="M95791">
        <v>882</v>
      </c>
    </row>
    <row r="95792" spans="1:13">
      <c r="A95792" t="s">
        <v>129</v>
      </c>
      <c r="B95792" t="s">
        <v>206</v>
      </c>
      <c r="C95792">
        <v>4</v>
      </c>
      <c r="D95792" t="s">
        <v>190</v>
      </c>
      <c r="E95792">
        <v>1.5751419999999999E-2</v>
      </c>
      <c r="F95792">
        <v>1.0059203000000001</v>
      </c>
      <c r="G95792">
        <v>1.0060108999999999</v>
      </c>
      <c r="H95792">
        <v>35.457864059999999</v>
      </c>
      <c r="I95792">
        <v>32.790675999999998</v>
      </c>
      <c r="J95792">
        <v>883</v>
      </c>
      <c r="K95792">
        <v>1156</v>
      </c>
      <c r="L95792">
        <v>10.027995000000001</v>
      </c>
      <c r="M95792">
        <v>883</v>
      </c>
    </row>
    <row r="95793" spans="1:13">
      <c r="A95793" t="s">
        <v>129</v>
      </c>
      <c r="B95793" t="s">
        <v>206</v>
      </c>
      <c r="C95793">
        <v>4</v>
      </c>
      <c r="D95793" t="s">
        <v>190</v>
      </c>
      <c r="E95793">
        <v>1.5695566000000001E-2</v>
      </c>
      <c r="F95793">
        <v>1.0058022</v>
      </c>
      <c r="G95793">
        <v>1.0058701000000001</v>
      </c>
      <c r="H95793">
        <v>35.443882410000001</v>
      </c>
      <c r="I95793">
        <v>32.810935999999998</v>
      </c>
      <c r="J95793">
        <v>884</v>
      </c>
      <c r="K95793">
        <v>1156</v>
      </c>
      <c r="L95793">
        <v>10.045025000000001</v>
      </c>
      <c r="M95793">
        <v>884</v>
      </c>
    </row>
    <row r="95794" spans="1:13">
      <c r="A95794" t="s">
        <v>129</v>
      </c>
      <c r="B95794" t="s">
        <v>206</v>
      </c>
      <c r="C95794">
        <v>4</v>
      </c>
      <c r="D95794" t="s">
        <v>190</v>
      </c>
      <c r="E95794">
        <v>1.5705218999999999E-2</v>
      </c>
      <c r="F95794">
        <v>1.0057201</v>
      </c>
      <c r="G95794">
        <v>1.0058389999999999</v>
      </c>
      <c r="H95794">
        <v>35.497380120000003</v>
      </c>
      <c r="I95794">
        <v>32.853673100000002</v>
      </c>
      <c r="J95794">
        <v>885</v>
      </c>
      <c r="K95794">
        <v>1156</v>
      </c>
      <c r="L95794">
        <v>10.044351669999999</v>
      </c>
      <c r="M95794">
        <v>885</v>
      </c>
    </row>
    <row r="95795" spans="1:13">
      <c r="A95795" t="s">
        <v>129</v>
      </c>
      <c r="B95795" t="s">
        <v>206</v>
      </c>
      <c r="C95795">
        <v>4</v>
      </c>
      <c r="D95795" t="s">
        <v>190</v>
      </c>
      <c r="E95795">
        <v>1.5706632000000002E-2</v>
      </c>
      <c r="F95795">
        <v>1.0055860999999999</v>
      </c>
      <c r="G95795">
        <v>1.0057027000000001</v>
      </c>
      <c r="H95795">
        <v>35.52430236</v>
      </c>
      <c r="I95795">
        <v>32.881912360000001</v>
      </c>
      <c r="J95795">
        <v>886</v>
      </c>
      <c r="K95795">
        <v>1156</v>
      </c>
      <c r="L95795">
        <v>10.044790000000001</v>
      </c>
      <c r="M95795">
        <v>886</v>
      </c>
    </row>
    <row r="95796" spans="1:13">
      <c r="A95796" t="s">
        <v>129</v>
      </c>
      <c r="B95796" t="s">
        <v>206</v>
      </c>
      <c r="C95796">
        <v>4</v>
      </c>
      <c r="D95796" t="s">
        <v>190</v>
      </c>
      <c r="E95796">
        <v>1.5715366000000001E-2</v>
      </c>
      <c r="F95796">
        <v>1.0055345</v>
      </c>
      <c r="G95796">
        <v>1.0056293000000001</v>
      </c>
      <c r="H95796">
        <v>35.491530070000003</v>
      </c>
      <c r="I95796">
        <v>32.846480999999997</v>
      </c>
      <c r="J95796">
        <v>887</v>
      </c>
      <c r="K95796">
        <v>1156</v>
      </c>
      <c r="L95796">
        <v>10.044881670000001</v>
      </c>
      <c r="M95796">
        <v>887</v>
      </c>
    </row>
    <row r="95797" spans="1:13">
      <c r="A95797" t="s">
        <v>129</v>
      </c>
      <c r="B95797" t="s">
        <v>206</v>
      </c>
      <c r="C95797">
        <v>4</v>
      </c>
      <c r="D95797" t="s">
        <v>190</v>
      </c>
      <c r="E95797">
        <v>1.571444E-2</v>
      </c>
      <c r="F95797">
        <v>1.0054361000000001</v>
      </c>
      <c r="G95797">
        <v>1.00552</v>
      </c>
      <c r="H95797">
        <v>35.449938449999998</v>
      </c>
      <c r="I95797">
        <v>32.785259000000003</v>
      </c>
      <c r="J95797">
        <v>888</v>
      </c>
      <c r="K95797">
        <v>1156</v>
      </c>
      <c r="L95797">
        <v>10.044883329999999</v>
      </c>
      <c r="M95797">
        <v>888</v>
      </c>
    </row>
    <row r="95798" spans="1:13">
      <c r="A95798" t="s">
        <v>129</v>
      </c>
      <c r="B95798" t="s">
        <v>206</v>
      </c>
      <c r="C95798">
        <v>4</v>
      </c>
      <c r="D95798" t="s">
        <v>190</v>
      </c>
      <c r="E95798">
        <v>1.5702132000000001E-2</v>
      </c>
      <c r="F95798">
        <v>1.0052915</v>
      </c>
      <c r="G95798">
        <v>1.0053885</v>
      </c>
      <c r="H95798">
        <v>35.549821340000001</v>
      </c>
      <c r="I95798">
        <v>32.866494539999998</v>
      </c>
      <c r="J95798">
        <v>889</v>
      </c>
      <c r="K95798">
        <v>1156</v>
      </c>
      <c r="L95798">
        <v>10.044833329999999</v>
      </c>
      <c r="M95798">
        <v>889</v>
      </c>
    </row>
    <row r="95799" spans="1:13">
      <c r="A95799" t="s">
        <v>129</v>
      </c>
      <c r="B95799" t="s">
        <v>206</v>
      </c>
      <c r="C95799">
        <v>4</v>
      </c>
      <c r="D95799" t="s">
        <v>190</v>
      </c>
      <c r="E95799">
        <v>1.5682808999999999E-2</v>
      </c>
      <c r="F95799">
        <v>1.0051748</v>
      </c>
      <c r="G95799">
        <v>1.0052738000000001</v>
      </c>
      <c r="H95799">
        <v>35.618533530000001</v>
      </c>
      <c r="I95799">
        <v>32.984634</v>
      </c>
      <c r="J95799">
        <v>890</v>
      </c>
      <c r="K95799">
        <v>1156</v>
      </c>
      <c r="L95799">
        <v>10.04495167</v>
      </c>
      <c r="M95799">
        <v>890</v>
      </c>
    </row>
    <row r="95800" spans="1:13">
      <c r="A95800" t="s">
        <v>129</v>
      </c>
      <c r="B95800" t="s">
        <v>206</v>
      </c>
      <c r="C95800">
        <v>4</v>
      </c>
      <c r="D95800" t="s">
        <v>190</v>
      </c>
      <c r="E95800">
        <v>1.5680474999999999E-2</v>
      </c>
      <c r="F95800">
        <v>1.005145</v>
      </c>
      <c r="G95800">
        <v>1.0052566999999999</v>
      </c>
      <c r="H95800">
        <v>35.522457410000001</v>
      </c>
      <c r="I95800">
        <v>32.867092489999997</v>
      </c>
      <c r="J95800">
        <v>891</v>
      </c>
      <c r="K95800">
        <v>1156</v>
      </c>
      <c r="L95800">
        <v>10.044695000000001</v>
      </c>
      <c r="M95800">
        <v>891</v>
      </c>
    </row>
    <row r="95801" spans="1:13">
      <c r="A95801" t="s">
        <v>129</v>
      </c>
      <c r="B95801" t="s">
        <v>206</v>
      </c>
      <c r="C95801">
        <v>4</v>
      </c>
      <c r="D95801" t="s">
        <v>190</v>
      </c>
      <c r="E95801">
        <v>1.5674398999999999E-2</v>
      </c>
      <c r="F95801">
        <v>1.0050228999999999</v>
      </c>
      <c r="G95801">
        <v>1.005163</v>
      </c>
      <c r="H95801">
        <v>35.523651919999999</v>
      </c>
      <c r="I95801">
        <v>32.916637000000001</v>
      </c>
      <c r="J95801">
        <v>892</v>
      </c>
      <c r="K95801">
        <v>1156</v>
      </c>
      <c r="L95801">
        <v>10.04538333</v>
      </c>
      <c r="M95801">
        <v>892</v>
      </c>
    </row>
    <row r="95802" spans="1:13">
      <c r="A95802" t="s">
        <v>129</v>
      </c>
      <c r="B95802" t="s">
        <v>206</v>
      </c>
      <c r="C95802">
        <v>4</v>
      </c>
      <c r="D95802" t="s">
        <v>190</v>
      </c>
      <c r="E95802">
        <v>1.5700214000000001E-2</v>
      </c>
      <c r="F95802">
        <v>1.0049049000000001</v>
      </c>
      <c r="G95802">
        <v>1.0050049000000001</v>
      </c>
      <c r="H95802">
        <v>35.544951330000004</v>
      </c>
      <c r="I95802">
        <v>32.889164000000001</v>
      </c>
      <c r="J95802">
        <v>893</v>
      </c>
      <c r="K95802">
        <v>1156</v>
      </c>
      <c r="L95802">
        <v>10.044288330000001</v>
      </c>
      <c r="M95802">
        <v>893</v>
      </c>
    </row>
    <row r="95803" spans="1:13">
      <c r="A95803" t="s">
        <v>129</v>
      </c>
      <c r="B95803" t="s">
        <v>206</v>
      </c>
      <c r="C95803">
        <v>4</v>
      </c>
      <c r="D95803" t="s">
        <v>190</v>
      </c>
      <c r="E95803">
        <v>1.5706804000000001E-2</v>
      </c>
      <c r="F95803">
        <v>1.0048252</v>
      </c>
      <c r="G95803">
        <v>1.0048771999999999</v>
      </c>
      <c r="H95803">
        <v>35.468358760000001</v>
      </c>
      <c r="I95803">
        <v>32.737316</v>
      </c>
      <c r="J95803">
        <v>894</v>
      </c>
      <c r="K95803">
        <v>1156</v>
      </c>
      <c r="L95803">
        <v>10.0444</v>
      </c>
      <c r="M95803">
        <v>894</v>
      </c>
    </row>
    <row r="95804" spans="1:13">
      <c r="A95804" t="s">
        <v>129</v>
      </c>
      <c r="B95804" t="s">
        <v>206</v>
      </c>
      <c r="C95804">
        <v>4</v>
      </c>
      <c r="D95804" t="s">
        <v>190</v>
      </c>
      <c r="E95804">
        <v>1.5691568999999999E-2</v>
      </c>
      <c r="F95804">
        <v>1.0047109999999999</v>
      </c>
      <c r="G95804">
        <v>1.0048284999999999</v>
      </c>
      <c r="H95804">
        <v>35.425644859999998</v>
      </c>
      <c r="I95804">
        <v>32.807845999999998</v>
      </c>
      <c r="J95804">
        <v>895</v>
      </c>
      <c r="K95804">
        <v>1156</v>
      </c>
      <c r="L95804">
        <v>10.045260000000001</v>
      </c>
      <c r="M95804">
        <v>895</v>
      </c>
    </row>
    <row r="95805" spans="1:13">
      <c r="A95805" t="s">
        <v>129</v>
      </c>
      <c r="B95805" t="s">
        <v>206</v>
      </c>
      <c r="C95805">
        <v>4</v>
      </c>
      <c r="D95805" t="s">
        <v>190</v>
      </c>
      <c r="E95805">
        <v>1.5712894000000002E-2</v>
      </c>
      <c r="F95805">
        <v>1.0046573999999999</v>
      </c>
      <c r="G95805">
        <v>1.0047353999999999</v>
      </c>
      <c r="H95805">
        <v>35.456262260000003</v>
      </c>
      <c r="I95805">
        <v>32.761436000000003</v>
      </c>
      <c r="J95805">
        <v>896</v>
      </c>
      <c r="K95805">
        <v>1156</v>
      </c>
      <c r="L95805">
        <v>10.04501833</v>
      </c>
      <c r="M95805">
        <v>896</v>
      </c>
    </row>
    <row r="95806" spans="1:13">
      <c r="A95806" t="s">
        <v>129</v>
      </c>
      <c r="B95806" t="s">
        <v>206</v>
      </c>
      <c r="C95806">
        <v>4</v>
      </c>
      <c r="D95806" t="s">
        <v>190</v>
      </c>
      <c r="E95806">
        <v>1.5695563999999999E-2</v>
      </c>
      <c r="F95806">
        <v>1.0044945000000001</v>
      </c>
      <c r="G95806">
        <v>1.0046227999999999</v>
      </c>
      <c r="H95806">
        <v>35.44768637</v>
      </c>
      <c r="I95806">
        <v>32.774078000000003</v>
      </c>
      <c r="J95806">
        <v>897</v>
      </c>
      <c r="K95806">
        <v>1156</v>
      </c>
      <c r="L95806">
        <v>10.044916669999999</v>
      </c>
      <c r="M95806">
        <v>897</v>
      </c>
    </row>
    <row r="95807" spans="1:13">
      <c r="A95807" t="s">
        <v>129</v>
      </c>
      <c r="B95807" t="s">
        <v>206</v>
      </c>
      <c r="C95807">
        <v>4</v>
      </c>
      <c r="D95807" t="s">
        <v>190</v>
      </c>
      <c r="E95807">
        <v>1.5706923000000001E-2</v>
      </c>
      <c r="F95807">
        <v>1.0044204999999999</v>
      </c>
      <c r="G95807">
        <v>1.0044515000000001</v>
      </c>
      <c r="H95807">
        <v>35.435747999999997</v>
      </c>
      <c r="I95807">
        <v>32.756131369999999</v>
      </c>
      <c r="J95807">
        <v>898</v>
      </c>
      <c r="K95807">
        <v>1156</v>
      </c>
      <c r="L95807">
        <v>10.04480167</v>
      </c>
      <c r="M95807">
        <v>898</v>
      </c>
    </row>
    <row r="95808" spans="1:13">
      <c r="A95808" t="s">
        <v>129</v>
      </c>
      <c r="B95808" t="s">
        <v>206</v>
      </c>
      <c r="C95808">
        <v>4</v>
      </c>
      <c r="D95808" t="s">
        <v>190</v>
      </c>
      <c r="E95808">
        <v>1.5709378E-2</v>
      </c>
      <c r="F95808">
        <v>1.0042681</v>
      </c>
      <c r="G95808">
        <v>1.0043477999999999</v>
      </c>
      <c r="H95808">
        <v>35.425361170000002</v>
      </c>
      <c r="I95808">
        <v>32.774974999999998</v>
      </c>
      <c r="J95808">
        <v>899</v>
      </c>
      <c r="K95808">
        <v>1156</v>
      </c>
      <c r="L95808">
        <v>10.045441670000001</v>
      </c>
      <c r="M95808">
        <v>899</v>
      </c>
    </row>
    <row r="95809" spans="1:13">
      <c r="A95809" t="s">
        <v>129</v>
      </c>
      <c r="B95809" t="s">
        <v>206</v>
      </c>
      <c r="C95809">
        <v>4</v>
      </c>
      <c r="D95809" t="s">
        <v>190</v>
      </c>
      <c r="E95809">
        <v>1.570363E-2</v>
      </c>
      <c r="F95809">
        <v>1.0041962</v>
      </c>
      <c r="G95809">
        <v>1.0042663000000001</v>
      </c>
      <c r="H95809">
        <v>35.408091970000001</v>
      </c>
      <c r="I95809">
        <v>32.746788469999998</v>
      </c>
      <c r="J95809">
        <v>900</v>
      </c>
      <c r="K95809">
        <v>1156</v>
      </c>
      <c r="L95809">
        <v>10.044786670000001</v>
      </c>
      <c r="M95809">
        <v>900</v>
      </c>
    </row>
    <row r="95810" spans="1:13">
      <c r="A95810" t="s">
        <v>129</v>
      </c>
      <c r="B95810" t="s">
        <v>206</v>
      </c>
      <c r="C95810">
        <v>4</v>
      </c>
      <c r="D95810" t="s">
        <v>190</v>
      </c>
      <c r="E95810">
        <v>1.5725207000000001E-2</v>
      </c>
      <c r="F95810">
        <v>1.0040374999999999</v>
      </c>
      <c r="G95810">
        <v>1.0041187</v>
      </c>
      <c r="H95810">
        <v>35.365799299999999</v>
      </c>
      <c r="I95810">
        <v>32.687939</v>
      </c>
      <c r="J95810">
        <v>901</v>
      </c>
      <c r="K95810">
        <v>1156</v>
      </c>
      <c r="L95810">
        <v>10.04493667</v>
      </c>
      <c r="M95810">
        <v>901</v>
      </c>
    </row>
    <row r="95811" spans="1:13">
      <c r="A95811" t="s">
        <v>129</v>
      </c>
      <c r="B95811" t="s">
        <v>206</v>
      </c>
      <c r="C95811">
        <v>4</v>
      </c>
      <c r="D95811" t="s">
        <v>190</v>
      </c>
      <c r="E95811">
        <v>1.5721958000000001E-2</v>
      </c>
      <c r="F95811">
        <v>1.0039644999999999</v>
      </c>
      <c r="G95811">
        <v>1.0040419</v>
      </c>
      <c r="H95811">
        <v>35.323745520000003</v>
      </c>
      <c r="I95811">
        <v>32.591422999999999</v>
      </c>
      <c r="J95811">
        <v>902</v>
      </c>
      <c r="K95811">
        <v>1156</v>
      </c>
      <c r="L95811">
        <v>10.045995</v>
      </c>
      <c r="M95811">
        <v>902</v>
      </c>
    </row>
    <row r="95812" spans="1:13">
      <c r="A95812" t="s">
        <v>129</v>
      </c>
      <c r="B95812" t="s">
        <v>206</v>
      </c>
      <c r="C95812">
        <v>4</v>
      </c>
      <c r="D95812" t="s">
        <v>190</v>
      </c>
      <c r="E95812">
        <v>1.5701390999999999E-2</v>
      </c>
      <c r="F95812">
        <v>1.0037156</v>
      </c>
      <c r="G95812">
        <v>1.0038083</v>
      </c>
      <c r="H95812">
        <v>35.365512559999999</v>
      </c>
      <c r="I95812">
        <v>32.672195000000002</v>
      </c>
      <c r="J95812">
        <v>903</v>
      </c>
      <c r="K95812">
        <v>1156</v>
      </c>
      <c r="L95812">
        <v>10.045638329999999</v>
      </c>
      <c r="M95812">
        <v>903</v>
      </c>
    </row>
    <row r="95813" spans="1:13">
      <c r="A95813" t="s">
        <v>129</v>
      </c>
      <c r="B95813" t="s">
        <v>206</v>
      </c>
      <c r="C95813">
        <v>4</v>
      </c>
      <c r="D95813" t="s">
        <v>190</v>
      </c>
      <c r="E95813">
        <v>1.5730573000000001E-2</v>
      </c>
      <c r="F95813">
        <v>1.0036323</v>
      </c>
      <c r="G95813">
        <v>1.0037643000000001</v>
      </c>
      <c r="H95813">
        <v>35.336103459999997</v>
      </c>
      <c r="I95813">
        <v>32.633499749999999</v>
      </c>
      <c r="J95813">
        <v>904</v>
      </c>
      <c r="K95813">
        <v>1156</v>
      </c>
      <c r="L95813">
        <v>10.04592167</v>
      </c>
      <c r="M95813">
        <v>904</v>
      </c>
    </row>
    <row r="95814" spans="1:13">
      <c r="A95814" t="s">
        <v>129</v>
      </c>
      <c r="B95814" t="s">
        <v>206</v>
      </c>
      <c r="C95814">
        <v>4</v>
      </c>
      <c r="D95814" t="s">
        <v>190</v>
      </c>
      <c r="E95814">
        <v>1.5707498E-2</v>
      </c>
      <c r="F95814">
        <v>1.0035259000000001</v>
      </c>
      <c r="G95814">
        <v>1.0036267000000001</v>
      </c>
      <c r="H95814">
        <v>35.325434659999999</v>
      </c>
      <c r="I95814">
        <v>32.632771529999999</v>
      </c>
      <c r="J95814">
        <v>905</v>
      </c>
      <c r="K95814">
        <v>1156</v>
      </c>
      <c r="L95814">
        <v>10.046155000000001</v>
      </c>
      <c r="M95814">
        <v>905</v>
      </c>
    </row>
    <row r="95815" spans="1:13">
      <c r="A95815" t="s">
        <v>129</v>
      </c>
      <c r="B95815" t="s">
        <v>206</v>
      </c>
      <c r="C95815">
        <v>4</v>
      </c>
      <c r="D95815" t="s">
        <v>190</v>
      </c>
      <c r="E95815">
        <v>1.5705507E-2</v>
      </c>
      <c r="F95815">
        <v>1.0034407000000001</v>
      </c>
      <c r="G95815">
        <v>1.0035639999999999</v>
      </c>
      <c r="H95815">
        <v>35.320895270000001</v>
      </c>
      <c r="I95815">
        <v>32.670634999999997</v>
      </c>
      <c r="J95815">
        <v>906</v>
      </c>
      <c r="K95815">
        <v>1156</v>
      </c>
      <c r="L95815">
        <v>10.046103329999999</v>
      </c>
      <c r="M95815">
        <v>906</v>
      </c>
    </row>
    <row r="95816" spans="1:13">
      <c r="A95816" t="s">
        <v>129</v>
      </c>
      <c r="B95816" t="s">
        <v>206</v>
      </c>
      <c r="C95816">
        <v>4</v>
      </c>
      <c r="D95816" t="s">
        <v>190</v>
      </c>
      <c r="E95816">
        <v>1.5774186999999999E-2</v>
      </c>
      <c r="F95816">
        <v>1.0033415999999999</v>
      </c>
      <c r="G95816">
        <v>1.0033709</v>
      </c>
      <c r="H95816">
        <v>35.263441630000003</v>
      </c>
      <c r="I95816">
        <v>32.552619999999997</v>
      </c>
      <c r="J95816">
        <v>907</v>
      </c>
      <c r="K95816">
        <v>1156</v>
      </c>
      <c r="L95816">
        <v>10.045970000000001</v>
      </c>
      <c r="M95816">
        <v>907</v>
      </c>
    </row>
    <row r="95817" spans="1:13">
      <c r="A95817" t="s">
        <v>129</v>
      </c>
      <c r="B95817" t="s">
        <v>206</v>
      </c>
      <c r="C95817">
        <v>4</v>
      </c>
      <c r="D95817" t="s">
        <v>190</v>
      </c>
      <c r="E95817">
        <v>1.5733173E-2</v>
      </c>
      <c r="F95817">
        <v>1.0032624000000001</v>
      </c>
      <c r="G95817">
        <v>1.0033239</v>
      </c>
      <c r="H95817">
        <v>35.228173150000003</v>
      </c>
      <c r="I95817">
        <v>32.521310800000002</v>
      </c>
      <c r="J95817">
        <v>908</v>
      </c>
      <c r="K95817">
        <v>1156</v>
      </c>
      <c r="L95817">
        <v>10.046628330000001</v>
      </c>
      <c r="M95817">
        <v>908</v>
      </c>
    </row>
    <row r="95818" spans="1:13">
      <c r="A95818" t="s">
        <v>129</v>
      </c>
      <c r="B95818" t="s">
        <v>206</v>
      </c>
      <c r="C95818">
        <v>4</v>
      </c>
      <c r="D95818" t="s">
        <v>190</v>
      </c>
      <c r="E95818">
        <v>1.5724106000000002E-2</v>
      </c>
      <c r="F95818">
        <v>1.0030128</v>
      </c>
      <c r="G95818">
        <v>1.0031273000000001</v>
      </c>
      <c r="H95818">
        <v>35.169003510000003</v>
      </c>
      <c r="I95818">
        <v>32.546125600000003</v>
      </c>
      <c r="J95818">
        <v>909</v>
      </c>
      <c r="K95818">
        <v>1156</v>
      </c>
      <c r="L95818">
        <v>10.046426670000001</v>
      </c>
      <c r="M95818">
        <v>909</v>
      </c>
    </row>
    <row r="95819" spans="1:13">
      <c r="A95819" t="s">
        <v>129</v>
      </c>
      <c r="B95819" t="s">
        <v>206</v>
      </c>
      <c r="C95819">
        <v>4</v>
      </c>
      <c r="D95819" t="s">
        <v>190</v>
      </c>
      <c r="E95819">
        <v>1.5747488E-2</v>
      </c>
      <c r="F95819">
        <v>1.0029048</v>
      </c>
      <c r="G95819">
        <v>1.0029991</v>
      </c>
      <c r="H95819">
        <v>35.116426709999999</v>
      </c>
      <c r="I95819">
        <v>32.457324999999997</v>
      </c>
      <c r="J95819">
        <v>910</v>
      </c>
      <c r="K95819">
        <v>1156</v>
      </c>
      <c r="L95819">
        <v>10.047338330000001</v>
      </c>
      <c r="M95819">
        <v>910</v>
      </c>
    </row>
    <row r="95820" spans="1:13">
      <c r="A95820" t="s">
        <v>129</v>
      </c>
      <c r="B95820" t="s">
        <v>206</v>
      </c>
      <c r="C95820">
        <v>4</v>
      </c>
      <c r="D95820" t="s">
        <v>190</v>
      </c>
      <c r="E95820">
        <v>1.5763317999999998E-2</v>
      </c>
      <c r="F95820">
        <v>1.0028846</v>
      </c>
      <c r="G95820">
        <v>1.0029159999999999</v>
      </c>
      <c r="H95820">
        <v>35.082953740000001</v>
      </c>
      <c r="I95820">
        <v>32.29340045</v>
      </c>
      <c r="J95820">
        <v>911</v>
      </c>
      <c r="K95820">
        <v>1156</v>
      </c>
      <c r="L95820">
        <v>10.04728667</v>
      </c>
      <c r="M95820">
        <v>911</v>
      </c>
    </row>
    <row r="95821" spans="1:13">
      <c r="A95821" t="s">
        <v>129</v>
      </c>
      <c r="B95821" t="s">
        <v>206</v>
      </c>
      <c r="C95821">
        <v>4</v>
      </c>
      <c r="D95821" t="s">
        <v>190</v>
      </c>
      <c r="E95821">
        <v>1.5740875000000001E-2</v>
      </c>
      <c r="F95821">
        <v>1.0027181000000001</v>
      </c>
      <c r="G95821">
        <v>1.0027522</v>
      </c>
      <c r="H95821">
        <v>35.06896175</v>
      </c>
      <c r="I95821">
        <v>32.387016000000003</v>
      </c>
      <c r="J95821">
        <v>912</v>
      </c>
      <c r="K95821">
        <v>1156</v>
      </c>
      <c r="L95821">
        <v>10.04678167</v>
      </c>
      <c r="M95821">
        <v>912</v>
      </c>
    </row>
    <row r="95822" spans="1:13">
      <c r="A95822" t="s">
        <v>129</v>
      </c>
      <c r="B95822" t="s">
        <v>206</v>
      </c>
      <c r="C95822">
        <v>4</v>
      </c>
      <c r="D95822" t="s">
        <v>190</v>
      </c>
      <c r="E95822">
        <v>1.5740926999999998E-2</v>
      </c>
      <c r="F95822">
        <v>1.0026367</v>
      </c>
      <c r="G95822">
        <v>1.0026896999999999</v>
      </c>
      <c r="H95822">
        <v>35.081526650000001</v>
      </c>
      <c r="I95822">
        <v>32.417969890000002</v>
      </c>
      <c r="J95822">
        <v>913</v>
      </c>
      <c r="K95822">
        <v>1156</v>
      </c>
      <c r="L95822">
        <v>10.047933329999999</v>
      </c>
      <c r="M95822">
        <v>913</v>
      </c>
    </row>
    <row r="95823" spans="1:13">
      <c r="A95823" t="s">
        <v>129</v>
      </c>
      <c r="B95823" t="s">
        <v>206</v>
      </c>
      <c r="C95823">
        <v>4</v>
      </c>
      <c r="D95823" t="s">
        <v>190</v>
      </c>
      <c r="E95823">
        <v>1.5717937000000001E-2</v>
      </c>
      <c r="F95823">
        <v>1.0024176</v>
      </c>
      <c r="G95823">
        <v>1.0025291000000001</v>
      </c>
      <c r="H95823">
        <v>35.105792090000001</v>
      </c>
      <c r="I95823">
        <v>32.384679300000002</v>
      </c>
      <c r="J95823">
        <v>914</v>
      </c>
      <c r="K95823">
        <v>1156</v>
      </c>
      <c r="L95823">
        <v>10.04762</v>
      </c>
      <c r="M95823">
        <v>914</v>
      </c>
    </row>
    <row r="95824" spans="1:13">
      <c r="A95824" t="s">
        <v>129</v>
      </c>
      <c r="B95824" t="s">
        <v>206</v>
      </c>
      <c r="C95824">
        <v>4</v>
      </c>
      <c r="D95824" t="s">
        <v>190</v>
      </c>
      <c r="E95824">
        <v>1.5746712999999999E-2</v>
      </c>
      <c r="F95824">
        <v>1.0023198</v>
      </c>
      <c r="G95824">
        <v>1.0023739</v>
      </c>
      <c r="H95824">
        <v>35.088784060000002</v>
      </c>
      <c r="I95824">
        <v>32.4059952</v>
      </c>
      <c r="J95824">
        <v>915</v>
      </c>
      <c r="K95824">
        <v>1156</v>
      </c>
      <c r="L95824">
        <v>10.04730167</v>
      </c>
      <c r="M95824">
        <v>915</v>
      </c>
    </row>
    <row r="95825" spans="1:13">
      <c r="A95825" t="s">
        <v>129</v>
      </c>
      <c r="B95825" t="s">
        <v>206</v>
      </c>
      <c r="C95825">
        <v>4</v>
      </c>
      <c r="D95825" t="s">
        <v>190</v>
      </c>
      <c r="E95825">
        <v>1.5739718E-2</v>
      </c>
      <c r="F95825">
        <v>1.0021621999999999</v>
      </c>
      <c r="G95825">
        <v>1.0023016</v>
      </c>
      <c r="H95825">
        <v>35.10216424</v>
      </c>
      <c r="I95825">
        <v>32.364990300000002</v>
      </c>
      <c r="J95825">
        <v>916</v>
      </c>
      <c r="K95825">
        <v>1156</v>
      </c>
      <c r="L95825">
        <v>10.047378330000001</v>
      </c>
      <c r="M95825">
        <v>916</v>
      </c>
    </row>
    <row r="95826" spans="1:13">
      <c r="A95826" t="s">
        <v>129</v>
      </c>
      <c r="B95826" t="s">
        <v>206</v>
      </c>
      <c r="C95826">
        <v>4</v>
      </c>
      <c r="D95826" t="s">
        <v>190</v>
      </c>
      <c r="E95826">
        <v>1.5745163E-2</v>
      </c>
      <c r="F95826">
        <v>1.0021076</v>
      </c>
      <c r="G95826">
        <v>1.0021439000000001</v>
      </c>
      <c r="H95826">
        <v>35.126934179999999</v>
      </c>
      <c r="I95826">
        <v>32.46337612</v>
      </c>
      <c r="J95826">
        <v>917</v>
      </c>
      <c r="K95826">
        <v>1156</v>
      </c>
      <c r="L95826">
        <v>10.04797333</v>
      </c>
      <c r="M95826">
        <v>917</v>
      </c>
    </row>
    <row r="95827" spans="1:13">
      <c r="A95827" t="s">
        <v>129</v>
      </c>
      <c r="B95827" t="s">
        <v>206</v>
      </c>
      <c r="C95827">
        <v>4</v>
      </c>
      <c r="D95827" t="s">
        <v>190</v>
      </c>
      <c r="E95827">
        <v>1.577282E-2</v>
      </c>
      <c r="F95827">
        <v>1.0019636000000001</v>
      </c>
      <c r="G95827">
        <v>1.0020822</v>
      </c>
      <c r="H95827">
        <v>35.162627039999997</v>
      </c>
      <c r="I95827">
        <v>32.496694490000003</v>
      </c>
      <c r="J95827">
        <v>918</v>
      </c>
      <c r="K95827">
        <v>1156</v>
      </c>
      <c r="L95827">
        <v>10.048495000000001</v>
      </c>
      <c r="M95827">
        <v>918</v>
      </c>
    </row>
    <row r="95828" spans="1:13">
      <c r="A95828" t="s">
        <v>129</v>
      </c>
      <c r="B95828" t="s">
        <v>206</v>
      </c>
      <c r="C95828">
        <v>4</v>
      </c>
      <c r="D95828" t="s">
        <v>190</v>
      </c>
      <c r="E95828">
        <v>1.5726686E-2</v>
      </c>
      <c r="F95828">
        <v>1.0019674000000001</v>
      </c>
      <c r="G95828">
        <v>1.0019982000000001</v>
      </c>
      <c r="H95828">
        <v>35.194682819999997</v>
      </c>
      <c r="I95828">
        <v>32.521141</v>
      </c>
      <c r="J95828">
        <v>919</v>
      </c>
      <c r="K95828">
        <v>1156</v>
      </c>
      <c r="L95828">
        <v>10.04810833</v>
      </c>
      <c r="M95828">
        <v>919</v>
      </c>
    </row>
    <row r="95829" spans="1:13">
      <c r="A95829" t="s">
        <v>129</v>
      </c>
      <c r="B95829" t="s">
        <v>206</v>
      </c>
      <c r="C95829">
        <v>4</v>
      </c>
      <c r="D95829" t="s">
        <v>190</v>
      </c>
      <c r="E95829">
        <v>1.57219E-2</v>
      </c>
      <c r="F95829">
        <v>1.0017008999999999</v>
      </c>
      <c r="G95829">
        <v>1.0018183000000001</v>
      </c>
      <c r="H95829">
        <v>35.260427</v>
      </c>
      <c r="I95829">
        <v>32.641201000000002</v>
      </c>
      <c r="J95829">
        <v>920</v>
      </c>
      <c r="K95829">
        <v>1156</v>
      </c>
      <c r="L95829">
        <v>10.04820833</v>
      </c>
      <c r="M95829">
        <v>920</v>
      </c>
    </row>
    <row r="95830" spans="1:13">
      <c r="A95830" t="s">
        <v>129</v>
      </c>
      <c r="B95830" t="s">
        <v>206</v>
      </c>
      <c r="C95830">
        <v>4</v>
      </c>
      <c r="D95830" t="s">
        <v>190</v>
      </c>
      <c r="E95830">
        <v>1.5719904999999999E-2</v>
      </c>
      <c r="F95830">
        <v>1.0016495999999999</v>
      </c>
      <c r="G95830">
        <v>1.0017347000000001</v>
      </c>
      <c r="H95830">
        <v>35.207633749999999</v>
      </c>
      <c r="I95830">
        <v>32.473738859999997</v>
      </c>
      <c r="J95830">
        <v>921</v>
      </c>
      <c r="K95830">
        <v>1156</v>
      </c>
      <c r="L95830">
        <v>10.047605000000001</v>
      </c>
      <c r="M95830">
        <v>921</v>
      </c>
    </row>
    <row r="95831" spans="1:13">
      <c r="A95831" t="s">
        <v>129</v>
      </c>
      <c r="B95831" t="s">
        <v>206</v>
      </c>
      <c r="C95831">
        <v>4</v>
      </c>
      <c r="D95831" t="s">
        <v>190</v>
      </c>
      <c r="E95831">
        <v>1.5744603999999999E-2</v>
      </c>
      <c r="F95831">
        <v>1.0014730999999999</v>
      </c>
      <c r="G95831">
        <v>1.0015501</v>
      </c>
      <c r="H95831">
        <v>35.154817399999999</v>
      </c>
      <c r="I95831">
        <v>32.43296436</v>
      </c>
      <c r="J95831">
        <v>922</v>
      </c>
      <c r="K95831">
        <v>1156</v>
      </c>
      <c r="L95831">
        <v>10.04814167</v>
      </c>
      <c r="M95831">
        <v>922</v>
      </c>
    </row>
    <row r="95832" spans="1:13">
      <c r="A95832" t="s">
        <v>129</v>
      </c>
      <c r="B95832" t="s">
        <v>206</v>
      </c>
      <c r="C95832">
        <v>4</v>
      </c>
      <c r="D95832" t="s">
        <v>190</v>
      </c>
      <c r="E95832">
        <v>1.5743986000000001E-2</v>
      </c>
      <c r="F95832">
        <v>1.0013467</v>
      </c>
      <c r="G95832">
        <v>1.0014346000000001</v>
      </c>
      <c r="H95832">
        <v>35.132812600000001</v>
      </c>
      <c r="I95832">
        <v>32.364539999999998</v>
      </c>
      <c r="J95832">
        <v>923</v>
      </c>
      <c r="K95832">
        <v>1156</v>
      </c>
      <c r="L95832">
        <v>10.04842667</v>
      </c>
      <c r="M95832">
        <v>923</v>
      </c>
    </row>
    <row r="95833" spans="1:13">
      <c r="A95833" t="s">
        <v>129</v>
      </c>
      <c r="B95833" t="s">
        <v>206</v>
      </c>
      <c r="C95833">
        <v>4</v>
      </c>
      <c r="D95833" t="s">
        <v>190</v>
      </c>
      <c r="E95833">
        <v>1.5738834E-2</v>
      </c>
      <c r="F95833">
        <v>1.0012441000000001</v>
      </c>
      <c r="G95833">
        <v>1.0013274000000001</v>
      </c>
      <c r="H95833">
        <v>35.075195129999997</v>
      </c>
      <c r="I95833">
        <v>32.379378350000003</v>
      </c>
      <c r="J95833">
        <v>924</v>
      </c>
      <c r="K95833">
        <v>1156</v>
      </c>
      <c r="L95833">
        <v>10.048398329999999</v>
      </c>
      <c r="M95833">
        <v>924</v>
      </c>
    </row>
    <row r="95834" spans="1:13">
      <c r="A95834" t="s">
        <v>129</v>
      </c>
      <c r="B95834" t="s">
        <v>206</v>
      </c>
      <c r="C95834">
        <v>4</v>
      </c>
      <c r="D95834" t="s">
        <v>190</v>
      </c>
      <c r="E95834">
        <v>1.5751734E-2</v>
      </c>
      <c r="F95834">
        <v>1.0010748</v>
      </c>
      <c r="G95834">
        <v>1.0011532000000001</v>
      </c>
      <c r="H95834">
        <v>35.125124710000001</v>
      </c>
      <c r="I95834">
        <v>32.4221735</v>
      </c>
      <c r="J95834">
        <v>925</v>
      </c>
      <c r="K95834">
        <v>1156</v>
      </c>
      <c r="L95834">
        <v>10.047641670000001</v>
      </c>
      <c r="M95834">
        <v>925</v>
      </c>
    </row>
    <row r="95835" spans="1:13">
      <c r="A95835" t="s">
        <v>129</v>
      </c>
      <c r="B95835" t="s">
        <v>206</v>
      </c>
      <c r="C95835">
        <v>4</v>
      </c>
      <c r="D95835" t="s">
        <v>190</v>
      </c>
      <c r="E95835">
        <v>1.5731007000000002E-2</v>
      </c>
      <c r="F95835">
        <v>1.0009722000000001</v>
      </c>
      <c r="G95835">
        <v>1.0010642999999999</v>
      </c>
      <c r="H95835">
        <v>35.243454309999997</v>
      </c>
      <c r="I95835">
        <v>32.553803680000001</v>
      </c>
      <c r="J95835">
        <v>926</v>
      </c>
      <c r="K95835">
        <v>1156</v>
      </c>
      <c r="L95835">
        <v>10.04948167</v>
      </c>
      <c r="M95835">
        <v>926</v>
      </c>
    </row>
    <row r="95836" spans="1:13">
      <c r="A95836" t="s">
        <v>129</v>
      </c>
      <c r="B95836" t="s">
        <v>206</v>
      </c>
      <c r="C95836">
        <v>4</v>
      </c>
      <c r="D95836" t="s">
        <v>190</v>
      </c>
      <c r="E95836">
        <v>1.5775979999999998E-2</v>
      </c>
      <c r="F95836">
        <v>1.0008328</v>
      </c>
      <c r="G95836">
        <v>1.0009192</v>
      </c>
      <c r="H95836">
        <v>35.182724090000001</v>
      </c>
      <c r="I95836">
        <v>32.316199769999997</v>
      </c>
      <c r="J95836">
        <v>927</v>
      </c>
      <c r="K95836">
        <v>1156</v>
      </c>
      <c r="L95836">
        <v>10.049668329999999</v>
      </c>
      <c r="M95836">
        <v>927</v>
      </c>
    </row>
    <row r="95837" spans="1:13">
      <c r="A95837" t="s">
        <v>129</v>
      </c>
      <c r="B95837" t="s">
        <v>206</v>
      </c>
      <c r="C95837">
        <v>4</v>
      </c>
      <c r="D95837" t="s">
        <v>190</v>
      </c>
      <c r="E95837">
        <v>1.5724180000000001E-2</v>
      </c>
      <c r="F95837">
        <v>1.000623</v>
      </c>
      <c r="G95837">
        <v>1.0006633</v>
      </c>
      <c r="H95837">
        <v>35.091922930000003</v>
      </c>
      <c r="I95837">
        <v>32.317864120000003</v>
      </c>
      <c r="J95837">
        <v>928</v>
      </c>
      <c r="K95837">
        <v>1156</v>
      </c>
      <c r="L95837">
        <v>10.049041669999999</v>
      </c>
      <c r="M95837">
        <v>928</v>
      </c>
    </row>
    <row r="95838" spans="1:13">
      <c r="A95838" t="s">
        <v>129</v>
      </c>
      <c r="B95838" t="s">
        <v>206</v>
      </c>
      <c r="C95838">
        <v>4</v>
      </c>
      <c r="D95838" t="s">
        <v>190</v>
      </c>
      <c r="E95838">
        <v>1.5759002000000001E-2</v>
      </c>
      <c r="F95838">
        <v>1.0005096</v>
      </c>
      <c r="G95838">
        <v>1.0005339</v>
      </c>
      <c r="H95838">
        <v>35.036155450000003</v>
      </c>
      <c r="I95838">
        <v>32.276872730000001</v>
      </c>
      <c r="J95838">
        <v>929</v>
      </c>
      <c r="K95838">
        <v>1156</v>
      </c>
      <c r="L95838">
        <v>10.05013333</v>
      </c>
      <c r="M95838">
        <v>929</v>
      </c>
    </row>
    <row r="95839" spans="1:13">
      <c r="A95839" t="s">
        <v>129</v>
      </c>
      <c r="B95839" t="s">
        <v>206</v>
      </c>
      <c r="C95839">
        <v>4</v>
      </c>
      <c r="D95839" t="s">
        <v>190</v>
      </c>
      <c r="E95839">
        <v>1.5740599000000001E-2</v>
      </c>
      <c r="F95839">
        <v>1.0003439999999999</v>
      </c>
      <c r="G95839">
        <v>1.0004417999999999</v>
      </c>
      <c r="H95839">
        <v>34.973680309999999</v>
      </c>
      <c r="I95839">
        <v>32.126494829999999</v>
      </c>
      <c r="J95839">
        <v>930</v>
      </c>
      <c r="K95839">
        <v>1156</v>
      </c>
      <c r="L95839">
        <v>10.050496669999999</v>
      </c>
      <c r="M95839">
        <v>930</v>
      </c>
    </row>
    <row r="95840" spans="1:13">
      <c r="A95840" t="s">
        <v>129</v>
      </c>
      <c r="B95840" t="s">
        <v>206</v>
      </c>
      <c r="C95840">
        <v>4</v>
      </c>
      <c r="D95840" t="s">
        <v>190</v>
      </c>
      <c r="E95840">
        <v>1.5750568E-2</v>
      </c>
      <c r="F95840">
        <v>1.0002781999999999</v>
      </c>
      <c r="G95840">
        <v>1.0003150999999999</v>
      </c>
      <c r="H95840">
        <v>34.970115210000003</v>
      </c>
      <c r="I95840">
        <v>32.205318800000001</v>
      </c>
      <c r="J95840">
        <v>931</v>
      </c>
      <c r="K95840">
        <v>1156</v>
      </c>
      <c r="L95840">
        <v>10.049556669999999</v>
      </c>
      <c r="M95840">
        <v>931</v>
      </c>
    </row>
    <row r="95841" spans="1:13">
      <c r="A95841" t="s">
        <v>129</v>
      </c>
      <c r="B95841" t="s">
        <v>206</v>
      </c>
      <c r="C95841">
        <v>4</v>
      </c>
      <c r="D95841" t="s">
        <v>190</v>
      </c>
      <c r="E95841">
        <v>1.5761233999999999E-2</v>
      </c>
      <c r="F95841">
        <v>1.0001576999999999</v>
      </c>
      <c r="G95841">
        <v>1.0002276999999999</v>
      </c>
      <c r="H95841">
        <v>35.017651039999997</v>
      </c>
      <c r="I95841">
        <v>32.255553999999997</v>
      </c>
      <c r="J95841">
        <v>932</v>
      </c>
      <c r="K95841">
        <v>1156</v>
      </c>
      <c r="L95841">
        <v>10.050916669999999</v>
      </c>
      <c r="M95841">
        <v>932</v>
      </c>
    </row>
    <row r="95842" spans="1:13">
      <c r="A95842" t="s">
        <v>129</v>
      </c>
      <c r="B95842" t="s">
        <v>206</v>
      </c>
      <c r="C95842">
        <v>4</v>
      </c>
      <c r="D95842" t="s">
        <v>190</v>
      </c>
      <c r="E95842">
        <v>1.5756167000000001E-2</v>
      </c>
      <c r="F95842">
        <v>1.0000259</v>
      </c>
      <c r="G95842">
        <v>1.0000819000000001</v>
      </c>
      <c r="H95842">
        <v>35.081029890000003</v>
      </c>
      <c r="I95842">
        <v>32.327784999999999</v>
      </c>
      <c r="J95842">
        <v>933</v>
      </c>
      <c r="K95842">
        <v>1156</v>
      </c>
      <c r="L95842">
        <v>10.05026833</v>
      </c>
      <c r="M95842">
        <v>933</v>
      </c>
    </row>
    <row r="95843" spans="1:13">
      <c r="A95843" t="s">
        <v>129</v>
      </c>
      <c r="B95843" t="s">
        <v>206</v>
      </c>
      <c r="C95843">
        <v>4</v>
      </c>
      <c r="D95843" t="s">
        <v>190</v>
      </c>
      <c r="E95843">
        <v>1.5726951999999999E-2</v>
      </c>
      <c r="F95843">
        <v>0.99988794000000003</v>
      </c>
      <c r="G95843">
        <v>0.99992477999999996</v>
      </c>
      <c r="H95843">
        <v>35.072523799999999</v>
      </c>
      <c r="I95843">
        <v>32.331868759999999</v>
      </c>
      <c r="J95843">
        <v>934</v>
      </c>
      <c r="K95843">
        <v>1156</v>
      </c>
      <c r="L95843">
        <v>10.04980333</v>
      </c>
      <c r="M95843">
        <v>934</v>
      </c>
    </row>
    <row r="95844" spans="1:13">
      <c r="A95844" t="s">
        <v>129</v>
      </c>
      <c r="B95844" t="s">
        <v>206</v>
      </c>
      <c r="C95844">
        <v>4</v>
      </c>
      <c r="D95844" t="s">
        <v>190</v>
      </c>
      <c r="E95844">
        <v>1.5741812000000001E-2</v>
      </c>
      <c r="F95844">
        <v>0.99967121999999997</v>
      </c>
      <c r="G95844">
        <v>0.99968469000000004</v>
      </c>
      <c r="H95844">
        <v>35.087822369999998</v>
      </c>
      <c r="I95844">
        <v>32.453999000000003</v>
      </c>
      <c r="J95844">
        <v>935</v>
      </c>
      <c r="K95844">
        <v>1156</v>
      </c>
      <c r="L95844">
        <v>10.050416670000001</v>
      </c>
      <c r="M95844">
        <v>935</v>
      </c>
    </row>
    <row r="95845" spans="1:13">
      <c r="A95845" t="s">
        <v>129</v>
      </c>
      <c r="B95845" t="s">
        <v>206</v>
      </c>
      <c r="C95845">
        <v>4</v>
      </c>
      <c r="D95845" t="s">
        <v>190</v>
      </c>
      <c r="E95845">
        <v>1.5721789E-2</v>
      </c>
      <c r="F95845">
        <v>0.99956721000000004</v>
      </c>
      <c r="G95845">
        <v>0.99969852000000003</v>
      </c>
      <c r="H95845">
        <v>35.096290379999999</v>
      </c>
      <c r="I95845">
        <v>32.401305999999998</v>
      </c>
      <c r="J95845">
        <v>936</v>
      </c>
      <c r="K95845">
        <v>1156</v>
      </c>
      <c r="L95845">
        <v>10.05058</v>
      </c>
      <c r="M95845">
        <v>936</v>
      </c>
    </row>
    <row r="95846" spans="1:13">
      <c r="A95846" t="s">
        <v>129</v>
      </c>
      <c r="B95846" t="s">
        <v>206</v>
      </c>
      <c r="C95846">
        <v>4</v>
      </c>
      <c r="D95846" t="s">
        <v>190</v>
      </c>
      <c r="E95846">
        <v>1.5723062999999999E-2</v>
      </c>
      <c r="F95846">
        <v>0.99942768000000004</v>
      </c>
      <c r="G95846">
        <v>0.99952607999999998</v>
      </c>
      <c r="H95846">
        <v>35.104161900000001</v>
      </c>
      <c r="I95846">
        <v>32.363163</v>
      </c>
      <c r="J95846">
        <v>937</v>
      </c>
      <c r="K95846">
        <v>1156</v>
      </c>
      <c r="L95846">
        <v>10.051301670000001</v>
      </c>
      <c r="M95846">
        <v>937</v>
      </c>
    </row>
    <row r="95847" spans="1:13">
      <c r="A95847" t="s">
        <v>129</v>
      </c>
      <c r="B95847" t="s">
        <v>206</v>
      </c>
      <c r="C95847">
        <v>4</v>
      </c>
      <c r="D95847" t="s">
        <v>190</v>
      </c>
      <c r="E95847">
        <v>1.5783522000000001E-2</v>
      </c>
      <c r="F95847">
        <v>0.99933194999999997</v>
      </c>
      <c r="G95847">
        <v>0.99939465999999999</v>
      </c>
      <c r="H95847">
        <v>35.109680330000003</v>
      </c>
      <c r="I95847">
        <v>32.32983153</v>
      </c>
      <c r="J95847">
        <v>938</v>
      </c>
      <c r="K95847">
        <v>1156</v>
      </c>
      <c r="L95847">
        <v>10.051526669999999</v>
      </c>
      <c r="M95847">
        <v>938</v>
      </c>
    </row>
    <row r="95848" spans="1:13">
      <c r="A95848" t="s">
        <v>129</v>
      </c>
      <c r="B95848" t="s">
        <v>206</v>
      </c>
      <c r="C95848">
        <v>4</v>
      </c>
      <c r="D95848" t="s">
        <v>190</v>
      </c>
      <c r="E95848">
        <v>1.5751372999999999E-2</v>
      </c>
      <c r="F95848">
        <v>0.99924964000000005</v>
      </c>
      <c r="G95848">
        <v>0.99913085000000001</v>
      </c>
      <c r="H95848">
        <v>35.11224842</v>
      </c>
      <c r="I95848">
        <v>32.398209469999998</v>
      </c>
      <c r="J95848">
        <v>939</v>
      </c>
      <c r="K95848">
        <v>1156</v>
      </c>
      <c r="L95848">
        <v>10.033605</v>
      </c>
      <c r="M95848">
        <v>939</v>
      </c>
    </row>
    <row r="95849" spans="1:13">
      <c r="A95849" t="s">
        <v>129</v>
      </c>
      <c r="B95849" t="s">
        <v>206</v>
      </c>
      <c r="C95849">
        <v>4</v>
      </c>
      <c r="D95849" t="s">
        <v>190</v>
      </c>
      <c r="E95849">
        <v>1.5756913000000001E-2</v>
      </c>
      <c r="F95849">
        <v>0.99901092000000002</v>
      </c>
      <c r="G95849">
        <v>0.99913615</v>
      </c>
      <c r="H95849">
        <v>35.143905070000002</v>
      </c>
      <c r="I95849">
        <v>32.38374503</v>
      </c>
      <c r="J95849">
        <v>940</v>
      </c>
      <c r="K95849">
        <v>1156</v>
      </c>
      <c r="L95849">
        <v>10.05072833</v>
      </c>
      <c r="M95849">
        <v>940</v>
      </c>
    </row>
    <row r="95850" spans="1:13">
      <c r="A95850" t="s">
        <v>129</v>
      </c>
      <c r="B95850" t="s">
        <v>206</v>
      </c>
      <c r="C95850">
        <v>4</v>
      </c>
      <c r="D95850" t="s">
        <v>190</v>
      </c>
      <c r="E95850">
        <v>1.5748451E-2</v>
      </c>
      <c r="F95850">
        <v>0.99886834999999996</v>
      </c>
      <c r="G95850">
        <v>0.99894273</v>
      </c>
      <c r="H95850">
        <v>35.168792310000001</v>
      </c>
      <c r="I95850">
        <v>32.493196509999997</v>
      </c>
      <c r="J95850">
        <v>941</v>
      </c>
      <c r="K95850">
        <v>1156</v>
      </c>
      <c r="L95850">
        <v>10.05062667</v>
      </c>
      <c r="M95850">
        <v>941</v>
      </c>
    </row>
    <row r="95851" spans="1:13">
      <c r="A95851" t="s">
        <v>129</v>
      </c>
      <c r="B95851" t="s">
        <v>206</v>
      </c>
      <c r="C95851">
        <v>4</v>
      </c>
      <c r="D95851" t="s">
        <v>190</v>
      </c>
      <c r="E95851">
        <v>1.5751645000000002E-2</v>
      </c>
      <c r="F95851">
        <v>0.99876326000000004</v>
      </c>
      <c r="G95851">
        <v>0.99882579000000005</v>
      </c>
      <c r="H95851">
        <v>35.171331270000003</v>
      </c>
      <c r="I95851">
        <v>32.415497000000002</v>
      </c>
      <c r="J95851">
        <v>942</v>
      </c>
      <c r="K95851">
        <v>1156</v>
      </c>
      <c r="L95851">
        <v>10.050565000000001</v>
      </c>
      <c r="M95851">
        <v>942</v>
      </c>
    </row>
    <row r="95852" spans="1:13">
      <c r="A95852" t="s">
        <v>129</v>
      </c>
      <c r="B95852" t="s">
        <v>206</v>
      </c>
      <c r="C95852">
        <v>4</v>
      </c>
      <c r="D95852" t="s">
        <v>190</v>
      </c>
      <c r="E95852">
        <v>1.5758442000000001E-2</v>
      </c>
      <c r="F95852">
        <v>0.99860877000000003</v>
      </c>
      <c r="G95852">
        <v>0.99868411000000001</v>
      </c>
      <c r="H95852">
        <v>35.164467010000003</v>
      </c>
      <c r="I95852">
        <v>32.425227999999997</v>
      </c>
      <c r="J95852">
        <v>943</v>
      </c>
      <c r="K95852">
        <v>1156</v>
      </c>
      <c r="L95852">
        <v>10.051356670000001</v>
      </c>
      <c r="M95852">
        <v>943</v>
      </c>
    </row>
    <row r="95853" spans="1:13">
      <c r="A95853" t="s">
        <v>129</v>
      </c>
      <c r="B95853" t="s">
        <v>206</v>
      </c>
      <c r="C95853">
        <v>4</v>
      </c>
      <c r="D95853" t="s">
        <v>190</v>
      </c>
      <c r="E95853">
        <v>1.5730523999999999E-2</v>
      </c>
      <c r="F95853">
        <v>0.99854332000000001</v>
      </c>
      <c r="G95853">
        <v>0.99860554999999995</v>
      </c>
      <c r="H95853">
        <v>35.137663080000003</v>
      </c>
      <c r="I95853">
        <v>32.431068879999998</v>
      </c>
      <c r="J95853">
        <v>944</v>
      </c>
      <c r="K95853">
        <v>1156</v>
      </c>
      <c r="L95853">
        <v>10.05162</v>
      </c>
      <c r="M95853">
        <v>944</v>
      </c>
    </row>
    <row r="95854" spans="1:13">
      <c r="A95854" t="s">
        <v>129</v>
      </c>
      <c r="B95854" t="s">
        <v>206</v>
      </c>
      <c r="C95854">
        <v>4</v>
      </c>
      <c r="D95854" t="s">
        <v>190</v>
      </c>
      <c r="E95854">
        <v>1.5724276999999998E-2</v>
      </c>
      <c r="F95854">
        <v>0.99844741999999997</v>
      </c>
      <c r="G95854">
        <v>0.99842690999999995</v>
      </c>
      <c r="H95854">
        <v>35.149321860000001</v>
      </c>
      <c r="I95854">
        <v>32.395026999999999</v>
      </c>
      <c r="J95854">
        <v>945</v>
      </c>
      <c r="K95854">
        <v>1156</v>
      </c>
      <c r="L95854">
        <v>10.05139833</v>
      </c>
      <c r="M95854">
        <v>945</v>
      </c>
    </row>
    <row r="95855" spans="1:13">
      <c r="A95855" t="s">
        <v>129</v>
      </c>
      <c r="B95855" t="s">
        <v>206</v>
      </c>
      <c r="C95855">
        <v>4</v>
      </c>
      <c r="D95855" t="s">
        <v>190</v>
      </c>
      <c r="E95855">
        <v>1.5741043E-2</v>
      </c>
      <c r="F95855">
        <v>0.99818622999999995</v>
      </c>
      <c r="G95855">
        <v>0.99823284000000001</v>
      </c>
      <c r="H95855">
        <v>35.160179390000003</v>
      </c>
      <c r="I95855">
        <v>32.448918450000001</v>
      </c>
      <c r="J95855">
        <v>946</v>
      </c>
      <c r="K95855">
        <v>1156</v>
      </c>
      <c r="L95855">
        <v>10.05210333</v>
      </c>
      <c r="M95855">
        <v>946</v>
      </c>
    </row>
    <row r="95856" spans="1:13">
      <c r="A95856" t="s">
        <v>129</v>
      </c>
      <c r="B95856" t="s">
        <v>206</v>
      </c>
      <c r="C95856">
        <v>4</v>
      </c>
      <c r="D95856" t="s">
        <v>190</v>
      </c>
      <c r="E95856">
        <v>1.5733546000000001E-2</v>
      </c>
      <c r="F95856">
        <v>0.99806302999999996</v>
      </c>
      <c r="G95856">
        <v>0.99812012999999999</v>
      </c>
      <c r="H95856">
        <v>35.143573000000004</v>
      </c>
      <c r="I95856">
        <v>32.415631449999999</v>
      </c>
      <c r="J95856">
        <v>947</v>
      </c>
      <c r="K95856">
        <v>1156</v>
      </c>
      <c r="L95856">
        <v>10.05133</v>
      </c>
      <c r="M95856">
        <v>947</v>
      </c>
    </row>
    <row r="95857" spans="1:13">
      <c r="A95857" t="s">
        <v>129</v>
      </c>
      <c r="B95857" t="s">
        <v>206</v>
      </c>
      <c r="C95857">
        <v>4</v>
      </c>
      <c r="D95857" t="s">
        <v>190</v>
      </c>
      <c r="E95857">
        <v>1.5719970999999999E-2</v>
      </c>
      <c r="F95857">
        <v>0.99791700000000005</v>
      </c>
      <c r="G95857">
        <v>0.99797577000000004</v>
      </c>
      <c r="H95857">
        <v>35.130980479999998</v>
      </c>
      <c r="I95857">
        <v>32.385581999999999</v>
      </c>
      <c r="J95857">
        <v>948</v>
      </c>
      <c r="K95857">
        <v>1156</v>
      </c>
      <c r="L95857">
        <v>10.053129999999999</v>
      </c>
      <c r="M95857">
        <v>948</v>
      </c>
    </row>
    <row r="95858" spans="1:13">
      <c r="A95858" t="s">
        <v>129</v>
      </c>
      <c r="B95858" t="s">
        <v>206</v>
      </c>
      <c r="C95858">
        <v>4</v>
      </c>
      <c r="D95858" t="s">
        <v>190</v>
      </c>
      <c r="E95858">
        <v>1.5757289000000001E-2</v>
      </c>
      <c r="F95858">
        <v>0.99777532000000002</v>
      </c>
      <c r="G95858">
        <v>0.99785232999999995</v>
      </c>
      <c r="H95858">
        <v>35.118911599999997</v>
      </c>
      <c r="I95858">
        <v>32.386743189999997</v>
      </c>
      <c r="J95858">
        <v>949</v>
      </c>
      <c r="K95858">
        <v>1156</v>
      </c>
      <c r="L95858">
        <v>10.05303833</v>
      </c>
      <c r="M95858">
        <v>949</v>
      </c>
    </row>
    <row r="95859" spans="1:13">
      <c r="A95859" t="s">
        <v>129</v>
      </c>
      <c r="B95859" t="s">
        <v>206</v>
      </c>
      <c r="C95859">
        <v>4</v>
      </c>
      <c r="D95859" t="s">
        <v>190</v>
      </c>
      <c r="E95859">
        <v>1.5731959E-2</v>
      </c>
      <c r="F95859">
        <v>0.99765062000000004</v>
      </c>
      <c r="G95859">
        <v>0.99775117999999996</v>
      </c>
      <c r="H95859">
        <v>35.094868169999998</v>
      </c>
      <c r="I95859">
        <v>32.395157580000003</v>
      </c>
      <c r="J95859">
        <v>950</v>
      </c>
      <c r="K95859">
        <v>1156</v>
      </c>
      <c r="L95859">
        <v>10.05333167</v>
      </c>
      <c r="M95859">
        <v>950</v>
      </c>
    </row>
    <row r="95860" spans="1:13">
      <c r="A95860" t="s">
        <v>129</v>
      </c>
      <c r="B95860" t="s">
        <v>206</v>
      </c>
      <c r="C95860">
        <v>4</v>
      </c>
      <c r="D95860" t="s">
        <v>190</v>
      </c>
      <c r="E95860">
        <v>1.5739856E-2</v>
      </c>
      <c r="F95860">
        <v>0.99749547000000005</v>
      </c>
      <c r="G95860">
        <v>0.99755251</v>
      </c>
      <c r="H95860">
        <v>35.083057080000003</v>
      </c>
      <c r="I95860">
        <v>32.387241000000003</v>
      </c>
      <c r="J95860">
        <v>951</v>
      </c>
      <c r="K95860">
        <v>1156</v>
      </c>
      <c r="L95860">
        <v>10.05306</v>
      </c>
      <c r="M95860">
        <v>951</v>
      </c>
    </row>
    <row r="95861" spans="1:13">
      <c r="A95861" t="s">
        <v>129</v>
      </c>
      <c r="B95861" t="s">
        <v>206</v>
      </c>
      <c r="C95861">
        <v>4</v>
      </c>
      <c r="D95861" t="s">
        <v>190</v>
      </c>
      <c r="E95861">
        <v>1.5743861000000001E-2</v>
      </c>
      <c r="F95861">
        <v>0.99731373999999995</v>
      </c>
      <c r="G95861">
        <v>0.99741447000000005</v>
      </c>
      <c r="H95861">
        <v>35.066595929999998</v>
      </c>
      <c r="I95861">
        <v>32.380161000000001</v>
      </c>
      <c r="J95861">
        <v>952</v>
      </c>
      <c r="K95861">
        <v>1156</v>
      </c>
      <c r="L95861">
        <v>10.052733330000001</v>
      </c>
      <c r="M95861">
        <v>952</v>
      </c>
    </row>
    <row r="95862" spans="1:13">
      <c r="A95862" t="s">
        <v>129</v>
      </c>
      <c r="B95862" t="s">
        <v>206</v>
      </c>
      <c r="C95862">
        <v>4</v>
      </c>
      <c r="D95862" t="s">
        <v>190</v>
      </c>
      <c r="E95862">
        <v>1.5740065000000001E-2</v>
      </c>
      <c r="F95862">
        <v>0.99721276999999997</v>
      </c>
      <c r="G95862">
        <v>0.99724537000000002</v>
      </c>
      <c r="H95862">
        <v>35.04932032</v>
      </c>
      <c r="I95862">
        <v>32.322479000000001</v>
      </c>
      <c r="J95862">
        <v>953</v>
      </c>
      <c r="K95862">
        <v>1156</v>
      </c>
      <c r="L95862">
        <v>10.053875</v>
      </c>
      <c r="M95862">
        <v>953</v>
      </c>
    </row>
    <row r="95863" spans="1:13">
      <c r="A95863" t="s">
        <v>129</v>
      </c>
      <c r="B95863" t="s">
        <v>206</v>
      </c>
      <c r="C95863">
        <v>4</v>
      </c>
      <c r="D95863" t="s">
        <v>190</v>
      </c>
      <c r="E95863">
        <v>1.5761754999999999E-2</v>
      </c>
      <c r="F95863">
        <v>0.99708306999999996</v>
      </c>
      <c r="G95863">
        <v>0.99716835999999998</v>
      </c>
      <c r="H95863">
        <v>35.036339220000002</v>
      </c>
      <c r="I95863">
        <v>32.287807000000001</v>
      </c>
      <c r="J95863">
        <v>954</v>
      </c>
      <c r="K95863">
        <v>1156</v>
      </c>
      <c r="L95863">
        <v>10.05364833</v>
      </c>
      <c r="M95863">
        <v>954</v>
      </c>
    </row>
    <row r="95864" spans="1:13">
      <c r="A95864" t="s">
        <v>129</v>
      </c>
      <c r="B95864" t="s">
        <v>206</v>
      </c>
      <c r="C95864">
        <v>4</v>
      </c>
      <c r="D95864" t="s">
        <v>190</v>
      </c>
      <c r="E95864">
        <v>1.5733893999999998E-2</v>
      </c>
      <c r="F95864">
        <v>0.99689150000000004</v>
      </c>
      <c r="G95864">
        <v>0.99691026999999999</v>
      </c>
      <c r="H95864">
        <v>35.045249200000001</v>
      </c>
      <c r="I95864">
        <v>32.35229511</v>
      </c>
      <c r="J95864">
        <v>955</v>
      </c>
      <c r="K95864">
        <v>1156</v>
      </c>
      <c r="L95864">
        <v>10.05408667</v>
      </c>
      <c r="M95864">
        <v>955</v>
      </c>
    </row>
    <row r="95865" spans="1:13">
      <c r="A95865" t="s">
        <v>129</v>
      </c>
      <c r="B95865" t="s">
        <v>206</v>
      </c>
      <c r="C95865">
        <v>4</v>
      </c>
      <c r="D95865" t="s">
        <v>190</v>
      </c>
      <c r="E95865">
        <v>1.5749438000000001E-2</v>
      </c>
      <c r="F95865">
        <v>0.99674499000000005</v>
      </c>
      <c r="G95865">
        <v>0.99678856000000005</v>
      </c>
      <c r="H95865">
        <v>35.06772522</v>
      </c>
      <c r="I95865">
        <v>32.335846979999999</v>
      </c>
      <c r="J95865">
        <v>956</v>
      </c>
      <c r="K95865">
        <v>1156</v>
      </c>
      <c r="L95865">
        <v>10.05494167</v>
      </c>
      <c r="M95865">
        <v>956</v>
      </c>
    </row>
    <row r="95866" spans="1:13">
      <c r="A95866" t="s">
        <v>129</v>
      </c>
      <c r="B95866" t="s">
        <v>206</v>
      </c>
      <c r="C95866">
        <v>4</v>
      </c>
      <c r="D95866" t="s">
        <v>190</v>
      </c>
      <c r="E95866">
        <v>1.5751239E-2</v>
      </c>
      <c r="F95866">
        <v>0.99667083999999995</v>
      </c>
      <c r="G95866">
        <v>0.99663210000000002</v>
      </c>
      <c r="H95866">
        <v>35.082719920000002</v>
      </c>
      <c r="I95866">
        <v>32.359159220000002</v>
      </c>
      <c r="J95866">
        <v>957</v>
      </c>
      <c r="K95866">
        <v>1156</v>
      </c>
      <c r="L95866">
        <v>10.053573330000001</v>
      </c>
      <c r="M95866">
        <v>957</v>
      </c>
    </row>
    <row r="95867" spans="1:13">
      <c r="A95867" t="s">
        <v>129</v>
      </c>
      <c r="B95867" t="s">
        <v>206</v>
      </c>
      <c r="C95867">
        <v>4</v>
      </c>
      <c r="D95867" t="s">
        <v>190</v>
      </c>
      <c r="E95867">
        <v>1.5735341E-2</v>
      </c>
      <c r="F95867">
        <v>0.99640905999999996</v>
      </c>
      <c r="G95867">
        <v>0.99645019000000001</v>
      </c>
      <c r="H95867">
        <v>35.133006199999997</v>
      </c>
      <c r="I95867">
        <v>32.531818710000003</v>
      </c>
      <c r="J95867">
        <v>958</v>
      </c>
      <c r="K95867">
        <v>1156</v>
      </c>
      <c r="L95867">
        <v>10.05476333</v>
      </c>
      <c r="M95867">
        <v>958</v>
      </c>
    </row>
    <row r="95868" spans="1:13">
      <c r="A95868" t="s">
        <v>129</v>
      </c>
      <c r="B95868" t="s">
        <v>206</v>
      </c>
      <c r="C95868">
        <v>4</v>
      </c>
      <c r="D95868" t="s">
        <v>190</v>
      </c>
      <c r="E95868">
        <v>1.5752044E-2</v>
      </c>
      <c r="F95868">
        <v>0.99622326999999999</v>
      </c>
      <c r="G95868">
        <v>0.99620801000000003</v>
      </c>
      <c r="H95868">
        <v>35.11378723</v>
      </c>
      <c r="I95868">
        <v>32.367489390000003</v>
      </c>
      <c r="J95868">
        <v>959</v>
      </c>
      <c r="K95868">
        <v>1156</v>
      </c>
      <c r="L95868">
        <v>10.055505</v>
      </c>
      <c r="M95868">
        <v>959</v>
      </c>
    </row>
    <row r="95869" spans="1:13">
      <c r="A95869" t="s">
        <v>129</v>
      </c>
      <c r="B95869" t="s">
        <v>206</v>
      </c>
      <c r="C95869">
        <v>4</v>
      </c>
      <c r="D95869" t="s">
        <v>190</v>
      </c>
      <c r="E95869">
        <v>1.5745459E-2</v>
      </c>
      <c r="F95869">
        <v>0.99599492999999995</v>
      </c>
      <c r="G95869">
        <v>0.99610876999999998</v>
      </c>
      <c r="H95869">
        <v>35.069982060000001</v>
      </c>
      <c r="I95869">
        <v>32.238805659999997</v>
      </c>
      <c r="J95869">
        <v>960</v>
      </c>
      <c r="K95869">
        <v>1156</v>
      </c>
      <c r="L95869">
        <v>10.055873330000001</v>
      </c>
      <c r="M95869">
        <v>960</v>
      </c>
    </row>
    <row r="95870" spans="1:13">
      <c r="A95870" t="s">
        <v>129</v>
      </c>
      <c r="B95870" t="s">
        <v>206</v>
      </c>
      <c r="C95870">
        <v>4</v>
      </c>
      <c r="D95870" t="s">
        <v>190</v>
      </c>
      <c r="E95870">
        <v>1.5741946E-2</v>
      </c>
      <c r="F95870">
        <v>0.99596697000000001</v>
      </c>
      <c r="G95870">
        <v>0.99603509999999995</v>
      </c>
      <c r="H95870">
        <v>35.089074349999997</v>
      </c>
      <c r="I95870">
        <v>32.466668550000001</v>
      </c>
      <c r="J95870">
        <v>961</v>
      </c>
      <c r="K95870">
        <v>1156</v>
      </c>
      <c r="L95870">
        <v>10.055666670000001</v>
      </c>
      <c r="M95870">
        <v>961</v>
      </c>
    </row>
    <row r="95871" spans="1:13">
      <c r="A95871" t="s">
        <v>129</v>
      </c>
      <c r="B95871" t="s">
        <v>206</v>
      </c>
      <c r="C95871">
        <v>4</v>
      </c>
      <c r="D95871" t="s">
        <v>190</v>
      </c>
      <c r="E95871">
        <v>1.5738096E-2</v>
      </c>
      <c r="F95871">
        <v>0.99578332999999997</v>
      </c>
      <c r="G95871">
        <v>0.99581772000000002</v>
      </c>
      <c r="H95871">
        <v>35.023764649999997</v>
      </c>
      <c r="I95871">
        <v>32.25238281</v>
      </c>
      <c r="J95871">
        <v>962</v>
      </c>
      <c r="K95871">
        <v>1156</v>
      </c>
      <c r="L95871">
        <v>10.05640833</v>
      </c>
      <c r="M95871">
        <v>962</v>
      </c>
    </row>
    <row r="95872" spans="1:13">
      <c r="A95872" t="s">
        <v>129</v>
      </c>
      <c r="B95872" t="s">
        <v>206</v>
      </c>
      <c r="C95872">
        <v>4</v>
      </c>
      <c r="D95872" t="s">
        <v>190</v>
      </c>
      <c r="E95872">
        <v>1.5748121E-2</v>
      </c>
      <c r="F95872">
        <v>0.99557954000000004</v>
      </c>
      <c r="G95872">
        <v>0.99562669000000004</v>
      </c>
      <c r="H95872">
        <v>35.053637899999998</v>
      </c>
      <c r="I95872">
        <v>32.384237560000003</v>
      </c>
      <c r="J95872">
        <v>963</v>
      </c>
      <c r="K95872">
        <v>1156</v>
      </c>
      <c r="L95872">
        <v>10.056889999999999</v>
      </c>
      <c r="M95872">
        <v>963</v>
      </c>
    </row>
    <row r="95873" spans="1:13">
      <c r="A95873" t="s">
        <v>129</v>
      </c>
      <c r="B95873" t="s">
        <v>206</v>
      </c>
      <c r="C95873">
        <v>4</v>
      </c>
      <c r="D95873" t="s">
        <v>190</v>
      </c>
      <c r="E95873">
        <v>1.5742512E-2</v>
      </c>
      <c r="F95873">
        <v>0.99531548999999997</v>
      </c>
      <c r="G95873">
        <v>0.99535333999999998</v>
      </c>
      <c r="H95873">
        <v>35.041577109999999</v>
      </c>
      <c r="I95873">
        <v>32.325849150000003</v>
      </c>
      <c r="J95873">
        <v>964</v>
      </c>
      <c r="K95873">
        <v>1156</v>
      </c>
      <c r="L95873">
        <v>10.057468330000001</v>
      </c>
      <c r="M95873">
        <v>964</v>
      </c>
    </row>
    <row r="95874" spans="1:13">
      <c r="A95874" t="s">
        <v>129</v>
      </c>
      <c r="B95874" t="s">
        <v>206</v>
      </c>
      <c r="C95874">
        <v>4</v>
      </c>
      <c r="D95874" t="s">
        <v>190</v>
      </c>
      <c r="E95874">
        <v>1.5737004999999998E-2</v>
      </c>
      <c r="F95874">
        <v>0.99514568000000003</v>
      </c>
      <c r="G95874">
        <v>0.99521320999999996</v>
      </c>
      <c r="H95874">
        <v>35.060839780000002</v>
      </c>
      <c r="I95874">
        <v>32.35437855</v>
      </c>
      <c r="J95874">
        <v>965</v>
      </c>
      <c r="K95874">
        <v>1156</v>
      </c>
      <c r="L95874">
        <v>10.057568330000001</v>
      </c>
      <c r="M95874">
        <v>965</v>
      </c>
    </row>
    <row r="95875" spans="1:13">
      <c r="A95875" t="s">
        <v>129</v>
      </c>
      <c r="B95875" t="s">
        <v>206</v>
      </c>
      <c r="C95875">
        <v>4</v>
      </c>
      <c r="D95875" t="s">
        <v>190</v>
      </c>
      <c r="E95875">
        <v>1.5743047E-2</v>
      </c>
      <c r="F95875">
        <v>0.99501437000000004</v>
      </c>
      <c r="G95875">
        <v>0.99504870000000001</v>
      </c>
      <c r="H95875">
        <v>35.066720619999998</v>
      </c>
      <c r="I95875">
        <v>32.316399519999997</v>
      </c>
      <c r="J95875">
        <v>966</v>
      </c>
      <c r="K95875">
        <v>1156</v>
      </c>
      <c r="L95875">
        <v>10.05775</v>
      </c>
      <c r="M95875">
        <v>966</v>
      </c>
    </row>
    <row r="95876" spans="1:13">
      <c r="A95876" t="s">
        <v>129</v>
      </c>
      <c r="B95876" t="s">
        <v>206</v>
      </c>
      <c r="C95876">
        <v>4</v>
      </c>
      <c r="D95876" t="s">
        <v>190</v>
      </c>
      <c r="E95876">
        <v>1.5730165000000001E-2</v>
      </c>
      <c r="F95876">
        <v>0.99482590000000004</v>
      </c>
      <c r="G95876">
        <v>0.99484627999999997</v>
      </c>
      <c r="H95876">
        <v>35.090896899999997</v>
      </c>
      <c r="I95876">
        <v>32.369362000000002</v>
      </c>
      <c r="J95876">
        <v>967</v>
      </c>
      <c r="K95876">
        <v>1156</v>
      </c>
      <c r="L95876">
        <v>10.05804833</v>
      </c>
      <c r="M95876">
        <v>967</v>
      </c>
    </row>
    <row r="95877" spans="1:13">
      <c r="A95877" t="s">
        <v>129</v>
      </c>
      <c r="B95877" t="s">
        <v>206</v>
      </c>
      <c r="C95877">
        <v>4</v>
      </c>
      <c r="D95877" t="s">
        <v>190</v>
      </c>
      <c r="E95877">
        <v>1.5763156E-2</v>
      </c>
      <c r="F95877">
        <v>0.99467307000000005</v>
      </c>
      <c r="G95877">
        <v>0.99468981999999995</v>
      </c>
      <c r="H95877">
        <v>35.045563229999999</v>
      </c>
      <c r="I95877">
        <v>32.25749502</v>
      </c>
      <c r="J95877">
        <v>968</v>
      </c>
      <c r="K95877">
        <v>1156</v>
      </c>
      <c r="L95877">
        <v>10.05796</v>
      </c>
      <c r="M95877">
        <v>968</v>
      </c>
    </row>
    <row r="95878" spans="1:13">
      <c r="A95878" t="s">
        <v>129</v>
      </c>
      <c r="B95878" t="s">
        <v>206</v>
      </c>
      <c r="C95878">
        <v>4</v>
      </c>
      <c r="D95878" t="s">
        <v>190</v>
      </c>
      <c r="E95878">
        <v>1.5742643000000001E-2</v>
      </c>
      <c r="F95878">
        <v>0.99456728000000005</v>
      </c>
      <c r="G95878">
        <v>0.99454986999999995</v>
      </c>
      <c r="H95878">
        <v>34.990245639999998</v>
      </c>
      <c r="I95878">
        <v>32.260840999999999</v>
      </c>
      <c r="J95878">
        <v>969</v>
      </c>
      <c r="K95878">
        <v>1156</v>
      </c>
      <c r="L95878">
        <v>10.058626670000001</v>
      </c>
      <c r="M95878">
        <v>969</v>
      </c>
    </row>
    <row r="95879" spans="1:13">
      <c r="A95879" t="s">
        <v>129</v>
      </c>
      <c r="B95879" t="s">
        <v>206</v>
      </c>
      <c r="C95879">
        <v>4</v>
      </c>
      <c r="D95879" t="s">
        <v>190</v>
      </c>
      <c r="E95879">
        <v>1.5765360999999999E-2</v>
      </c>
      <c r="F95879">
        <v>0.99435728999999995</v>
      </c>
      <c r="G95879">
        <v>0.99435914000000003</v>
      </c>
      <c r="H95879">
        <v>34.97965525</v>
      </c>
      <c r="I95879">
        <v>32.243036029999999</v>
      </c>
      <c r="J95879">
        <v>970</v>
      </c>
      <c r="K95879">
        <v>1156</v>
      </c>
      <c r="L95879">
        <v>10.059144999999999</v>
      </c>
      <c r="M95879">
        <v>970</v>
      </c>
    </row>
    <row r="95880" spans="1:13">
      <c r="A95880" t="s">
        <v>129</v>
      </c>
      <c r="B95880" t="s">
        <v>206</v>
      </c>
      <c r="C95880">
        <v>4</v>
      </c>
      <c r="D95880" t="s">
        <v>190</v>
      </c>
      <c r="E95880">
        <v>1.5794536000000001E-2</v>
      </c>
      <c r="F95880">
        <v>0.99403547999999997</v>
      </c>
      <c r="G95880">
        <v>0.99410080999999995</v>
      </c>
      <c r="H95880">
        <v>34.988951520000001</v>
      </c>
      <c r="I95880">
        <v>32.242310000000003</v>
      </c>
      <c r="J95880">
        <v>971</v>
      </c>
      <c r="K95880">
        <v>1156</v>
      </c>
      <c r="L95880">
        <v>10.06026</v>
      </c>
      <c r="M95880">
        <v>971</v>
      </c>
    </row>
    <row r="95881" spans="1:13">
      <c r="A95881" t="s">
        <v>129</v>
      </c>
      <c r="B95881" t="s">
        <v>206</v>
      </c>
      <c r="C95881">
        <v>4</v>
      </c>
      <c r="D95881" t="s">
        <v>190</v>
      </c>
      <c r="E95881">
        <v>1.5769756999999999E-2</v>
      </c>
      <c r="F95881">
        <v>0.99399346</v>
      </c>
      <c r="G95881">
        <v>0.99398315000000004</v>
      </c>
      <c r="H95881">
        <v>35.011800989999998</v>
      </c>
      <c r="I95881">
        <v>32.255705900000002</v>
      </c>
      <c r="J95881">
        <v>972</v>
      </c>
      <c r="K95881">
        <v>1156</v>
      </c>
      <c r="L95881">
        <v>10.05982167</v>
      </c>
      <c r="M95881">
        <v>972</v>
      </c>
    </row>
    <row r="95882" spans="1:13">
      <c r="A95882" t="s">
        <v>129</v>
      </c>
      <c r="B95882" t="s">
        <v>206</v>
      </c>
      <c r="C95882">
        <v>4</v>
      </c>
      <c r="D95882" t="s">
        <v>190</v>
      </c>
      <c r="E95882">
        <v>1.5769554000000002E-2</v>
      </c>
      <c r="F95882">
        <v>0.99385195999999998</v>
      </c>
      <c r="G95882">
        <v>0.99390513000000003</v>
      </c>
      <c r="H95882">
        <v>35.007996519999999</v>
      </c>
      <c r="I95882">
        <v>32.330939999999998</v>
      </c>
      <c r="J95882">
        <v>973</v>
      </c>
      <c r="K95882">
        <v>1156</v>
      </c>
      <c r="L95882">
        <v>10.05939833</v>
      </c>
      <c r="M95882">
        <v>973</v>
      </c>
    </row>
    <row r="95883" spans="1:13">
      <c r="A95883" t="s">
        <v>129</v>
      </c>
      <c r="B95883" t="s">
        <v>206</v>
      </c>
      <c r="C95883">
        <v>4</v>
      </c>
      <c r="D95883" t="s">
        <v>190</v>
      </c>
      <c r="E95883">
        <v>1.574745E-2</v>
      </c>
      <c r="F95883">
        <v>0.99362092999999996</v>
      </c>
      <c r="G95883">
        <v>0.99361091999999995</v>
      </c>
      <c r="H95883">
        <v>35.010019800000002</v>
      </c>
      <c r="I95883">
        <v>32.260886999999997</v>
      </c>
      <c r="J95883">
        <v>974</v>
      </c>
      <c r="K95883">
        <v>1156</v>
      </c>
      <c r="L95883">
        <v>10.060995</v>
      </c>
      <c r="M95883">
        <v>974</v>
      </c>
    </row>
    <row r="95884" spans="1:13">
      <c r="A95884" t="s">
        <v>129</v>
      </c>
      <c r="B95884" t="s">
        <v>206</v>
      </c>
      <c r="C95884">
        <v>4</v>
      </c>
      <c r="D95884" t="s">
        <v>190</v>
      </c>
      <c r="E95884">
        <v>1.5755241999999999E-2</v>
      </c>
      <c r="F95884">
        <v>0.99338704</v>
      </c>
      <c r="G95884">
        <v>0.99337869999999995</v>
      </c>
      <c r="H95884">
        <v>35.007351550000003</v>
      </c>
      <c r="I95884">
        <v>32.330939999999998</v>
      </c>
      <c r="J95884">
        <v>975</v>
      </c>
      <c r="K95884">
        <v>1156</v>
      </c>
      <c r="L95884">
        <v>10.06094667</v>
      </c>
      <c r="M95884">
        <v>975</v>
      </c>
    </row>
    <row r="95885" spans="1:13">
      <c r="A95885" t="s">
        <v>129</v>
      </c>
      <c r="B95885" t="s">
        <v>206</v>
      </c>
      <c r="C95885">
        <v>4</v>
      </c>
      <c r="D95885" t="s">
        <v>190</v>
      </c>
      <c r="E95885">
        <v>1.5748557E-2</v>
      </c>
      <c r="F95885">
        <v>0.99321079000000001</v>
      </c>
      <c r="G95885">
        <v>0.99320607999999999</v>
      </c>
      <c r="H95885">
        <v>35.030803939999998</v>
      </c>
      <c r="I95885">
        <v>32.351799819999997</v>
      </c>
      <c r="J95885">
        <v>976</v>
      </c>
      <c r="K95885">
        <v>1156</v>
      </c>
      <c r="L95885">
        <v>10.061413330000001</v>
      </c>
      <c r="M95885">
        <v>976</v>
      </c>
    </row>
    <row r="95886" spans="1:13">
      <c r="A95886" t="s">
        <v>129</v>
      </c>
      <c r="B95886" t="s">
        <v>206</v>
      </c>
      <c r="C95886">
        <v>4</v>
      </c>
      <c r="D95886" t="s">
        <v>190</v>
      </c>
      <c r="E95886">
        <v>1.5768653000000001E-2</v>
      </c>
      <c r="F95886">
        <v>0.99305642000000005</v>
      </c>
      <c r="G95886">
        <v>0.99305153000000002</v>
      </c>
      <c r="H95886">
        <v>35.009393129999999</v>
      </c>
      <c r="I95886">
        <v>32.281986000000003</v>
      </c>
      <c r="J95886">
        <v>977</v>
      </c>
      <c r="K95886">
        <v>1156</v>
      </c>
      <c r="L95886">
        <v>10.061313330000001</v>
      </c>
      <c r="M95886">
        <v>977</v>
      </c>
    </row>
    <row r="95887" spans="1:13">
      <c r="A95887" t="s">
        <v>129</v>
      </c>
      <c r="B95887" t="s">
        <v>206</v>
      </c>
      <c r="C95887">
        <v>4</v>
      </c>
      <c r="D95887" t="s">
        <v>190</v>
      </c>
      <c r="E95887">
        <v>1.5754001E-2</v>
      </c>
      <c r="F95887">
        <v>0.99286251999999997</v>
      </c>
      <c r="G95887">
        <v>0.99285900999999999</v>
      </c>
      <c r="H95887">
        <v>34.983442240000002</v>
      </c>
      <c r="I95887">
        <v>32.228292150000001</v>
      </c>
      <c r="J95887">
        <v>978</v>
      </c>
      <c r="K95887">
        <v>1156</v>
      </c>
      <c r="L95887">
        <v>10.062773330000001</v>
      </c>
      <c r="M95887">
        <v>978</v>
      </c>
    </row>
    <row r="95888" spans="1:13">
      <c r="A95888" t="s">
        <v>129</v>
      </c>
      <c r="B95888" t="s">
        <v>206</v>
      </c>
      <c r="C95888">
        <v>4</v>
      </c>
      <c r="D95888" t="s">
        <v>190</v>
      </c>
      <c r="E95888">
        <v>1.5752797999999998E-2</v>
      </c>
      <c r="F95888">
        <v>0.99255519999999997</v>
      </c>
      <c r="G95888">
        <v>0.99257958000000002</v>
      </c>
      <c r="H95888">
        <v>34.980256910000001</v>
      </c>
      <c r="I95888">
        <v>32.327432250000001</v>
      </c>
      <c r="J95888">
        <v>979</v>
      </c>
      <c r="K95888">
        <v>1156</v>
      </c>
      <c r="L95888">
        <v>10.06321</v>
      </c>
      <c r="M95888">
        <v>979</v>
      </c>
    </row>
    <row r="95889" spans="1:13">
      <c r="A95889" t="s">
        <v>129</v>
      </c>
      <c r="B95889" t="s">
        <v>206</v>
      </c>
      <c r="C95889">
        <v>4</v>
      </c>
      <c r="D95889" t="s">
        <v>190</v>
      </c>
      <c r="E95889">
        <v>1.5746745999999999E-2</v>
      </c>
      <c r="F95889">
        <v>0.99236804000000001</v>
      </c>
      <c r="G95889">
        <v>0.99236994999999995</v>
      </c>
      <c r="H95889">
        <v>34.982392169999997</v>
      </c>
      <c r="I95889">
        <v>32.226596999999998</v>
      </c>
      <c r="J95889">
        <v>980</v>
      </c>
      <c r="K95889">
        <v>1156</v>
      </c>
      <c r="L95889">
        <v>10.06269167</v>
      </c>
      <c r="M95889">
        <v>980</v>
      </c>
    </row>
    <row r="95890" spans="1:13">
      <c r="A95890" t="s">
        <v>129</v>
      </c>
      <c r="B95890" t="s">
        <v>206</v>
      </c>
      <c r="C95890">
        <v>4</v>
      </c>
      <c r="D95890" t="s">
        <v>190</v>
      </c>
      <c r="E95890">
        <v>1.5742483000000002E-2</v>
      </c>
      <c r="F95890">
        <v>0.99211669000000002</v>
      </c>
      <c r="G95890">
        <v>0.99212933000000003</v>
      </c>
      <c r="H95890">
        <v>34.957458289999998</v>
      </c>
      <c r="I95890">
        <v>32.151113199999998</v>
      </c>
      <c r="J95890">
        <v>981</v>
      </c>
      <c r="K95890">
        <v>1156</v>
      </c>
      <c r="L95890">
        <v>10.063853330000001</v>
      </c>
      <c r="M95890">
        <v>981</v>
      </c>
    </row>
    <row r="95891" spans="1:13">
      <c r="A95891" t="s">
        <v>129</v>
      </c>
      <c r="B95891" t="s">
        <v>206</v>
      </c>
      <c r="C95891">
        <v>4</v>
      </c>
      <c r="D95891" t="s">
        <v>190</v>
      </c>
      <c r="E95891">
        <v>1.5761014E-2</v>
      </c>
      <c r="F95891">
        <v>0.99196302999999997</v>
      </c>
      <c r="G95891">
        <v>0.99201077000000004</v>
      </c>
      <c r="H95891">
        <v>34.943931310000004</v>
      </c>
      <c r="I95891">
        <v>32.190269000000001</v>
      </c>
      <c r="J95891">
        <v>982</v>
      </c>
      <c r="K95891">
        <v>1156</v>
      </c>
      <c r="L95891">
        <v>10.06462333</v>
      </c>
      <c r="M95891">
        <v>982</v>
      </c>
    </row>
    <row r="95892" spans="1:13">
      <c r="A95892" t="s">
        <v>129</v>
      </c>
      <c r="B95892" t="s">
        <v>206</v>
      </c>
      <c r="C95892">
        <v>4</v>
      </c>
      <c r="D95892" t="s">
        <v>190</v>
      </c>
      <c r="E95892">
        <v>1.5779983000000001E-2</v>
      </c>
      <c r="F95892">
        <v>0.99170928999999997</v>
      </c>
      <c r="G95892">
        <v>0.99164909000000001</v>
      </c>
      <c r="H95892">
        <v>34.936538890000001</v>
      </c>
      <c r="I95892">
        <v>32.1750039</v>
      </c>
      <c r="J95892">
        <v>983</v>
      </c>
      <c r="K95892">
        <v>1156</v>
      </c>
      <c r="L95892">
        <v>10.06488667</v>
      </c>
      <c r="M95892">
        <v>983</v>
      </c>
    </row>
    <row r="95893" spans="1:13">
      <c r="A95893" t="s">
        <v>129</v>
      </c>
      <c r="B95893" t="s">
        <v>206</v>
      </c>
      <c r="C95893">
        <v>4</v>
      </c>
      <c r="D95893" t="s">
        <v>190</v>
      </c>
      <c r="E95893">
        <v>1.5795037000000001E-2</v>
      </c>
      <c r="F95893">
        <v>0.99155378000000005</v>
      </c>
      <c r="G95893">
        <v>0.99156493000000001</v>
      </c>
      <c r="H95893">
        <v>34.930197329999999</v>
      </c>
      <c r="I95893">
        <v>32.155805100000002</v>
      </c>
      <c r="J95893">
        <v>984</v>
      </c>
      <c r="K95893">
        <v>1156</v>
      </c>
      <c r="L95893">
        <v>10.064923329999999</v>
      </c>
      <c r="M95893">
        <v>984</v>
      </c>
    </row>
    <row r="95894" spans="1:13">
      <c r="A95894" t="s">
        <v>129</v>
      </c>
      <c r="B95894" t="s">
        <v>206</v>
      </c>
      <c r="C95894">
        <v>4</v>
      </c>
      <c r="D95894" t="s">
        <v>190</v>
      </c>
      <c r="E95894">
        <v>1.5764101999999999E-2</v>
      </c>
      <c r="F95894">
        <v>0.99131387000000004</v>
      </c>
      <c r="G95894">
        <v>0.99128187000000001</v>
      </c>
      <c r="H95894">
        <v>34.893884300000003</v>
      </c>
      <c r="I95894">
        <v>32.103981599999997</v>
      </c>
      <c r="J95894">
        <v>985</v>
      </c>
      <c r="K95894">
        <v>1156</v>
      </c>
      <c r="L95894">
        <v>10.065931669999999</v>
      </c>
      <c r="M95894">
        <v>985</v>
      </c>
    </row>
    <row r="95895" spans="1:13">
      <c r="A95895" t="s">
        <v>129</v>
      </c>
      <c r="B95895" t="s">
        <v>206</v>
      </c>
      <c r="C95895">
        <v>4</v>
      </c>
      <c r="D95895" t="s">
        <v>190</v>
      </c>
      <c r="E95895">
        <v>1.5798043000000001E-2</v>
      </c>
      <c r="F95895">
        <v>0.99105602999999998</v>
      </c>
      <c r="G95895">
        <v>0.99103642000000003</v>
      </c>
      <c r="H95895">
        <v>34.913645330000001</v>
      </c>
      <c r="I95895">
        <v>32.164484250000001</v>
      </c>
      <c r="J95895">
        <v>986</v>
      </c>
      <c r="K95895">
        <v>1156</v>
      </c>
      <c r="L95895">
        <v>10.06696</v>
      </c>
      <c r="M95895">
        <v>986</v>
      </c>
    </row>
    <row r="95896" spans="1:13">
      <c r="A95896" t="s">
        <v>129</v>
      </c>
      <c r="B95896" t="s">
        <v>206</v>
      </c>
      <c r="C95896">
        <v>4</v>
      </c>
      <c r="D95896" t="s">
        <v>190</v>
      </c>
      <c r="E95896">
        <v>1.5787648000000001E-2</v>
      </c>
      <c r="F95896">
        <v>0.99081629999999998</v>
      </c>
      <c r="G95896">
        <v>0.99079846999999999</v>
      </c>
      <c r="H95896">
        <v>34.963666609999997</v>
      </c>
      <c r="I95896">
        <v>32.219354500000001</v>
      </c>
      <c r="J95896">
        <v>987</v>
      </c>
      <c r="K95896">
        <v>1156</v>
      </c>
      <c r="L95896">
        <v>10.066515000000001</v>
      </c>
      <c r="M95896">
        <v>987</v>
      </c>
    </row>
    <row r="95897" spans="1:13">
      <c r="A95897" t="s">
        <v>129</v>
      </c>
      <c r="B95897" t="s">
        <v>206</v>
      </c>
      <c r="C95897">
        <v>4</v>
      </c>
      <c r="D95897" t="s">
        <v>190</v>
      </c>
      <c r="E95897">
        <v>1.5831932E-2</v>
      </c>
      <c r="F95897">
        <v>0.99071008000000005</v>
      </c>
      <c r="G95897">
        <v>0.99064302000000004</v>
      </c>
      <c r="H95897">
        <v>34.942384490000002</v>
      </c>
      <c r="I95897">
        <v>32.230846800000002</v>
      </c>
      <c r="J95897">
        <v>988</v>
      </c>
      <c r="K95897">
        <v>1156</v>
      </c>
      <c r="L95897">
        <v>10.06681833</v>
      </c>
      <c r="M95897">
        <v>988</v>
      </c>
    </row>
    <row r="95898" spans="1:13">
      <c r="A95898" t="s">
        <v>129</v>
      </c>
      <c r="B95898" t="s">
        <v>206</v>
      </c>
      <c r="C95898">
        <v>4</v>
      </c>
      <c r="D95898" t="s">
        <v>190</v>
      </c>
      <c r="E95898">
        <v>1.5759490000000001E-2</v>
      </c>
      <c r="F95898">
        <v>0.9905138</v>
      </c>
      <c r="G95898">
        <v>0.99047315000000002</v>
      </c>
      <c r="H95898">
        <v>34.926782690000003</v>
      </c>
      <c r="I95898">
        <v>32.161438869999998</v>
      </c>
      <c r="J95898">
        <v>989</v>
      </c>
      <c r="K95898">
        <v>1156</v>
      </c>
      <c r="L95898">
        <v>10.068384999999999</v>
      </c>
      <c r="M95898">
        <v>989</v>
      </c>
    </row>
    <row r="95899" spans="1:13">
      <c r="A95899" t="s">
        <v>129</v>
      </c>
      <c r="B95899" t="s">
        <v>206</v>
      </c>
      <c r="C95899">
        <v>4</v>
      </c>
      <c r="D95899" t="s">
        <v>190</v>
      </c>
      <c r="E95899">
        <v>1.5772754E-2</v>
      </c>
      <c r="F95899">
        <v>0.99015408999999999</v>
      </c>
      <c r="G95899">
        <v>0.99009764</v>
      </c>
      <c r="H95899">
        <v>34.929433959999997</v>
      </c>
      <c r="I95899">
        <v>32.183235000000003</v>
      </c>
      <c r="J95899">
        <v>990</v>
      </c>
      <c r="K95899">
        <v>1156</v>
      </c>
      <c r="L95899">
        <v>10.06787667</v>
      </c>
      <c r="M95899">
        <v>990</v>
      </c>
    </row>
    <row r="95900" spans="1:13">
      <c r="A95900" t="s">
        <v>129</v>
      </c>
      <c r="B95900" t="s">
        <v>206</v>
      </c>
      <c r="C95900">
        <v>4</v>
      </c>
      <c r="D95900" t="s">
        <v>190</v>
      </c>
      <c r="E95900">
        <v>1.5768497999999999E-2</v>
      </c>
      <c r="F95900">
        <v>0.98993301</v>
      </c>
      <c r="G95900">
        <v>0.98991984</v>
      </c>
      <c r="H95900">
        <v>34.950725869999999</v>
      </c>
      <c r="I95900">
        <v>32.251920599999998</v>
      </c>
      <c r="J95900">
        <v>991</v>
      </c>
      <c r="K95900">
        <v>1156</v>
      </c>
      <c r="L95900">
        <v>10.069445</v>
      </c>
      <c r="M95900">
        <v>991</v>
      </c>
    </row>
    <row r="95901" spans="1:13">
      <c r="A95901" t="s">
        <v>129</v>
      </c>
      <c r="B95901" t="s">
        <v>206</v>
      </c>
      <c r="C95901">
        <v>4</v>
      </c>
      <c r="D95901" t="s">
        <v>190</v>
      </c>
      <c r="E95901">
        <v>1.5766560999999998E-2</v>
      </c>
      <c r="F95901">
        <v>0.98970603999999995</v>
      </c>
      <c r="G95901">
        <v>0.98972327000000004</v>
      </c>
      <c r="H95901">
        <v>34.949390690000001</v>
      </c>
      <c r="I95901">
        <v>32.196109999999997</v>
      </c>
      <c r="J95901">
        <v>992</v>
      </c>
      <c r="K95901">
        <v>1156</v>
      </c>
      <c r="L95901">
        <v>10.069879999999999</v>
      </c>
      <c r="M95901">
        <v>992</v>
      </c>
    </row>
    <row r="95902" spans="1:13">
      <c r="A95902" t="s">
        <v>129</v>
      </c>
      <c r="B95902" t="s">
        <v>206</v>
      </c>
      <c r="C95902">
        <v>4</v>
      </c>
      <c r="D95902" t="s">
        <v>190</v>
      </c>
      <c r="E95902">
        <v>1.5754583999999999E-2</v>
      </c>
      <c r="F95902">
        <v>0.98947430000000003</v>
      </c>
      <c r="G95902">
        <v>0.98942065000000001</v>
      </c>
      <c r="H95902">
        <v>34.963232189999999</v>
      </c>
      <c r="I95902">
        <v>32.163784900000003</v>
      </c>
      <c r="J95902">
        <v>993</v>
      </c>
      <c r="K95902">
        <v>1156</v>
      </c>
      <c r="L95902">
        <v>10.07</v>
      </c>
      <c r="M95902">
        <v>993</v>
      </c>
    </row>
    <row r="95903" spans="1:13">
      <c r="A95903" t="s">
        <v>129</v>
      </c>
      <c r="B95903" t="s">
        <v>206</v>
      </c>
      <c r="C95903">
        <v>4</v>
      </c>
      <c r="D95903" t="s">
        <v>190</v>
      </c>
      <c r="E95903">
        <v>1.5758015E-2</v>
      </c>
      <c r="F95903">
        <v>0.98927759999999998</v>
      </c>
      <c r="G95903">
        <v>0.98924749999999995</v>
      </c>
      <c r="H95903">
        <v>34.944976910000001</v>
      </c>
      <c r="I95903">
        <v>32.178558000000002</v>
      </c>
      <c r="J95903">
        <v>994</v>
      </c>
      <c r="K95903">
        <v>1156</v>
      </c>
      <c r="L95903">
        <v>10.07048</v>
      </c>
      <c r="M95903">
        <v>994</v>
      </c>
    </row>
    <row r="95904" spans="1:13">
      <c r="A95904" t="s">
        <v>129</v>
      </c>
      <c r="B95904" t="s">
        <v>206</v>
      </c>
      <c r="C95904">
        <v>4</v>
      </c>
      <c r="D95904" t="s">
        <v>190</v>
      </c>
      <c r="E95904">
        <v>1.5737513000000002E-2</v>
      </c>
      <c r="F95904">
        <v>0.98897581999999995</v>
      </c>
      <c r="G95904">
        <v>0.98896556999999996</v>
      </c>
      <c r="H95904">
        <v>34.927321059999997</v>
      </c>
      <c r="I95904">
        <v>32.216830999999999</v>
      </c>
      <c r="J95904">
        <v>995</v>
      </c>
      <c r="K95904">
        <v>1156</v>
      </c>
      <c r="L95904">
        <v>10.07152</v>
      </c>
      <c r="M95904">
        <v>995</v>
      </c>
    </row>
    <row r="95905" spans="1:13">
      <c r="A95905" t="s">
        <v>129</v>
      </c>
      <c r="B95905" t="s">
        <v>206</v>
      </c>
      <c r="C95905">
        <v>4</v>
      </c>
      <c r="D95905" t="s">
        <v>190</v>
      </c>
      <c r="E95905">
        <v>1.5791446000000001E-2</v>
      </c>
      <c r="F95905">
        <v>0.98878228999999995</v>
      </c>
      <c r="G95905">
        <v>0.98871070000000005</v>
      </c>
      <c r="H95905">
        <v>34.883952039999997</v>
      </c>
      <c r="I95905">
        <v>32.138691000000001</v>
      </c>
      <c r="J95905">
        <v>996</v>
      </c>
      <c r="K95905">
        <v>1156</v>
      </c>
      <c r="L95905">
        <v>10.071878330000001</v>
      </c>
      <c r="M95905">
        <v>996</v>
      </c>
    </row>
    <row r="95906" spans="1:13">
      <c r="A95906" t="s">
        <v>129</v>
      </c>
      <c r="B95906" t="s">
        <v>206</v>
      </c>
      <c r="C95906">
        <v>4</v>
      </c>
      <c r="D95906" t="s">
        <v>190</v>
      </c>
      <c r="E95906">
        <v>1.5768128999999999E-2</v>
      </c>
      <c r="F95906">
        <v>0.98856080000000002</v>
      </c>
      <c r="G95906">
        <v>0.98851794000000004</v>
      </c>
      <c r="H95906">
        <v>34.863323100000002</v>
      </c>
      <c r="I95906">
        <v>32.060886000000004</v>
      </c>
      <c r="J95906">
        <v>997</v>
      </c>
      <c r="K95906">
        <v>1156</v>
      </c>
      <c r="L95906">
        <v>10.07189</v>
      </c>
      <c r="M95906">
        <v>997</v>
      </c>
    </row>
    <row r="95907" spans="1:13">
      <c r="A95907" t="s">
        <v>129</v>
      </c>
      <c r="B95907" t="s">
        <v>206</v>
      </c>
      <c r="C95907">
        <v>4</v>
      </c>
      <c r="D95907" t="s">
        <v>190</v>
      </c>
      <c r="E95907">
        <v>1.5777955E-2</v>
      </c>
      <c r="F95907">
        <v>0.98827266999999996</v>
      </c>
      <c r="G95907">
        <v>0.98826522000000006</v>
      </c>
      <c r="H95907">
        <v>34.885814060000001</v>
      </c>
      <c r="I95907">
        <v>32.10284</v>
      </c>
      <c r="J95907">
        <v>998</v>
      </c>
      <c r="K95907">
        <v>1156</v>
      </c>
      <c r="L95907">
        <v>10.072195000000001</v>
      </c>
      <c r="M95907">
        <v>998</v>
      </c>
    </row>
    <row r="95908" spans="1:13">
      <c r="A95908" t="s">
        <v>129</v>
      </c>
      <c r="B95908" t="s">
        <v>206</v>
      </c>
      <c r="C95908">
        <v>4</v>
      </c>
      <c r="D95908" t="s">
        <v>190</v>
      </c>
      <c r="E95908">
        <v>1.574797E-2</v>
      </c>
      <c r="F95908">
        <v>0.98806994999999997</v>
      </c>
      <c r="G95908">
        <v>0.98801225000000004</v>
      </c>
      <c r="H95908">
        <v>34.941211250000002</v>
      </c>
      <c r="I95908">
        <v>32.132164000000003</v>
      </c>
      <c r="J95908">
        <v>999</v>
      </c>
      <c r="K95908">
        <v>1156</v>
      </c>
      <c r="L95908">
        <v>10.073725</v>
      </c>
      <c r="M95908">
        <v>999</v>
      </c>
    </row>
    <row r="95909" spans="1:13">
      <c r="A95909" t="s">
        <v>129</v>
      </c>
      <c r="B95909" t="s">
        <v>206</v>
      </c>
      <c r="C95909">
        <v>4</v>
      </c>
      <c r="D95909" t="s">
        <v>190</v>
      </c>
      <c r="E95909">
        <v>1.5740148999999998E-2</v>
      </c>
      <c r="F95909">
        <v>0.98784720999999998</v>
      </c>
      <c r="G95909">
        <v>0.98775833999999996</v>
      </c>
      <c r="H95909">
        <v>34.934831289999998</v>
      </c>
      <c r="I95909">
        <v>32.148457000000001</v>
      </c>
      <c r="J95909">
        <v>1000</v>
      </c>
      <c r="K95909">
        <v>1156</v>
      </c>
      <c r="L95909">
        <v>10.074251670000001</v>
      </c>
      <c r="M95909">
        <v>1000</v>
      </c>
    </row>
    <row r="95910" spans="1:13">
      <c r="A95910" t="s">
        <v>129</v>
      </c>
      <c r="B95910" t="s">
        <v>206</v>
      </c>
      <c r="C95910">
        <v>4</v>
      </c>
      <c r="D95910" t="s">
        <v>190</v>
      </c>
      <c r="E95910">
        <v>1.5750090000000001E-2</v>
      </c>
      <c r="F95910">
        <v>0.98748033999999996</v>
      </c>
      <c r="G95910">
        <v>0.98742669999999999</v>
      </c>
      <c r="H95910">
        <v>34.934577150000003</v>
      </c>
      <c r="I95910">
        <v>32.202190369999997</v>
      </c>
      <c r="J95910">
        <v>1001</v>
      </c>
      <c r="K95910">
        <v>1156</v>
      </c>
      <c r="L95910">
        <v>10.07463167</v>
      </c>
      <c r="M95910">
        <v>1001</v>
      </c>
    </row>
    <row r="95911" spans="1:13">
      <c r="A95911" t="s">
        <v>129</v>
      </c>
      <c r="B95911" t="s">
        <v>206</v>
      </c>
      <c r="C95911">
        <v>4</v>
      </c>
      <c r="D95911" t="s">
        <v>190</v>
      </c>
      <c r="E95911">
        <v>1.5747849000000001E-2</v>
      </c>
      <c r="F95911">
        <v>0.98734920999999998</v>
      </c>
      <c r="G95911">
        <v>0.98726100000000006</v>
      </c>
      <c r="H95911">
        <v>34.958784819999998</v>
      </c>
      <c r="I95911">
        <v>32.206200000000003</v>
      </c>
      <c r="J95911">
        <v>1002</v>
      </c>
      <c r="K95911">
        <v>1156</v>
      </c>
      <c r="L95911">
        <v>10.07418</v>
      </c>
      <c r="M95911">
        <v>1002</v>
      </c>
    </row>
    <row r="95912" spans="1:13">
      <c r="A95912" t="s">
        <v>129</v>
      </c>
      <c r="B95912" t="s">
        <v>206</v>
      </c>
      <c r="C95912">
        <v>4</v>
      </c>
      <c r="D95912" t="s">
        <v>190</v>
      </c>
      <c r="E95912">
        <v>1.5761245E-2</v>
      </c>
      <c r="F95912">
        <v>0.98700929000000004</v>
      </c>
      <c r="G95912">
        <v>0.98692053999999996</v>
      </c>
      <c r="H95912">
        <v>35.044276519999997</v>
      </c>
      <c r="I95912">
        <v>32.28151922</v>
      </c>
      <c r="J95912">
        <v>1003</v>
      </c>
      <c r="K95912">
        <v>1156</v>
      </c>
      <c r="L95912">
        <v>10.07549167</v>
      </c>
      <c r="M95912">
        <v>1003</v>
      </c>
    </row>
    <row r="95913" spans="1:13">
      <c r="A95913" t="s">
        <v>129</v>
      </c>
      <c r="B95913" t="s">
        <v>206</v>
      </c>
      <c r="C95913">
        <v>4</v>
      </c>
      <c r="D95913" t="s">
        <v>190</v>
      </c>
      <c r="E95913">
        <v>1.5758166000000001E-2</v>
      </c>
      <c r="F95913">
        <v>0.98673385000000002</v>
      </c>
      <c r="G95913">
        <v>0.98668045000000004</v>
      </c>
      <c r="H95913">
        <v>35.069023119999997</v>
      </c>
      <c r="I95913">
        <v>32.330632469999998</v>
      </c>
      <c r="J95913">
        <v>1004</v>
      </c>
      <c r="K95913">
        <v>1156</v>
      </c>
      <c r="L95913">
        <v>10.074534999999999</v>
      </c>
      <c r="M95913">
        <v>1004</v>
      </c>
    </row>
    <row r="95914" spans="1:13">
      <c r="A95914" t="s">
        <v>129</v>
      </c>
      <c r="B95914" t="s">
        <v>206</v>
      </c>
      <c r="C95914">
        <v>4</v>
      </c>
      <c r="D95914" t="s">
        <v>190</v>
      </c>
      <c r="E95914">
        <v>1.5753488999999999E-2</v>
      </c>
      <c r="F95914">
        <v>0.98648077000000001</v>
      </c>
      <c r="G95914">
        <v>0.98641842999999996</v>
      </c>
      <c r="H95914">
        <v>35.089472569999998</v>
      </c>
      <c r="I95914">
        <v>32.313049669999998</v>
      </c>
      <c r="J95914">
        <v>1005</v>
      </c>
      <c r="K95914">
        <v>1156</v>
      </c>
      <c r="L95914">
        <v>10.075564999999999</v>
      </c>
      <c r="M95914">
        <v>1005</v>
      </c>
    </row>
    <row r="95915" spans="1:13">
      <c r="A95915" t="s">
        <v>129</v>
      </c>
      <c r="B95915" t="s">
        <v>206</v>
      </c>
      <c r="C95915">
        <v>4</v>
      </c>
      <c r="D95915" t="s">
        <v>190</v>
      </c>
      <c r="E95915">
        <v>1.5735971000000001E-2</v>
      </c>
      <c r="F95915">
        <v>0.98622339999999997</v>
      </c>
      <c r="G95915">
        <v>0.98613947999999996</v>
      </c>
      <c r="H95915">
        <v>35.115979639999999</v>
      </c>
      <c r="I95915">
        <v>32.382404000000001</v>
      </c>
      <c r="J95915">
        <v>1006</v>
      </c>
      <c r="K95915">
        <v>1156</v>
      </c>
      <c r="L95915">
        <v>10.07626</v>
      </c>
      <c r="M95915">
        <v>1006</v>
      </c>
    </row>
    <row r="95916" spans="1:13">
      <c r="A95916" t="s">
        <v>129</v>
      </c>
      <c r="B95916" t="s">
        <v>206</v>
      </c>
      <c r="C95916">
        <v>4</v>
      </c>
      <c r="D95916" t="s">
        <v>190</v>
      </c>
      <c r="E95916">
        <v>1.5733774999999998E-2</v>
      </c>
      <c r="F95916">
        <v>0.98596925000000002</v>
      </c>
      <c r="G95916">
        <v>0.98595548</v>
      </c>
      <c r="H95916">
        <v>35.024987160000002</v>
      </c>
      <c r="I95916">
        <v>32.239279099999997</v>
      </c>
      <c r="J95916">
        <v>1007</v>
      </c>
      <c r="K95916">
        <v>1156</v>
      </c>
      <c r="L95916">
        <v>10.077220000000001</v>
      </c>
      <c r="M95916">
        <v>1007</v>
      </c>
    </row>
    <row r="95917" spans="1:13">
      <c r="A95917" t="s">
        <v>129</v>
      </c>
      <c r="B95917" t="s">
        <v>206</v>
      </c>
      <c r="C95917">
        <v>4</v>
      </c>
      <c r="D95917" t="s">
        <v>190</v>
      </c>
      <c r="E95917">
        <v>1.5752017E-2</v>
      </c>
      <c r="F95917">
        <v>0.98579401</v>
      </c>
      <c r="G95917">
        <v>0.98569989000000002</v>
      </c>
      <c r="H95917">
        <v>34.921831210000001</v>
      </c>
      <c r="I95917">
        <v>32.156044000000001</v>
      </c>
      <c r="J95917">
        <v>1008</v>
      </c>
      <c r="K95917">
        <v>1156</v>
      </c>
      <c r="L95917">
        <v>10.077273330000001</v>
      </c>
      <c r="M95917">
        <v>1008</v>
      </c>
    </row>
    <row r="95918" spans="1:13">
      <c r="A95918" t="s">
        <v>129</v>
      </c>
      <c r="B95918" t="s">
        <v>206</v>
      </c>
      <c r="C95918">
        <v>4</v>
      </c>
      <c r="D95918" t="s">
        <v>190</v>
      </c>
      <c r="E95918">
        <v>1.5768503999999999E-2</v>
      </c>
      <c r="F95918">
        <v>0.98547912000000004</v>
      </c>
      <c r="G95918">
        <v>0.98536824999999995</v>
      </c>
      <c r="H95918">
        <v>34.962813169999997</v>
      </c>
      <c r="I95918">
        <v>32.235985669999998</v>
      </c>
      <c r="J95918">
        <v>1009</v>
      </c>
      <c r="K95918">
        <v>1156</v>
      </c>
      <c r="L95918">
        <v>10.079038329999999</v>
      </c>
      <c r="M95918">
        <v>1009</v>
      </c>
    </row>
    <row r="95919" spans="1:13">
      <c r="A95919" t="s">
        <v>129</v>
      </c>
      <c r="B95919" t="s">
        <v>206</v>
      </c>
      <c r="C95919">
        <v>4</v>
      </c>
      <c r="D95919" t="s">
        <v>190</v>
      </c>
      <c r="E95919">
        <v>1.576489E-2</v>
      </c>
      <c r="F95919">
        <v>0.98519182000000005</v>
      </c>
      <c r="G95919">
        <v>0.98511146999999999</v>
      </c>
      <c r="H95919">
        <v>35.01449306</v>
      </c>
      <c r="I95919">
        <v>32.259914000000002</v>
      </c>
      <c r="J95919">
        <v>1010</v>
      </c>
      <c r="K95919">
        <v>1156</v>
      </c>
      <c r="L95919">
        <v>10.079211669999999</v>
      </c>
      <c r="M95919">
        <v>1010</v>
      </c>
    </row>
    <row r="95920" spans="1:13">
      <c r="A95920" t="s">
        <v>129</v>
      </c>
      <c r="B95920" t="s">
        <v>206</v>
      </c>
      <c r="C95920">
        <v>4</v>
      </c>
      <c r="D95920" t="s">
        <v>190</v>
      </c>
      <c r="E95920">
        <v>1.5743202000000001E-2</v>
      </c>
      <c r="F95920">
        <v>0.98488134000000005</v>
      </c>
      <c r="G95920">
        <v>0.98479282999999995</v>
      </c>
      <c r="H95920">
        <v>35.016358359999998</v>
      </c>
      <c r="I95920">
        <v>32.238880000000002</v>
      </c>
      <c r="J95920">
        <v>1011</v>
      </c>
      <c r="K95920">
        <v>1156</v>
      </c>
      <c r="L95920">
        <v>10.08134167</v>
      </c>
      <c r="M95920">
        <v>1011</v>
      </c>
    </row>
    <row r="95921" spans="1:13">
      <c r="A95921" t="s">
        <v>129</v>
      </c>
      <c r="B95921" t="s">
        <v>206</v>
      </c>
      <c r="C95921">
        <v>4</v>
      </c>
      <c r="D95921" t="s">
        <v>190</v>
      </c>
      <c r="E95921">
        <v>1.5765034000000001E-2</v>
      </c>
      <c r="F95921">
        <v>0.98463047000000004</v>
      </c>
      <c r="G95921">
        <v>0.98453075000000001</v>
      </c>
      <c r="H95921">
        <v>35.0117507</v>
      </c>
      <c r="I95921">
        <v>32.219451999999997</v>
      </c>
      <c r="J95921">
        <v>1012</v>
      </c>
      <c r="K95921">
        <v>1156</v>
      </c>
      <c r="L95921">
        <v>10.081941670000001</v>
      </c>
      <c r="M95921">
        <v>1012</v>
      </c>
    </row>
    <row r="95922" spans="1:13">
      <c r="A95922" t="s">
        <v>129</v>
      </c>
      <c r="B95922" t="s">
        <v>206</v>
      </c>
      <c r="C95922">
        <v>4</v>
      </c>
      <c r="D95922" t="s">
        <v>190</v>
      </c>
      <c r="E95922">
        <v>1.5756197E-2</v>
      </c>
      <c r="F95922">
        <v>0.98427182000000002</v>
      </c>
      <c r="G95922">
        <v>0.98418105</v>
      </c>
      <c r="H95922">
        <v>35.029423870000002</v>
      </c>
      <c r="I95922">
        <v>32.248033040000003</v>
      </c>
      <c r="J95922">
        <v>1013</v>
      </c>
      <c r="K95922">
        <v>1156</v>
      </c>
      <c r="L95922">
        <v>10.08283333</v>
      </c>
      <c r="M95922">
        <v>1013</v>
      </c>
    </row>
    <row r="95923" spans="1:13">
      <c r="A95923" t="s">
        <v>129</v>
      </c>
      <c r="B95923" t="s">
        <v>206</v>
      </c>
      <c r="C95923">
        <v>4</v>
      </c>
      <c r="D95923" t="s">
        <v>190</v>
      </c>
      <c r="E95923">
        <v>1.5765877000000001E-2</v>
      </c>
      <c r="F95923">
        <v>0.98394369999999998</v>
      </c>
      <c r="G95923">
        <v>0.98387694000000003</v>
      </c>
      <c r="H95923">
        <v>35.050436349999998</v>
      </c>
      <c r="I95923">
        <v>32.274449429999997</v>
      </c>
      <c r="J95923">
        <v>1014</v>
      </c>
      <c r="K95923">
        <v>1156</v>
      </c>
      <c r="L95923">
        <v>10.08379833</v>
      </c>
      <c r="M95923">
        <v>1014</v>
      </c>
    </row>
    <row r="95924" spans="1:13">
      <c r="A95924" t="s">
        <v>129</v>
      </c>
      <c r="B95924" t="s">
        <v>206</v>
      </c>
      <c r="C95924">
        <v>4</v>
      </c>
      <c r="D95924" t="s">
        <v>190</v>
      </c>
      <c r="E95924">
        <v>1.5750457999999998E-2</v>
      </c>
      <c r="F95924">
        <v>0.98378014999999996</v>
      </c>
      <c r="G95924">
        <v>0.98366671999999999</v>
      </c>
      <c r="H95924">
        <v>35.010367909999999</v>
      </c>
      <c r="I95924">
        <v>32.228539150000003</v>
      </c>
      <c r="J95924">
        <v>1015</v>
      </c>
      <c r="K95924">
        <v>1156</v>
      </c>
      <c r="L95924">
        <v>10.08341167</v>
      </c>
      <c r="M95924">
        <v>1015</v>
      </c>
    </row>
    <row r="95925" spans="1:13">
      <c r="A95925" t="s">
        <v>129</v>
      </c>
      <c r="B95925" t="s">
        <v>206</v>
      </c>
      <c r="C95925">
        <v>4</v>
      </c>
      <c r="D95925" t="s">
        <v>190</v>
      </c>
      <c r="E95925">
        <v>1.5765187999999999E-2</v>
      </c>
      <c r="F95925">
        <v>0.98338932000000001</v>
      </c>
      <c r="G95925">
        <v>0.98326868000000001</v>
      </c>
      <c r="H95925">
        <v>35.011932469999998</v>
      </c>
      <c r="I95925">
        <v>32.314129119999997</v>
      </c>
      <c r="J95925">
        <v>1016</v>
      </c>
      <c r="K95925">
        <v>1156</v>
      </c>
      <c r="L95925">
        <v>10.084820000000001</v>
      </c>
      <c r="M95925">
        <v>1016</v>
      </c>
    </row>
    <row r="95926" spans="1:13">
      <c r="A95926" t="s">
        <v>129</v>
      </c>
      <c r="B95926" t="s">
        <v>206</v>
      </c>
      <c r="C95926">
        <v>4</v>
      </c>
      <c r="D95926" t="s">
        <v>190</v>
      </c>
      <c r="E95926">
        <v>1.5770105999999999E-2</v>
      </c>
      <c r="F95926">
        <v>0.98308222999999995</v>
      </c>
      <c r="G95926">
        <v>0.98300546</v>
      </c>
      <c r="H95926">
        <v>35.018651859999999</v>
      </c>
      <c r="I95926">
        <v>32.249516</v>
      </c>
      <c r="J95926">
        <v>1017</v>
      </c>
      <c r="K95926">
        <v>1156</v>
      </c>
      <c r="L95926">
        <v>10.08614833</v>
      </c>
      <c r="M95926">
        <v>1017</v>
      </c>
    </row>
    <row r="95927" spans="1:13">
      <c r="A95927" t="s">
        <v>129</v>
      </c>
      <c r="B95927" t="s">
        <v>206</v>
      </c>
      <c r="C95927">
        <v>4</v>
      </c>
      <c r="D95927" t="s">
        <v>190</v>
      </c>
      <c r="E95927">
        <v>1.5753459000000001E-2</v>
      </c>
      <c r="F95927">
        <v>0.98289800000000005</v>
      </c>
      <c r="G95927">
        <v>0.98279685000000006</v>
      </c>
      <c r="H95927">
        <v>35.01057265</v>
      </c>
      <c r="I95927">
        <v>32.249017330000001</v>
      </c>
      <c r="J95927">
        <v>1018</v>
      </c>
      <c r="K95927">
        <v>1156</v>
      </c>
      <c r="L95927">
        <v>10.086425</v>
      </c>
      <c r="M95927">
        <v>1018</v>
      </c>
    </row>
    <row r="95928" spans="1:13">
      <c r="A95928" t="s">
        <v>129</v>
      </c>
      <c r="B95928" t="s">
        <v>206</v>
      </c>
      <c r="C95928">
        <v>4</v>
      </c>
      <c r="D95928" t="s">
        <v>190</v>
      </c>
      <c r="E95928">
        <v>1.5776198000000002E-2</v>
      </c>
      <c r="F95928">
        <v>0.98255550999999997</v>
      </c>
      <c r="G95928">
        <v>0.98243164999999999</v>
      </c>
      <c r="H95928">
        <v>35.00015947</v>
      </c>
      <c r="I95928">
        <v>32.228233000000003</v>
      </c>
      <c r="J95928">
        <v>1019</v>
      </c>
      <c r="K95928">
        <v>1156</v>
      </c>
      <c r="L95928">
        <v>10.087531670000001</v>
      </c>
      <c r="M95928">
        <v>1019</v>
      </c>
    </row>
    <row r="95929" spans="1:13">
      <c r="A95929" t="s">
        <v>129</v>
      </c>
      <c r="B95929" t="s">
        <v>206</v>
      </c>
      <c r="C95929">
        <v>4</v>
      </c>
      <c r="D95929" t="s">
        <v>190</v>
      </c>
      <c r="E95929">
        <v>1.5723592000000002E-2</v>
      </c>
      <c r="F95929">
        <v>0.98218459000000002</v>
      </c>
      <c r="G95929">
        <v>0.98207438000000002</v>
      </c>
      <c r="H95929">
        <v>35.032680980000002</v>
      </c>
      <c r="I95929">
        <v>32.23544734</v>
      </c>
      <c r="J95929">
        <v>1020</v>
      </c>
      <c r="K95929">
        <v>1156</v>
      </c>
      <c r="L95929">
        <v>10.088625</v>
      </c>
      <c r="M95929">
        <v>1020</v>
      </c>
    </row>
    <row r="95930" spans="1:13">
      <c r="A95930" t="s">
        <v>129</v>
      </c>
      <c r="B95930" t="s">
        <v>206</v>
      </c>
      <c r="C95930">
        <v>4</v>
      </c>
      <c r="D95930" t="s">
        <v>190</v>
      </c>
      <c r="E95930">
        <v>1.5764166E-2</v>
      </c>
      <c r="F95930">
        <v>0.98181187999999997</v>
      </c>
      <c r="G95930">
        <v>0.98171478999999995</v>
      </c>
      <c r="H95930">
        <v>35.003527800000001</v>
      </c>
      <c r="I95930">
        <v>32.240906000000003</v>
      </c>
      <c r="J95930">
        <v>1021</v>
      </c>
      <c r="K95930">
        <v>1156</v>
      </c>
      <c r="L95930">
        <v>10.08946667</v>
      </c>
      <c r="M95930">
        <v>1021</v>
      </c>
    </row>
    <row r="95931" spans="1:13">
      <c r="A95931" t="s">
        <v>129</v>
      </c>
      <c r="B95931" t="s">
        <v>206</v>
      </c>
      <c r="C95931">
        <v>4</v>
      </c>
      <c r="D95931" t="s">
        <v>190</v>
      </c>
      <c r="E95931">
        <v>1.5761689999999998E-2</v>
      </c>
      <c r="F95931">
        <v>0.98161763000000002</v>
      </c>
      <c r="G95931">
        <v>0.98147278999999998</v>
      </c>
      <c r="H95931">
        <v>35.012757379999996</v>
      </c>
      <c r="I95931">
        <v>32.211834000000003</v>
      </c>
      <c r="J95931">
        <v>1022</v>
      </c>
      <c r="K95931">
        <v>1156</v>
      </c>
      <c r="L95931">
        <v>10.09024833</v>
      </c>
      <c r="M95931">
        <v>1022</v>
      </c>
    </row>
    <row r="95932" spans="1:13">
      <c r="A95932" t="s">
        <v>129</v>
      </c>
      <c r="B95932" t="s">
        <v>206</v>
      </c>
      <c r="C95932">
        <v>4</v>
      </c>
      <c r="D95932" t="s">
        <v>190</v>
      </c>
      <c r="E95932">
        <v>1.5762812000000001E-2</v>
      </c>
      <c r="F95932">
        <v>0.98132819000000004</v>
      </c>
      <c r="G95932">
        <v>0.98116285000000003</v>
      </c>
      <c r="H95932">
        <v>34.999231729999998</v>
      </c>
      <c r="I95932">
        <v>32.225966999999997</v>
      </c>
      <c r="J95932">
        <v>1023</v>
      </c>
      <c r="K95932">
        <v>1156</v>
      </c>
      <c r="L95932">
        <v>10.09102</v>
      </c>
      <c r="M95932">
        <v>1023</v>
      </c>
    </row>
    <row r="95933" spans="1:13">
      <c r="A95933" t="s">
        <v>129</v>
      </c>
      <c r="B95933" t="s">
        <v>206</v>
      </c>
      <c r="C95933">
        <v>4</v>
      </c>
      <c r="D95933" t="s">
        <v>190</v>
      </c>
      <c r="E95933">
        <v>1.5768259999999999E-2</v>
      </c>
      <c r="F95933">
        <v>0.98094952000000002</v>
      </c>
      <c r="G95933">
        <v>0.98078573000000002</v>
      </c>
      <c r="H95933">
        <v>35.027034329999999</v>
      </c>
      <c r="I95933">
        <v>32.208438999999998</v>
      </c>
      <c r="J95933">
        <v>1024</v>
      </c>
      <c r="K95933">
        <v>1156</v>
      </c>
      <c r="L95933">
        <v>10.09291833</v>
      </c>
      <c r="M95933">
        <v>1024</v>
      </c>
    </row>
    <row r="95934" spans="1:13">
      <c r="A95934" t="s">
        <v>129</v>
      </c>
      <c r="B95934" t="s">
        <v>206</v>
      </c>
      <c r="C95934">
        <v>4</v>
      </c>
      <c r="D95934" t="s">
        <v>190</v>
      </c>
      <c r="E95934">
        <v>1.5792384999999999E-2</v>
      </c>
      <c r="F95934">
        <v>0.98056065999999997</v>
      </c>
      <c r="G95934">
        <v>0.98043226999999999</v>
      </c>
      <c r="H95934">
        <v>35.007768949999999</v>
      </c>
      <c r="I95934">
        <v>32.24681708</v>
      </c>
      <c r="J95934">
        <v>1025</v>
      </c>
      <c r="K95934">
        <v>1156</v>
      </c>
      <c r="L95934">
        <v>10.09431833</v>
      </c>
      <c r="M95934">
        <v>1025</v>
      </c>
    </row>
    <row r="95935" spans="1:13">
      <c r="A95935" t="s">
        <v>129</v>
      </c>
      <c r="B95935" t="s">
        <v>206</v>
      </c>
      <c r="C95935">
        <v>4</v>
      </c>
      <c r="D95935" t="s">
        <v>190</v>
      </c>
      <c r="E95935">
        <v>1.5761573000000001E-2</v>
      </c>
      <c r="F95935">
        <v>0.98022091</v>
      </c>
      <c r="G95935">
        <v>0.98006283999999999</v>
      </c>
      <c r="H95935">
        <v>35.003023300000002</v>
      </c>
      <c r="I95935">
        <v>32.176019760000003</v>
      </c>
      <c r="J95935">
        <v>1026</v>
      </c>
      <c r="K95935">
        <v>1156</v>
      </c>
      <c r="L95935">
        <v>10.095926670000001</v>
      </c>
      <c r="M95935">
        <v>1026</v>
      </c>
    </row>
    <row r="95936" spans="1:13">
      <c r="A95936" t="s">
        <v>129</v>
      </c>
      <c r="B95936" t="s">
        <v>206</v>
      </c>
      <c r="C95936">
        <v>4</v>
      </c>
      <c r="D95936" t="s">
        <v>190</v>
      </c>
      <c r="E95936">
        <v>1.5781046999999999E-2</v>
      </c>
      <c r="F95936">
        <v>0.97986828999999998</v>
      </c>
      <c r="G95936">
        <v>0.97973030999999999</v>
      </c>
      <c r="H95936">
        <v>34.999234170000001</v>
      </c>
      <c r="I95936">
        <v>32.207475080000002</v>
      </c>
      <c r="J95936">
        <v>1027</v>
      </c>
      <c r="K95936">
        <v>1156</v>
      </c>
      <c r="L95936">
        <v>10.096285</v>
      </c>
      <c r="M95936">
        <v>1027</v>
      </c>
    </row>
    <row r="95937" spans="1:13">
      <c r="A95937" t="s">
        <v>129</v>
      </c>
      <c r="B95937" t="s">
        <v>206</v>
      </c>
      <c r="C95937">
        <v>4</v>
      </c>
      <c r="D95937" t="s">
        <v>190</v>
      </c>
      <c r="E95937">
        <v>1.5741661000000001E-2</v>
      </c>
      <c r="F95937">
        <v>0.97956240000000006</v>
      </c>
      <c r="G95937">
        <v>0.97940360999999998</v>
      </c>
      <c r="H95937">
        <v>35.003533300000001</v>
      </c>
      <c r="I95937">
        <v>32.229919000000002</v>
      </c>
      <c r="J95937">
        <v>1028</v>
      </c>
      <c r="K95937">
        <v>1156</v>
      </c>
      <c r="L95937">
        <v>10.09788333</v>
      </c>
      <c r="M95937">
        <v>1028</v>
      </c>
    </row>
    <row r="95938" spans="1:13">
      <c r="A95938" t="s">
        <v>129</v>
      </c>
      <c r="B95938" t="s">
        <v>206</v>
      </c>
      <c r="C95938">
        <v>4</v>
      </c>
      <c r="D95938" t="s">
        <v>190</v>
      </c>
      <c r="E95938">
        <v>1.5753013999999999E-2</v>
      </c>
      <c r="F95938">
        <v>0.97925739999999994</v>
      </c>
      <c r="G95938">
        <v>0.97903293000000002</v>
      </c>
      <c r="H95938">
        <v>34.977113580000001</v>
      </c>
      <c r="I95938">
        <v>32.225037800000003</v>
      </c>
      <c r="J95938">
        <v>1029</v>
      </c>
      <c r="K95938">
        <v>1156</v>
      </c>
      <c r="L95938">
        <v>10.09897</v>
      </c>
      <c r="M95938">
        <v>1029</v>
      </c>
    </row>
    <row r="95939" spans="1:13">
      <c r="A95939" t="s">
        <v>129</v>
      </c>
      <c r="B95939" t="s">
        <v>206</v>
      </c>
      <c r="C95939">
        <v>4</v>
      </c>
      <c r="D95939" t="s">
        <v>190</v>
      </c>
      <c r="E95939">
        <v>1.5799562999999999E-2</v>
      </c>
      <c r="F95939">
        <v>0.97877424999999996</v>
      </c>
      <c r="G95939">
        <v>0.97863221</v>
      </c>
      <c r="H95939">
        <v>34.993358540000003</v>
      </c>
      <c r="I95939">
        <v>32.182167</v>
      </c>
      <c r="J95939">
        <v>1030</v>
      </c>
      <c r="K95939">
        <v>1156</v>
      </c>
      <c r="L95939">
        <v>10.10045</v>
      </c>
      <c r="M95939">
        <v>1030</v>
      </c>
    </row>
    <row r="95940" spans="1:13">
      <c r="A95940" t="s">
        <v>129</v>
      </c>
      <c r="B95940" t="s">
        <v>206</v>
      </c>
      <c r="C95940">
        <v>4</v>
      </c>
      <c r="D95940" t="s">
        <v>190</v>
      </c>
      <c r="E95940">
        <v>1.5783545E-2</v>
      </c>
      <c r="F95940">
        <v>0.97845799</v>
      </c>
      <c r="G95940">
        <v>0.97833406999999994</v>
      </c>
      <c r="H95940">
        <v>34.93790139</v>
      </c>
      <c r="I95940">
        <v>32.122287999999998</v>
      </c>
      <c r="J95940">
        <v>1031</v>
      </c>
      <c r="K95940">
        <v>1156</v>
      </c>
      <c r="L95940">
        <v>10.10164833</v>
      </c>
      <c r="M95940">
        <v>1031</v>
      </c>
    </row>
    <row r="95941" spans="1:13">
      <c r="A95941" t="s">
        <v>129</v>
      </c>
      <c r="B95941" t="s">
        <v>206</v>
      </c>
      <c r="C95941">
        <v>4</v>
      </c>
      <c r="D95941" t="s">
        <v>190</v>
      </c>
      <c r="E95941">
        <v>1.5760243E-2</v>
      </c>
      <c r="F95941">
        <v>0.97810328000000002</v>
      </c>
      <c r="G95941">
        <v>0.97794950000000003</v>
      </c>
      <c r="H95941">
        <v>34.94741346</v>
      </c>
      <c r="I95941">
        <v>32.158074589999998</v>
      </c>
      <c r="J95941">
        <v>1032</v>
      </c>
      <c r="K95941">
        <v>1156</v>
      </c>
      <c r="L95941">
        <v>10.103913329999999</v>
      </c>
      <c r="M95941">
        <v>1032</v>
      </c>
    </row>
    <row r="95942" spans="1:13">
      <c r="A95942" t="s">
        <v>129</v>
      </c>
      <c r="B95942" t="s">
        <v>206</v>
      </c>
      <c r="C95942">
        <v>4</v>
      </c>
      <c r="D95942" t="s">
        <v>190</v>
      </c>
      <c r="E95942">
        <v>1.5780622000000001E-2</v>
      </c>
      <c r="F95942">
        <v>0.97777789999999998</v>
      </c>
      <c r="G95942">
        <v>0.97762786999999995</v>
      </c>
      <c r="H95942">
        <v>34.972735350000001</v>
      </c>
      <c r="I95942">
        <v>32.163558999999999</v>
      </c>
      <c r="J95942">
        <v>1033</v>
      </c>
      <c r="K95942">
        <v>1156</v>
      </c>
      <c r="L95942">
        <v>10.104148329999999</v>
      </c>
      <c r="M95942">
        <v>1033</v>
      </c>
    </row>
    <row r="95943" spans="1:13">
      <c r="A95943" t="s">
        <v>129</v>
      </c>
      <c r="B95943" t="s">
        <v>206</v>
      </c>
      <c r="C95943">
        <v>4</v>
      </c>
      <c r="D95943" t="s">
        <v>190</v>
      </c>
      <c r="E95943">
        <v>1.5771644000000001E-2</v>
      </c>
      <c r="F95943">
        <v>0.97746407999999996</v>
      </c>
      <c r="G95943">
        <v>0.97725128999999999</v>
      </c>
      <c r="H95943">
        <v>34.933950879999998</v>
      </c>
      <c r="I95943">
        <v>32.168467999999997</v>
      </c>
      <c r="J95943">
        <v>1034</v>
      </c>
      <c r="K95943">
        <v>1156</v>
      </c>
      <c r="L95943">
        <v>10.105261670000001</v>
      </c>
      <c r="M95943">
        <v>1034</v>
      </c>
    </row>
    <row r="95944" spans="1:13">
      <c r="A95944" t="s">
        <v>129</v>
      </c>
      <c r="B95944" t="s">
        <v>206</v>
      </c>
      <c r="C95944">
        <v>4</v>
      </c>
      <c r="D95944" t="s">
        <v>190</v>
      </c>
      <c r="E95944">
        <v>1.5760710000000001E-2</v>
      </c>
      <c r="F95944">
        <v>0.97712659999999996</v>
      </c>
      <c r="G95944">
        <v>0.97697162999999998</v>
      </c>
      <c r="H95944">
        <v>34.963568109999997</v>
      </c>
      <c r="I95944">
        <v>32.146769999999997</v>
      </c>
      <c r="J95944">
        <v>1035</v>
      </c>
      <c r="K95944">
        <v>1156</v>
      </c>
      <c r="L95944">
        <v>10.105956669999999</v>
      </c>
      <c r="M95944">
        <v>1035</v>
      </c>
    </row>
    <row r="95945" spans="1:13">
      <c r="A95945" t="s">
        <v>129</v>
      </c>
      <c r="B95945" t="s">
        <v>206</v>
      </c>
      <c r="C95945">
        <v>4</v>
      </c>
      <c r="D95945" t="s">
        <v>190</v>
      </c>
      <c r="E95945">
        <v>1.5793847E-2</v>
      </c>
      <c r="F95945">
        <v>0.97679919000000004</v>
      </c>
      <c r="G95945">
        <v>0.97653091000000003</v>
      </c>
      <c r="H95945">
        <v>35.018593189999997</v>
      </c>
      <c r="I95945">
        <v>32.215886240000003</v>
      </c>
      <c r="J95945">
        <v>1036</v>
      </c>
      <c r="K95945">
        <v>1156</v>
      </c>
      <c r="L95945">
        <v>10.10812833</v>
      </c>
      <c r="M95945">
        <v>1036</v>
      </c>
    </row>
    <row r="95946" spans="1:13">
      <c r="A95946" t="s">
        <v>129</v>
      </c>
      <c r="B95946" t="s">
        <v>206</v>
      </c>
      <c r="C95946">
        <v>4</v>
      </c>
      <c r="D95946" t="s">
        <v>190</v>
      </c>
      <c r="E95946">
        <v>1.5784023000000001E-2</v>
      </c>
      <c r="F95946">
        <v>0.97636962000000005</v>
      </c>
      <c r="G95946">
        <v>0.97618592000000004</v>
      </c>
      <c r="H95946">
        <v>35.008976920000002</v>
      </c>
      <c r="I95946">
        <v>32.212354159999997</v>
      </c>
      <c r="J95946">
        <v>1037</v>
      </c>
      <c r="K95946">
        <v>1156</v>
      </c>
      <c r="L95946">
        <v>10.109745</v>
      </c>
      <c r="M95946">
        <v>1037</v>
      </c>
    </row>
    <row r="95947" spans="1:13">
      <c r="A95947" t="s">
        <v>129</v>
      </c>
      <c r="B95947" t="s">
        <v>206</v>
      </c>
      <c r="C95947">
        <v>4</v>
      </c>
      <c r="D95947" t="s">
        <v>190</v>
      </c>
      <c r="E95947">
        <v>1.5771891999999999E-2</v>
      </c>
      <c r="F95947">
        <v>0.97595531000000002</v>
      </c>
      <c r="G95947">
        <v>0.97571063000000002</v>
      </c>
      <c r="H95947">
        <v>35.000731539999997</v>
      </c>
      <c r="I95947">
        <v>32.232977060000003</v>
      </c>
      <c r="J95947">
        <v>1038</v>
      </c>
      <c r="K95947">
        <v>1156</v>
      </c>
      <c r="L95947">
        <v>10.11080333</v>
      </c>
      <c r="M95947">
        <v>1038</v>
      </c>
    </row>
    <row r="95948" spans="1:13">
      <c r="A95948" t="s">
        <v>129</v>
      </c>
      <c r="B95948" t="s">
        <v>206</v>
      </c>
      <c r="C95948">
        <v>4</v>
      </c>
      <c r="D95948" t="s">
        <v>190</v>
      </c>
      <c r="E95948">
        <v>1.5778618000000001E-2</v>
      </c>
      <c r="F95948">
        <v>0.97551732999999996</v>
      </c>
      <c r="G95948">
        <v>0.97525912999999997</v>
      </c>
      <c r="H95948">
        <v>34.967146839999998</v>
      </c>
      <c r="I95948">
        <v>32.230381000000001</v>
      </c>
      <c r="J95948">
        <v>1039</v>
      </c>
      <c r="K95948">
        <v>1156</v>
      </c>
      <c r="L95948">
        <v>10.111739999999999</v>
      </c>
      <c r="M95948">
        <v>1039</v>
      </c>
    </row>
    <row r="95949" spans="1:13">
      <c r="A95949" t="s">
        <v>129</v>
      </c>
      <c r="B95949" t="s">
        <v>206</v>
      </c>
      <c r="C95949">
        <v>4</v>
      </c>
      <c r="D95949" t="s">
        <v>190</v>
      </c>
      <c r="E95949">
        <v>1.5764779999999999E-2</v>
      </c>
      <c r="F95949">
        <v>0.97510737000000003</v>
      </c>
      <c r="G95949">
        <v>0.97492259999999997</v>
      </c>
      <c r="H95949">
        <v>34.937944639999998</v>
      </c>
      <c r="I95949">
        <v>32.133586999999999</v>
      </c>
      <c r="J95949">
        <v>1040</v>
      </c>
      <c r="K95949">
        <v>1156</v>
      </c>
      <c r="L95949">
        <v>10.114549999999999</v>
      </c>
      <c r="M95949">
        <v>1040</v>
      </c>
    </row>
    <row r="95950" spans="1:13">
      <c r="A95950" t="s">
        <v>129</v>
      </c>
      <c r="B95950" t="s">
        <v>206</v>
      </c>
      <c r="C95950">
        <v>4</v>
      </c>
      <c r="D95950" t="s">
        <v>190</v>
      </c>
      <c r="E95950">
        <v>1.5788481E-2</v>
      </c>
      <c r="F95950">
        <v>0.97467661000000005</v>
      </c>
      <c r="G95950">
        <v>0.97443168999999996</v>
      </c>
      <c r="H95950">
        <v>34.925328370000003</v>
      </c>
      <c r="I95950">
        <v>32.132205999999996</v>
      </c>
      <c r="J95950">
        <v>1041</v>
      </c>
      <c r="K95950">
        <v>1156</v>
      </c>
      <c r="L95950">
        <v>10.116023330000001</v>
      </c>
      <c r="M95950">
        <v>1041</v>
      </c>
    </row>
    <row r="95951" spans="1:13">
      <c r="A95951" t="s">
        <v>129</v>
      </c>
      <c r="B95951" t="s">
        <v>206</v>
      </c>
      <c r="C95951">
        <v>4</v>
      </c>
      <c r="D95951" t="s">
        <v>190</v>
      </c>
      <c r="E95951">
        <v>1.5786196999999998E-2</v>
      </c>
      <c r="F95951">
        <v>0.97426122000000004</v>
      </c>
      <c r="G95951">
        <v>0.97400755000000006</v>
      </c>
      <c r="H95951">
        <v>34.981728060000002</v>
      </c>
      <c r="I95951">
        <v>32.236221</v>
      </c>
      <c r="J95951">
        <v>1042</v>
      </c>
      <c r="K95951">
        <v>1156</v>
      </c>
      <c r="L95951">
        <v>10.118320000000001</v>
      </c>
      <c r="M95951">
        <v>1042</v>
      </c>
    </row>
    <row r="95952" spans="1:13">
      <c r="A95952" t="s">
        <v>129</v>
      </c>
      <c r="B95952" t="s">
        <v>206</v>
      </c>
      <c r="C95952">
        <v>4</v>
      </c>
      <c r="D95952" t="s">
        <v>190</v>
      </c>
      <c r="E95952">
        <v>1.5766552E-2</v>
      </c>
      <c r="F95952">
        <v>0.97375308999999999</v>
      </c>
      <c r="G95952">
        <v>0.97353613000000006</v>
      </c>
      <c r="H95952">
        <v>34.997711590000002</v>
      </c>
      <c r="I95952">
        <v>32.271515000000001</v>
      </c>
      <c r="J95952">
        <v>1043</v>
      </c>
      <c r="K95952">
        <v>1156</v>
      </c>
      <c r="L95952">
        <v>10.12054833</v>
      </c>
      <c r="M95952">
        <v>1043</v>
      </c>
    </row>
    <row r="95953" spans="1:13">
      <c r="A95953" t="s">
        <v>129</v>
      </c>
      <c r="B95953" t="s">
        <v>206</v>
      </c>
      <c r="C95953">
        <v>4</v>
      </c>
      <c r="D95953" t="s">
        <v>190</v>
      </c>
      <c r="E95953">
        <v>1.5761944E-2</v>
      </c>
      <c r="F95953">
        <v>0.97336613999999999</v>
      </c>
      <c r="G95953">
        <v>0.97306150000000002</v>
      </c>
      <c r="H95953">
        <v>35.013368440000001</v>
      </c>
      <c r="I95953">
        <v>32.260297299999998</v>
      </c>
      <c r="J95953">
        <v>1044</v>
      </c>
      <c r="K95953">
        <v>1156</v>
      </c>
      <c r="L95953">
        <v>10.12110333</v>
      </c>
      <c r="M95953">
        <v>1044</v>
      </c>
    </row>
    <row r="95954" spans="1:13">
      <c r="A95954" t="s">
        <v>129</v>
      </c>
      <c r="B95954" t="s">
        <v>206</v>
      </c>
      <c r="C95954">
        <v>4</v>
      </c>
      <c r="D95954" t="s">
        <v>190</v>
      </c>
      <c r="E95954">
        <v>1.5763455999999999E-2</v>
      </c>
      <c r="F95954">
        <v>0.97295982000000003</v>
      </c>
      <c r="G95954">
        <v>0.97269802999999999</v>
      </c>
      <c r="H95954">
        <v>35.003043990000002</v>
      </c>
      <c r="I95954">
        <v>32.162765999999998</v>
      </c>
      <c r="J95954">
        <v>1045</v>
      </c>
      <c r="K95954">
        <v>1156</v>
      </c>
      <c r="L95954">
        <v>10.122305000000001</v>
      </c>
      <c r="M95954">
        <v>1045</v>
      </c>
    </row>
    <row r="95955" spans="1:13">
      <c r="A95955" t="s">
        <v>129</v>
      </c>
      <c r="B95955" t="s">
        <v>206</v>
      </c>
      <c r="C95955">
        <v>4</v>
      </c>
      <c r="D95955" t="s">
        <v>190</v>
      </c>
      <c r="E95955">
        <v>1.5766483000000001E-2</v>
      </c>
      <c r="F95955">
        <v>0.97249931000000001</v>
      </c>
      <c r="G95955">
        <v>0.97222631999999998</v>
      </c>
      <c r="H95955">
        <v>35.031229609999997</v>
      </c>
      <c r="I95955">
        <v>32.243954000000002</v>
      </c>
      <c r="J95955">
        <v>1046</v>
      </c>
      <c r="K95955">
        <v>1156</v>
      </c>
      <c r="L95955">
        <v>10.12481833</v>
      </c>
      <c r="M95955">
        <v>1046</v>
      </c>
    </row>
    <row r="95956" spans="1:13">
      <c r="A95956" t="s">
        <v>129</v>
      </c>
      <c r="B95956" t="s">
        <v>206</v>
      </c>
      <c r="C95956">
        <v>4</v>
      </c>
      <c r="D95956" t="s">
        <v>190</v>
      </c>
      <c r="E95956">
        <v>1.5778190000000001E-2</v>
      </c>
      <c r="F95956">
        <v>0.97210974000000006</v>
      </c>
      <c r="G95956">
        <v>0.97183591000000003</v>
      </c>
      <c r="H95956">
        <v>34.821232160000001</v>
      </c>
      <c r="I95956">
        <v>31.928882999999999</v>
      </c>
      <c r="J95956">
        <v>1047</v>
      </c>
      <c r="K95956">
        <v>1156</v>
      </c>
      <c r="L95956">
        <v>10.12586333</v>
      </c>
      <c r="M95956">
        <v>1047</v>
      </c>
    </row>
    <row r="95957" spans="1:13">
      <c r="A95957" t="s">
        <v>129</v>
      </c>
      <c r="B95957" t="s">
        <v>206</v>
      </c>
      <c r="C95957">
        <v>4</v>
      </c>
      <c r="D95957" t="s">
        <v>190</v>
      </c>
      <c r="E95957">
        <v>1.5765807E-2</v>
      </c>
      <c r="F95957">
        <v>0.97157305000000005</v>
      </c>
      <c r="G95957">
        <v>0.97129010999999998</v>
      </c>
      <c r="H95957">
        <v>34.80189249</v>
      </c>
      <c r="I95957">
        <v>32.052705899999999</v>
      </c>
      <c r="J95957">
        <v>1048</v>
      </c>
      <c r="K95957">
        <v>1156</v>
      </c>
      <c r="L95957">
        <v>10.12898167</v>
      </c>
      <c r="M95957">
        <v>1048</v>
      </c>
    </row>
    <row r="95958" spans="1:13">
      <c r="A95958" t="s">
        <v>129</v>
      </c>
      <c r="B95958" t="s">
        <v>206</v>
      </c>
      <c r="C95958">
        <v>4</v>
      </c>
      <c r="D95958" t="s">
        <v>190</v>
      </c>
      <c r="E95958">
        <v>1.5766609000000001E-2</v>
      </c>
      <c r="F95958">
        <v>0.97112273999999998</v>
      </c>
      <c r="G95958">
        <v>0.97083288000000001</v>
      </c>
      <c r="H95958">
        <v>34.859733409999997</v>
      </c>
      <c r="I95958">
        <v>32.062018999999999</v>
      </c>
      <c r="J95958">
        <v>1049</v>
      </c>
      <c r="K95958">
        <v>1156</v>
      </c>
      <c r="L95958">
        <v>10.130836670000001</v>
      </c>
      <c r="M95958">
        <v>1049</v>
      </c>
    </row>
    <row r="95959" spans="1:13">
      <c r="A95959" t="s">
        <v>129</v>
      </c>
      <c r="B95959" t="s">
        <v>206</v>
      </c>
      <c r="C95959">
        <v>4</v>
      </c>
      <c r="D95959" t="s">
        <v>190</v>
      </c>
      <c r="E95959">
        <v>1.5764818999999999E-2</v>
      </c>
      <c r="F95959">
        <v>0.97066677000000001</v>
      </c>
      <c r="G95959">
        <v>0.97040272000000005</v>
      </c>
      <c r="H95959">
        <v>34.985113740000003</v>
      </c>
      <c r="I95959">
        <v>32.195473</v>
      </c>
      <c r="J95959">
        <v>1050</v>
      </c>
      <c r="K95959">
        <v>1156</v>
      </c>
      <c r="L95959">
        <v>10.133165</v>
      </c>
      <c r="M95959">
        <v>1050</v>
      </c>
    </row>
    <row r="95960" spans="1:13">
      <c r="A95960" t="s">
        <v>129</v>
      </c>
      <c r="B95960" t="s">
        <v>206</v>
      </c>
      <c r="C95960">
        <v>4</v>
      </c>
      <c r="D95960" t="s">
        <v>190</v>
      </c>
      <c r="E95960">
        <v>1.5813790000000001E-2</v>
      </c>
      <c r="F95960">
        <v>0.97028946999999999</v>
      </c>
      <c r="G95960">
        <v>0.96995306000000003</v>
      </c>
      <c r="H95960">
        <v>34.98793783</v>
      </c>
      <c r="I95960">
        <v>32.160812</v>
      </c>
      <c r="J95960">
        <v>1051</v>
      </c>
      <c r="K95960">
        <v>1156</v>
      </c>
      <c r="L95960">
        <v>10.134693329999999</v>
      </c>
      <c r="M95960">
        <v>1051</v>
      </c>
    </row>
    <row r="95961" spans="1:13">
      <c r="A95961" t="s">
        <v>129</v>
      </c>
      <c r="B95961" t="s">
        <v>206</v>
      </c>
      <c r="C95961">
        <v>4</v>
      </c>
      <c r="D95961" t="s">
        <v>190</v>
      </c>
      <c r="E95961">
        <v>1.5789429000000001E-2</v>
      </c>
      <c r="F95961">
        <v>0.96976751000000005</v>
      </c>
      <c r="G95961">
        <v>0.96943288999999999</v>
      </c>
      <c r="H95961">
        <v>34.968247349999999</v>
      </c>
      <c r="I95961">
        <v>32.162175689999998</v>
      </c>
      <c r="J95961">
        <v>1052</v>
      </c>
      <c r="K95961">
        <v>1156</v>
      </c>
      <c r="L95961">
        <v>10.13800333</v>
      </c>
      <c r="M95961">
        <v>1052</v>
      </c>
    </row>
    <row r="95962" spans="1:13">
      <c r="A95962" t="s">
        <v>129</v>
      </c>
      <c r="B95962" t="s">
        <v>206</v>
      </c>
      <c r="C95962">
        <v>4</v>
      </c>
      <c r="D95962" t="s">
        <v>190</v>
      </c>
      <c r="E95962">
        <v>1.5795598000000001E-2</v>
      </c>
      <c r="F95962">
        <v>0.96928042000000003</v>
      </c>
      <c r="G95962">
        <v>0.96892995000000004</v>
      </c>
      <c r="H95962">
        <v>35.003898919999997</v>
      </c>
      <c r="I95962">
        <v>32.233055299999997</v>
      </c>
      <c r="J95962">
        <v>1053</v>
      </c>
      <c r="K95962">
        <v>1156</v>
      </c>
      <c r="L95962">
        <v>10.14019167</v>
      </c>
      <c r="M95962">
        <v>1053</v>
      </c>
    </row>
    <row r="95963" spans="1:13">
      <c r="A95963" t="s">
        <v>129</v>
      </c>
      <c r="B95963" t="s">
        <v>206</v>
      </c>
      <c r="C95963">
        <v>4</v>
      </c>
      <c r="D95963" t="s">
        <v>190</v>
      </c>
      <c r="E95963">
        <v>1.5790028000000001E-2</v>
      </c>
      <c r="F95963">
        <v>0.96883458</v>
      </c>
      <c r="G95963">
        <v>0.96847897999999999</v>
      </c>
      <c r="H95963">
        <v>35.01510828</v>
      </c>
      <c r="I95963">
        <v>32.250641080000001</v>
      </c>
      <c r="J95963">
        <v>1054</v>
      </c>
      <c r="K95963">
        <v>1156</v>
      </c>
      <c r="L95963">
        <v>10.14156833</v>
      </c>
      <c r="M95963">
        <v>1054</v>
      </c>
    </row>
    <row r="95964" spans="1:13">
      <c r="A95964" t="s">
        <v>129</v>
      </c>
      <c r="B95964" t="s">
        <v>206</v>
      </c>
      <c r="C95964">
        <v>4</v>
      </c>
      <c r="D95964" t="s">
        <v>190</v>
      </c>
      <c r="E95964">
        <v>1.5771627E-2</v>
      </c>
      <c r="F95964">
        <v>0.96830939999999999</v>
      </c>
      <c r="G95964">
        <v>0.96791828000000002</v>
      </c>
      <c r="H95964">
        <v>35.018201079999997</v>
      </c>
      <c r="I95964">
        <v>32.230694</v>
      </c>
      <c r="J95964">
        <v>1055</v>
      </c>
      <c r="K95964">
        <v>1156</v>
      </c>
      <c r="L95964">
        <v>10.14416333</v>
      </c>
      <c r="M95964">
        <v>1055</v>
      </c>
    </row>
    <row r="95965" spans="1:13">
      <c r="A95965" t="s">
        <v>129</v>
      </c>
      <c r="B95965" t="s">
        <v>206</v>
      </c>
      <c r="C95965">
        <v>4</v>
      </c>
      <c r="D95965" t="s">
        <v>190</v>
      </c>
      <c r="E95965">
        <v>1.5771039000000001E-2</v>
      </c>
      <c r="F95965">
        <v>0.96774786999999995</v>
      </c>
      <c r="G95965">
        <v>0.96738690000000005</v>
      </c>
      <c r="H95965">
        <v>35.036207849999997</v>
      </c>
      <c r="I95965">
        <v>32.279677999999997</v>
      </c>
      <c r="J95965">
        <v>1056</v>
      </c>
      <c r="K95965">
        <v>1156</v>
      </c>
      <c r="L95965">
        <v>10.145046669999999</v>
      </c>
      <c r="M95965">
        <v>1056</v>
      </c>
    </row>
    <row r="95966" spans="1:13">
      <c r="A95966" t="s">
        <v>129</v>
      </c>
      <c r="B95966" t="s">
        <v>206</v>
      </c>
      <c r="C95966">
        <v>4</v>
      </c>
      <c r="D95966" t="s">
        <v>190</v>
      </c>
      <c r="E95966">
        <v>1.5770197E-2</v>
      </c>
      <c r="F95966">
        <v>0.96725373999999997</v>
      </c>
      <c r="G95966">
        <v>0.96687131999999998</v>
      </c>
      <c r="H95966">
        <v>35.042623710000001</v>
      </c>
      <c r="I95966">
        <v>32.305678999999998</v>
      </c>
      <c r="J95966">
        <v>1057</v>
      </c>
      <c r="K95966">
        <v>1156</v>
      </c>
      <c r="L95966">
        <v>10.14817</v>
      </c>
      <c r="M95966">
        <v>1057</v>
      </c>
    </row>
    <row r="95967" spans="1:13">
      <c r="A95967" t="s">
        <v>129</v>
      </c>
      <c r="B95967" t="s">
        <v>206</v>
      </c>
      <c r="C95967">
        <v>4</v>
      </c>
      <c r="D95967" t="s">
        <v>190</v>
      </c>
      <c r="E95967">
        <v>1.5795788000000002E-2</v>
      </c>
      <c r="F95967">
        <v>0.96666384000000005</v>
      </c>
      <c r="G95967">
        <v>0.96624385999999995</v>
      </c>
      <c r="H95967">
        <v>35.069275810000001</v>
      </c>
      <c r="I95967">
        <v>32.30850264</v>
      </c>
      <c r="J95967">
        <v>1058</v>
      </c>
      <c r="K95967">
        <v>1156</v>
      </c>
      <c r="L95967">
        <v>10.150513330000001</v>
      </c>
      <c r="M95967">
        <v>1058</v>
      </c>
    </row>
    <row r="95968" spans="1:13">
      <c r="A95968" t="s">
        <v>129</v>
      </c>
      <c r="B95968" t="s">
        <v>206</v>
      </c>
      <c r="C95968">
        <v>4</v>
      </c>
      <c r="D95968" t="s">
        <v>190</v>
      </c>
      <c r="E95968">
        <v>1.5796706000000001E-2</v>
      </c>
      <c r="F95968">
        <v>0.96611828</v>
      </c>
      <c r="G95968">
        <v>0.96576010999999995</v>
      </c>
      <c r="H95968">
        <v>35.070882820000001</v>
      </c>
      <c r="I95968">
        <v>32.325337490000003</v>
      </c>
      <c r="J95968">
        <v>1059</v>
      </c>
      <c r="K95968">
        <v>1156</v>
      </c>
      <c r="L95968">
        <v>10.154909999999999</v>
      </c>
      <c r="M95968">
        <v>1059</v>
      </c>
    </row>
    <row r="95969" spans="1:13">
      <c r="A95969" t="s">
        <v>129</v>
      </c>
      <c r="B95969" t="s">
        <v>206</v>
      </c>
      <c r="C95969">
        <v>4</v>
      </c>
      <c r="D95969" t="s">
        <v>190</v>
      </c>
      <c r="E95969">
        <v>1.5760957999999999E-2</v>
      </c>
      <c r="F95969">
        <v>0.96554154000000003</v>
      </c>
      <c r="G95969">
        <v>0.96520810999999995</v>
      </c>
      <c r="H95969">
        <v>35.06974469</v>
      </c>
      <c r="I95969">
        <v>32.309216409999998</v>
      </c>
      <c r="J95969">
        <v>1060</v>
      </c>
      <c r="K95969">
        <v>1156</v>
      </c>
      <c r="L95969">
        <v>10.157991669999999</v>
      </c>
      <c r="M95969">
        <v>1060</v>
      </c>
    </row>
    <row r="95970" spans="1:13">
      <c r="A95970" t="s">
        <v>129</v>
      </c>
      <c r="B95970" t="s">
        <v>206</v>
      </c>
      <c r="C95970">
        <v>4</v>
      </c>
      <c r="D95970" t="s">
        <v>190</v>
      </c>
      <c r="E95970">
        <v>1.5802255000000001E-2</v>
      </c>
      <c r="F95970">
        <v>0.96503633</v>
      </c>
      <c r="G95970">
        <v>0.96466160000000001</v>
      </c>
      <c r="H95970">
        <v>35.066388459999999</v>
      </c>
      <c r="I95970">
        <v>32.24220751</v>
      </c>
      <c r="J95970">
        <v>1061</v>
      </c>
      <c r="K95970">
        <v>1156</v>
      </c>
      <c r="L95970">
        <v>10.15990667</v>
      </c>
      <c r="M95970">
        <v>1061</v>
      </c>
    </row>
    <row r="95971" spans="1:13">
      <c r="A95971" t="s">
        <v>129</v>
      </c>
      <c r="B95971" t="s">
        <v>206</v>
      </c>
      <c r="C95971">
        <v>4</v>
      </c>
      <c r="D95971" t="s">
        <v>190</v>
      </c>
      <c r="E95971">
        <v>1.5788086E-2</v>
      </c>
      <c r="F95971">
        <v>0.96445959999999997</v>
      </c>
      <c r="G95971">
        <v>0.96396559000000004</v>
      </c>
      <c r="H95971">
        <v>35.088270170000001</v>
      </c>
      <c r="I95971">
        <v>32.363537430000001</v>
      </c>
      <c r="J95971">
        <v>1062</v>
      </c>
      <c r="K95971">
        <v>1156</v>
      </c>
      <c r="L95971">
        <v>10.163406670000001</v>
      </c>
      <c r="M95971">
        <v>1062</v>
      </c>
    </row>
    <row r="95972" spans="1:13">
      <c r="A95972" t="s">
        <v>129</v>
      </c>
      <c r="B95972" t="s">
        <v>206</v>
      </c>
      <c r="C95972">
        <v>4</v>
      </c>
      <c r="D95972" t="s">
        <v>190</v>
      </c>
      <c r="E95972">
        <v>1.5814842999999999E-2</v>
      </c>
      <c r="F95972">
        <v>0.96384751999999996</v>
      </c>
      <c r="G95972">
        <v>0.96344662000000003</v>
      </c>
      <c r="H95972">
        <v>35.08538317</v>
      </c>
      <c r="I95972">
        <v>32.335880000000003</v>
      </c>
      <c r="J95972">
        <v>1063</v>
      </c>
      <c r="K95972">
        <v>1156</v>
      </c>
      <c r="L95972">
        <v>10.16622667</v>
      </c>
      <c r="M95972">
        <v>1063</v>
      </c>
    </row>
    <row r="95973" spans="1:13">
      <c r="A95973" t="s">
        <v>129</v>
      </c>
      <c r="B95973" t="s">
        <v>206</v>
      </c>
      <c r="C95973">
        <v>4</v>
      </c>
      <c r="D95973" t="s">
        <v>190</v>
      </c>
      <c r="E95973">
        <v>1.5797708000000001E-2</v>
      </c>
      <c r="F95973">
        <v>0.96327585000000004</v>
      </c>
      <c r="G95973">
        <v>0.96290648000000001</v>
      </c>
      <c r="H95973">
        <v>35.115219850000003</v>
      </c>
      <c r="I95973">
        <v>32.310111999999997</v>
      </c>
      <c r="J95973">
        <v>1064</v>
      </c>
      <c r="K95973">
        <v>1156</v>
      </c>
      <c r="L95973">
        <v>10.1686</v>
      </c>
      <c r="M95973">
        <v>1064</v>
      </c>
    </row>
    <row r="95974" spans="1:13">
      <c r="A95974" t="s">
        <v>129</v>
      </c>
      <c r="B95974" t="s">
        <v>206</v>
      </c>
      <c r="C95974">
        <v>4</v>
      </c>
      <c r="D95974" t="s">
        <v>190</v>
      </c>
      <c r="E95974">
        <v>1.5803322000000002E-2</v>
      </c>
      <c r="F95974">
        <v>0.96268684000000004</v>
      </c>
      <c r="G95974">
        <v>0.96223968000000004</v>
      </c>
      <c r="H95974">
        <v>35.131364429999998</v>
      </c>
      <c r="I95974">
        <v>32.334294239999998</v>
      </c>
      <c r="J95974">
        <v>1065</v>
      </c>
      <c r="K95974">
        <v>1156</v>
      </c>
      <c r="L95974">
        <v>10.171760000000001</v>
      </c>
      <c r="M95974">
        <v>1065</v>
      </c>
    </row>
    <row r="95975" spans="1:13">
      <c r="A95975" t="s">
        <v>129</v>
      </c>
      <c r="B95975" t="s">
        <v>206</v>
      </c>
      <c r="C95975">
        <v>4</v>
      </c>
      <c r="D95975" t="s">
        <v>190</v>
      </c>
      <c r="E95975">
        <v>1.5796893999999999E-2</v>
      </c>
      <c r="F95975">
        <v>0.96210313000000003</v>
      </c>
      <c r="G95975">
        <v>0.96160405999999998</v>
      </c>
      <c r="H95975">
        <v>35.142424730000002</v>
      </c>
      <c r="I95975">
        <v>32.365167219999996</v>
      </c>
      <c r="J95975">
        <v>1066</v>
      </c>
      <c r="K95975">
        <v>1156</v>
      </c>
      <c r="L95975">
        <v>10.17528667</v>
      </c>
      <c r="M95975">
        <v>1066</v>
      </c>
    </row>
    <row r="95976" spans="1:13">
      <c r="A95976" t="s">
        <v>129</v>
      </c>
      <c r="B95976" t="s">
        <v>206</v>
      </c>
      <c r="C95976">
        <v>4</v>
      </c>
      <c r="D95976" t="s">
        <v>190</v>
      </c>
      <c r="E95976">
        <v>1.5821831000000001E-2</v>
      </c>
      <c r="F95976">
        <v>0.96143054999999999</v>
      </c>
      <c r="G95976">
        <v>0.96092981</v>
      </c>
      <c r="H95976">
        <v>35.148328710000001</v>
      </c>
      <c r="I95976">
        <v>32.367984999999997</v>
      </c>
      <c r="J95976">
        <v>1067</v>
      </c>
      <c r="K95976">
        <v>1156</v>
      </c>
      <c r="L95976">
        <v>10.179441669999999</v>
      </c>
      <c r="M95976">
        <v>1067</v>
      </c>
    </row>
    <row r="95977" spans="1:13">
      <c r="A95977" t="s">
        <v>129</v>
      </c>
      <c r="B95977" t="s">
        <v>206</v>
      </c>
      <c r="C95977">
        <v>4</v>
      </c>
      <c r="D95977" t="s">
        <v>190</v>
      </c>
      <c r="E95977">
        <v>1.5793537999999999E-2</v>
      </c>
      <c r="F95977">
        <v>0.96077274999999995</v>
      </c>
      <c r="G95977">
        <v>0.96033930999999995</v>
      </c>
      <c r="H95977">
        <v>35.12990241</v>
      </c>
      <c r="I95977">
        <v>32.4193</v>
      </c>
      <c r="J95977">
        <v>1068</v>
      </c>
      <c r="K95977">
        <v>1156</v>
      </c>
      <c r="L95977">
        <v>10.184768330000001</v>
      </c>
      <c r="M95977">
        <v>1068</v>
      </c>
    </row>
    <row r="95978" spans="1:13">
      <c r="A95978" t="s">
        <v>129</v>
      </c>
      <c r="B95978" t="s">
        <v>206</v>
      </c>
      <c r="C95978">
        <v>4</v>
      </c>
      <c r="D95978" t="s">
        <v>190</v>
      </c>
      <c r="E95978">
        <v>1.5808369999999999E-2</v>
      </c>
      <c r="F95978">
        <v>0.96013230000000005</v>
      </c>
      <c r="G95978">
        <v>0.95965522999999997</v>
      </c>
      <c r="H95978">
        <v>35.124407290000001</v>
      </c>
      <c r="I95978">
        <v>32.370358000000003</v>
      </c>
      <c r="J95978">
        <v>1069</v>
      </c>
      <c r="K95978">
        <v>1156</v>
      </c>
      <c r="L95978">
        <v>10.188323329999999</v>
      </c>
      <c r="M95978">
        <v>1069</v>
      </c>
    </row>
    <row r="95979" spans="1:13">
      <c r="A95979" t="s">
        <v>129</v>
      </c>
      <c r="B95979" t="s">
        <v>206</v>
      </c>
      <c r="C95979">
        <v>4</v>
      </c>
      <c r="D95979" t="s">
        <v>190</v>
      </c>
      <c r="E95979">
        <v>1.5837596999999998E-2</v>
      </c>
      <c r="F95979">
        <v>0.95953405000000003</v>
      </c>
      <c r="G95979">
        <v>0.95899248000000004</v>
      </c>
      <c r="H95979">
        <v>35.094773029999999</v>
      </c>
      <c r="I95979">
        <v>32.335190320000002</v>
      </c>
      <c r="J95979">
        <v>1070</v>
      </c>
      <c r="K95979">
        <v>1156</v>
      </c>
      <c r="L95979">
        <v>10.19202333</v>
      </c>
      <c r="M95979">
        <v>1070</v>
      </c>
    </row>
    <row r="95980" spans="1:13">
      <c r="A95980" t="s">
        <v>129</v>
      </c>
      <c r="B95980" t="s">
        <v>206</v>
      </c>
      <c r="C95980">
        <v>4</v>
      </c>
      <c r="D95980" t="s">
        <v>190</v>
      </c>
      <c r="E95980">
        <v>1.5814614000000001E-2</v>
      </c>
      <c r="F95980">
        <v>0.95885467999999996</v>
      </c>
      <c r="G95980">
        <v>0.95832097999999999</v>
      </c>
      <c r="H95980">
        <v>35.145009469999998</v>
      </c>
      <c r="I95980">
        <v>32.368974729999998</v>
      </c>
      <c r="J95980">
        <v>1071</v>
      </c>
      <c r="K95980">
        <v>1156</v>
      </c>
      <c r="L95980">
        <v>10.19529</v>
      </c>
      <c r="M95980">
        <v>1071</v>
      </c>
    </row>
    <row r="95981" spans="1:13">
      <c r="A95981" t="s">
        <v>129</v>
      </c>
      <c r="B95981" t="s">
        <v>206</v>
      </c>
      <c r="C95981">
        <v>4</v>
      </c>
      <c r="D95981" t="s">
        <v>190</v>
      </c>
      <c r="E95981">
        <v>1.5820227999999999E-2</v>
      </c>
      <c r="F95981">
        <v>0.95823807000000005</v>
      </c>
      <c r="G95981">
        <v>0.95767367000000003</v>
      </c>
      <c r="H95981">
        <v>35.13256758</v>
      </c>
      <c r="I95981">
        <v>32.33823031</v>
      </c>
      <c r="J95981">
        <v>1072</v>
      </c>
      <c r="K95981">
        <v>1156</v>
      </c>
      <c r="L95981">
        <v>10.200001670000001</v>
      </c>
      <c r="M95981">
        <v>1072</v>
      </c>
    </row>
    <row r="95982" spans="1:13">
      <c r="A95982" t="s">
        <v>129</v>
      </c>
      <c r="B95982" t="s">
        <v>206</v>
      </c>
      <c r="C95982">
        <v>4</v>
      </c>
      <c r="D95982" t="s">
        <v>190</v>
      </c>
      <c r="E95982">
        <v>1.5812383999999999E-2</v>
      </c>
      <c r="F95982">
        <v>0.95748907000000005</v>
      </c>
      <c r="G95982">
        <v>0.95700317999999995</v>
      </c>
      <c r="H95982">
        <v>35.161683119999999</v>
      </c>
      <c r="I95982">
        <v>32.411569020000002</v>
      </c>
      <c r="J95982">
        <v>1073</v>
      </c>
      <c r="K95982">
        <v>1156</v>
      </c>
      <c r="L95982">
        <v>10.203695</v>
      </c>
      <c r="M95982">
        <v>1073</v>
      </c>
    </row>
    <row r="95983" spans="1:13">
      <c r="A95983" t="s">
        <v>129</v>
      </c>
      <c r="B95983" t="s">
        <v>206</v>
      </c>
      <c r="C95983">
        <v>4</v>
      </c>
      <c r="D95983" t="s">
        <v>190</v>
      </c>
      <c r="E95983">
        <v>1.5813757000000001E-2</v>
      </c>
      <c r="F95983">
        <v>0.9568702</v>
      </c>
      <c r="G95983">
        <v>0.95631080999999996</v>
      </c>
      <c r="H95983">
        <v>35.124641889999999</v>
      </c>
      <c r="I95983">
        <v>32.290405319999998</v>
      </c>
      <c r="J95983">
        <v>1074</v>
      </c>
      <c r="K95983">
        <v>1156</v>
      </c>
      <c r="L95983">
        <v>10.208608330000001</v>
      </c>
      <c r="M95983">
        <v>1074</v>
      </c>
    </row>
    <row r="95984" spans="1:13">
      <c r="A95984" t="s">
        <v>129</v>
      </c>
      <c r="B95984" t="s">
        <v>206</v>
      </c>
      <c r="C95984">
        <v>4</v>
      </c>
      <c r="D95984" t="s">
        <v>190</v>
      </c>
      <c r="E95984">
        <v>1.5804853000000001E-2</v>
      </c>
      <c r="F95984">
        <v>0.95612823999999996</v>
      </c>
      <c r="G95984">
        <v>0.95556956999999998</v>
      </c>
      <c r="H95984">
        <v>35.134947150000002</v>
      </c>
      <c r="I95984">
        <v>32.337791629999998</v>
      </c>
      <c r="J95984">
        <v>1075</v>
      </c>
      <c r="K95984">
        <v>1156</v>
      </c>
      <c r="L95984">
        <v>10.21376667</v>
      </c>
      <c r="M95984">
        <v>1075</v>
      </c>
    </row>
    <row r="95985" spans="1:13">
      <c r="A95985" t="s">
        <v>129</v>
      </c>
      <c r="B95985" t="s">
        <v>206</v>
      </c>
      <c r="C95985">
        <v>4</v>
      </c>
      <c r="D95985" t="s">
        <v>190</v>
      </c>
      <c r="E95985">
        <v>1.5834173E-2</v>
      </c>
      <c r="F95985">
        <v>0.95539622999999996</v>
      </c>
      <c r="G95985">
        <v>0.95483845000000001</v>
      </c>
      <c r="H95985">
        <v>35.140298999999999</v>
      </c>
      <c r="I95985">
        <v>32.352119000000002</v>
      </c>
      <c r="J95985">
        <v>1076</v>
      </c>
      <c r="K95985">
        <v>1156</v>
      </c>
      <c r="L95985">
        <v>10.21874667</v>
      </c>
      <c r="M95985">
        <v>1076</v>
      </c>
    </row>
    <row r="95986" spans="1:13">
      <c r="A95986" t="s">
        <v>129</v>
      </c>
      <c r="B95986" t="s">
        <v>206</v>
      </c>
      <c r="C95986">
        <v>4</v>
      </c>
      <c r="D95986" t="s">
        <v>190</v>
      </c>
      <c r="E95986">
        <v>1.5842866000000001E-2</v>
      </c>
      <c r="F95986">
        <v>0.95459992000000005</v>
      </c>
      <c r="G95986">
        <v>0.95401853000000003</v>
      </c>
      <c r="H95986">
        <v>35.149390410000002</v>
      </c>
      <c r="I95986">
        <v>32.406219</v>
      </c>
      <c r="J95986">
        <v>1077</v>
      </c>
      <c r="K95986">
        <v>1156</v>
      </c>
      <c r="L95986">
        <v>10.223834999999999</v>
      </c>
      <c r="M95986">
        <v>1077</v>
      </c>
    </row>
    <row r="95987" spans="1:13">
      <c r="A95987" t="s">
        <v>129</v>
      </c>
      <c r="B95987" t="s">
        <v>206</v>
      </c>
      <c r="C95987">
        <v>4</v>
      </c>
      <c r="D95987" t="s">
        <v>190</v>
      </c>
      <c r="E95987">
        <v>1.5819145E-2</v>
      </c>
      <c r="F95987">
        <v>0.95390998999999999</v>
      </c>
      <c r="G95987">
        <v>0.95337158</v>
      </c>
      <c r="H95987">
        <v>35.163406389999999</v>
      </c>
      <c r="I95987">
        <v>32.373631520000004</v>
      </c>
      <c r="J95987">
        <v>1078</v>
      </c>
      <c r="K95987">
        <v>1156</v>
      </c>
      <c r="L95987">
        <v>10.229115</v>
      </c>
      <c r="M95987">
        <v>1078</v>
      </c>
    </row>
    <row r="95988" spans="1:13">
      <c r="A95988" t="s">
        <v>129</v>
      </c>
      <c r="B95988" t="s">
        <v>206</v>
      </c>
      <c r="C95988">
        <v>4</v>
      </c>
      <c r="D95988" t="s">
        <v>190</v>
      </c>
      <c r="E95988">
        <v>1.5845354999999998E-2</v>
      </c>
      <c r="F95988">
        <v>0.95315236000000003</v>
      </c>
      <c r="G95988">
        <v>0.95258677000000003</v>
      </c>
      <c r="H95988">
        <v>35.115190939999998</v>
      </c>
      <c r="I95988">
        <v>32.387279999999997</v>
      </c>
      <c r="J95988">
        <v>1079</v>
      </c>
      <c r="K95988">
        <v>1156</v>
      </c>
      <c r="L95988">
        <v>10.235611670000001</v>
      </c>
      <c r="M95988">
        <v>1079</v>
      </c>
    </row>
    <row r="95989" spans="1:13">
      <c r="A95989" t="s">
        <v>129</v>
      </c>
      <c r="B95989" t="s">
        <v>206</v>
      </c>
      <c r="C95989">
        <v>4</v>
      </c>
      <c r="D95989" t="s">
        <v>190</v>
      </c>
      <c r="E95989">
        <v>1.583232E-2</v>
      </c>
      <c r="F95989">
        <v>0.95240544999999999</v>
      </c>
      <c r="G95989">
        <v>0.95178001999999995</v>
      </c>
      <c r="H95989">
        <v>35.133527540000003</v>
      </c>
      <c r="I95989">
        <v>32.3836753</v>
      </c>
      <c r="J95989">
        <v>1080</v>
      </c>
      <c r="K95989">
        <v>1156</v>
      </c>
      <c r="L95989">
        <v>10.239865</v>
      </c>
      <c r="M95989">
        <v>1080</v>
      </c>
    </row>
    <row r="95990" spans="1:13">
      <c r="A95990" t="s">
        <v>129</v>
      </c>
      <c r="B95990" t="s">
        <v>206</v>
      </c>
      <c r="C95990">
        <v>4</v>
      </c>
      <c r="D95990" t="s">
        <v>190</v>
      </c>
      <c r="E95990">
        <v>1.5822677E-2</v>
      </c>
      <c r="F95990">
        <v>0.95162301999999999</v>
      </c>
      <c r="G95990">
        <v>0.95104438000000002</v>
      </c>
      <c r="H95990">
        <v>35.145339110000002</v>
      </c>
      <c r="I95990">
        <v>32.398602480000001</v>
      </c>
      <c r="J95990">
        <v>1081</v>
      </c>
      <c r="K95990">
        <v>1156</v>
      </c>
      <c r="L95990">
        <v>10.245995000000001</v>
      </c>
      <c r="M95990">
        <v>1081</v>
      </c>
    </row>
    <row r="95991" spans="1:13">
      <c r="A95991" t="s">
        <v>129</v>
      </c>
      <c r="B95991" t="s">
        <v>206</v>
      </c>
      <c r="C95991">
        <v>4</v>
      </c>
      <c r="D95991" t="s">
        <v>190</v>
      </c>
      <c r="E95991">
        <v>1.5876865E-2</v>
      </c>
      <c r="F95991">
        <v>0.95089369999999995</v>
      </c>
      <c r="G95991">
        <v>0.95024138999999996</v>
      </c>
      <c r="H95991">
        <v>35.176256199999997</v>
      </c>
      <c r="I95991">
        <v>32.407600000000002</v>
      </c>
      <c r="J95991">
        <v>1082</v>
      </c>
      <c r="K95991">
        <v>1156</v>
      </c>
      <c r="L95991">
        <v>10.250196669999999</v>
      </c>
      <c r="M95991">
        <v>1082</v>
      </c>
    </row>
    <row r="95992" spans="1:13">
      <c r="A95992" t="s">
        <v>129</v>
      </c>
      <c r="B95992" t="s">
        <v>206</v>
      </c>
      <c r="C95992">
        <v>4</v>
      </c>
      <c r="D95992" t="s">
        <v>190</v>
      </c>
      <c r="E95992">
        <v>1.5847818999999999E-2</v>
      </c>
      <c r="F95992">
        <v>0.95009029</v>
      </c>
      <c r="G95992">
        <v>0.94944704000000002</v>
      </c>
      <c r="H95992">
        <v>35.234911160000003</v>
      </c>
      <c r="I95992">
        <v>32.427765000000001</v>
      </c>
      <c r="J95992">
        <v>1083</v>
      </c>
      <c r="K95992">
        <v>1156</v>
      </c>
      <c r="L95992">
        <v>10.255884999999999</v>
      </c>
      <c r="M95992">
        <v>1083</v>
      </c>
    </row>
    <row r="95993" spans="1:13">
      <c r="A95993" t="s">
        <v>129</v>
      </c>
      <c r="B95993" t="s">
        <v>206</v>
      </c>
      <c r="C95993">
        <v>4</v>
      </c>
      <c r="D95993" t="s">
        <v>190</v>
      </c>
      <c r="E95993">
        <v>1.5851892999999999E-2</v>
      </c>
      <c r="F95993">
        <v>0.94924909000000002</v>
      </c>
      <c r="G95993">
        <v>0.94869267999999995</v>
      </c>
      <c r="H95993">
        <v>35.261791000000002</v>
      </c>
      <c r="I95993">
        <v>32.508839000000002</v>
      </c>
      <c r="J95993">
        <v>1084</v>
      </c>
      <c r="K95993">
        <v>1156</v>
      </c>
      <c r="L95993">
        <v>10.263928330000001</v>
      </c>
      <c r="M95993">
        <v>1084</v>
      </c>
    </row>
    <row r="95994" spans="1:13">
      <c r="A95994" t="s">
        <v>129</v>
      </c>
      <c r="B95994" t="s">
        <v>206</v>
      </c>
      <c r="C95994">
        <v>4</v>
      </c>
      <c r="D95994" t="s">
        <v>190</v>
      </c>
      <c r="E95994">
        <v>1.5882029999999998E-2</v>
      </c>
      <c r="F95994">
        <v>0.94851123999999998</v>
      </c>
      <c r="G95994">
        <v>0.94786155000000005</v>
      </c>
      <c r="H95994">
        <v>35.200597960000003</v>
      </c>
      <c r="I95994">
        <v>32.408630279999997</v>
      </c>
      <c r="J95994">
        <v>1085</v>
      </c>
      <c r="K95994">
        <v>1156</v>
      </c>
      <c r="L95994">
        <v>10.270860000000001</v>
      </c>
      <c r="M95994">
        <v>1085</v>
      </c>
    </row>
    <row r="95995" spans="1:13">
      <c r="A95995" t="s">
        <v>129</v>
      </c>
      <c r="B95995" t="s">
        <v>206</v>
      </c>
      <c r="C95995">
        <v>4</v>
      </c>
      <c r="D95995" t="s">
        <v>190</v>
      </c>
      <c r="E95995">
        <v>1.5856031E-2</v>
      </c>
      <c r="F95995">
        <v>0.94766395999999997</v>
      </c>
      <c r="G95995">
        <v>0.94701128999999995</v>
      </c>
      <c r="H95995">
        <v>35.191275079999997</v>
      </c>
      <c r="I95995">
        <v>32.410941999999999</v>
      </c>
      <c r="J95995">
        <v>1086</v>
      </c>
      <c r="K95995">
        <v>1156</v>
      </c>
      <c r="L95995">
        <v>10.278956669999999</v>
      </c>
      <c r="M95995">
        <v>1086</v>
      </c>
    </row>
    <row r="95996" spans="1:13">
      <c r="A95996" t="s">
        <v>129</v>
      </c>
      <c r="B95996" t="s">
        <v>206</v>
      </c>
      <c r="C95996">
        <v>4</v>
      </c>
      <c r="D95996" t="s">
        <v>190</v>
      </c>
      <c r="E95996">
        <v>1.5849898000000001E-2</v>
      </c>
      <c r="F95996">
        <v>0.94682980000000005</v>
      </c>
      <c r="G95996">
        <v>0.94615090000000002</v>
      </c>
      <c r="H95996">
        <v>35.151782300000001</v>
      </c>
      <c r="I95996">
        <v>32.442763999999997</v>
      </c>
      <c r="J95996">
        <v>1087</v>
      </c>
      <c r="K95996">
        <v>1156</v>
      </c>
      <c r="L95996">
        <v>10.28510167</v>
      </c>
      <c r="M95996">
        <v>1087</v>
      </c>
    </row>
    <row r="95997" spans="1:13">
      <c r="A95997" t="s">
        <v>129</v>
      </c>
      <c r="B95997" t="s">
        <v>206</v>
      </c>
      <c r="C95997">
        <v>4</v>
      </c>
      <c r="D95997" t="s">
        <v>190</v>
      </c>
      <c r="E95997">
        <v>1.5870769999999999E-2</v>
      </c>
      <c r="F95997">
        <v>0.94605576999999996</v>
      </c>
      <c r="G95997">
        <v>0.94541251999999998</v>
      </c>
      <c r="H95997">
        <v>35.14039219</v>
      </c>
      <c r="I95997">
        <v>32.419353000000001</v>
      </c>
      <c r="J95997">
        <v>1088</v>
      </c>
      <c r="K95997">
        <v>1156</v>
      </c>
      <c r="L95997">
        <v>10.290990000000001</v>
      </c>
      <c r="M95997">
        <v>1088</v>
      </c>
    </row>
    <row r="95998" spans="1:13">
      <c r="A95998" t="s">
        <v>129</v>
      </c>
      <c r="B95998" t="s">
        <v>206</v>
      </c>
      <c r="C95998">
        <v>4</v>
      </c>
      <c r="D95998" t="s">
        <v>190</v>
      </c>
      <c r="E95998">
        <v>1.588672E-2</v>
      </c>
      <c r="F95998">
        <v>0.94530678000000001</v>
      </c>
      <c r="G95998">
        <v>0.94455767000000002</v>
      </c>
      <c r="H95998">
        <v>35.233160220000002</v>
      </c>
      <c r="I95998">
        <v>32.477809999999998</v>
      </c>
      <c r="J95998">
        <v>1089</v>
      </c>
      <c r="K95998">
        <v>1156</v>
      </c>
      <c r="L95998">
        <v>10.29992167</v>
      </c>
      <c r="M95998">
        <v>1089</v>
      </c>
    </row>
    <row r="95999" spans="1:13">
      <c r="A95999" t="s">
        <v>129</v>
      </c>
      <c r="B95999" t="s">
        <v>206</v>
      </c>
      <c r="C95999">
        <v>4</v>
      </c>
      <c r="D95999" t="s">
        <v>190</v>
      </c>
      <c r="E95999">
        <v>1.5876949000000001E-2</v>
      </c>
      <c r="F95999">
        <v>0.94437634999999998</v>
      </c>
      <c r="G95999">
        <v>0.94365387999999994</v>
      </c>
      <c r="H95999">
        <v>35.309170719999997</v>
      </c>
      <c r="I95999">
        <v>32.642159479999997</v>
      </c>
      <c r="J95999">
        <v>1090</v>
      </c>
      <c r="K95999">
        <v>1156</v>
      </c>
      <c r="L95999">
        <v>10.30467333</v>
      </c>
      <c r="M95999">
        <v>1090</v>
      </c>
    </row>
    <row r="96000" spans="1:13">
      <c r="A96000" t="s">
        <v>129</v>
      </c>
      <c r="B96000" t="s">
        <v>206</v>
      </c>
      <c r="C96000">
        <v>4</v>
      </c>
      <c r="D96000" t="s">
        <v>190</v>
      </c>
      <c r="E96000">
        <v>1.5909294000000001E-2</v>
      </c>
      <c r="F96000">
        <v>0.94356364000000004</v>
      </c>
      <c r="G96000">
        <v>0.94290054000000001</v>
      </c>
      <c r="H96000">
        <v>35.244599319999999</v>
      </c>
      <c r="I96000">
        <v>32.497850139999997</v>
      </c>
      <c r="J96000">
        <v>1091</v>
      </c>
      <c r="K96000">
        <v>1156</v>
      </c>
      <c r="L96000">
        <v>10.31439833</v>
      </c>
      <c r="M96000">
        <v>1091</v>
      </c>
    </row>
    <row r="96001" spans="1:13">
      <c r="A96001" t="s">
        <v>129</v>
      </c>
      <c r="B96001" t="s">
        <v>206</v>
      </c>
      <c r="C96001">
        <v>4</v>
      </c>
      <c r="D96001" t="s">
        <v>190</v>
      </c>
      <c r="E96001">
        <v>1.5873667000000001E-2</v>
      </c>
      <c r="F96001">
        <v>0.94275551999999996</v>
      </c>
      <c r="G96001">
        <v>0.94199555999999995</v>
      </c>
      <c r="H96001">
        <v>35.304643349999999</v>
      </c>
      <c r="I96001">
        <v>32.55592</v>
      </c>
      <c r="J96001">
        <v>1092</v>
      </c>
      <c r="K96001">
        <v>1156</v>
      </c>
      <c r="L96001">
        <v>10.32250833</v>
      </c>
      <c r="M96001">
        <v>1092</v>
      </c>
    </row>
    <row r="96002" spans="1:13">
      <c r="A96002" t="s">
        <v>129</v>
      </c>
      <c r="B96002" t="s">
        <v>206</v>
      </c>
      <c r="C96002">
        <v>4</v>
      </c>
      <c r="D96002" t="s">
        <v>190</v>
      </c>
      <c r="E96002">
        <v>1.5901552999999999E-2</v>
      </c>
      <c r="F96002">
        <v>0.94186955999999999</v>
      </c>
      <c r="G96002">
        <v>0.94118743999999999</v>
      </c>
      <c r="H96002">
        <v>35.247870509999998</v>
      </c>
      <c r="I96002">
        <v>32.534145000000002</v>
      </c>
      <c r="J96002">
        <v>1093</v>
      </c>
      <c r="K96002">
        <v>1156</v>
      </c>
      <c r="L96002">
        <v>10.332226670000001</v>
      </c>
      <c r="M96002">
        <v>1093</v>
      </c>
    </row>
    <row r="96003" spans="1:13">
      <c r="A96003" t="s">
        <v>129</v>
      </c>
      <c r="B96003" t="s">
        <v>206</v>
      </c>
      <c r="C96003">
        <v>4</v>
      </c>
      <c r="D96003" t="s">
        <v>190</v>
      </c>
      <c r="E96003">
        <v>1.5906687999999999E-2</v>
      </c>
      <c r="F96003">
        <v>0.94097244999999996</v>
      </c>
      <c r="G96003">
        <v>0.94026756</v>
      </c>
      <c r="H96003">
        <v>35.222507489999998</v>
      </c>
      <c r="I96003">
        <v>32.452238010000002</v>
      </c>
      <c r="J96003">
        <v>1094</v>
      </c>
      <c r="K96003">
        <v>1156</v>
      </c>
      <c r="L96003">
        <v>10.342081670000001</v>
      </c>
      <c r="M96003">
        <v>1094</v>
      </c>
    </row>
    <row r="96004" spans="1:13">
      <c r="A96004" t="s">
        <v>129</v>
      </c>
      <c r="B96004" t="s">
        <v>206</v>
      </c>
      <c r="C96004">
        <v>4</v>
      </c>
      <c r="D96004" t="s">
        <v>190</v>
      </c>
      <c r="E96004">
        <v>1.5892835000000001E-2</v>
      </c>
      <c r="F96004">
        <v>0.94011544999999996</v>
      </c>
      <c r="G96004">
        <v>0.93937974999999996</v>
      </c>
      <c r="H96004">
        <v>35.268790340000002</v>
      </c>
      <c r="I96004">
        <v>32.541871409999999</v>
      </c>
      <c r="J96004">
        <v>1095</v>
      </c>
      <c r="K96004">
        <v>1156</v>
      </c>
      <c r="L96004">
        <v>10.35056</v>
      </c>
      <c r="M96004">
        <v>1095</v>
      </c>
    </row>
    <row r="96005" spans="1:13">
      <c r="A96005" t="s">
        <v>129</v>
      </c>
      <c r="B96005" t="s">
        <v>206</v>
      </c>
      <c r="C96005">
        <v>4</v>
      </c>
      <c r="D96005" t="s">
        <v>190</v>
      </c>
      <c r="E96005">
        <v>1.5924002999999999E-2</v>
      </c>
      <c r="F96005">
        <v>0.93927925999999995</v>
      </c>
      <c r="G96005">
        <v>0.93854868000000002</v>
      </c>
      <c r="H96005">
        <v>35.322644990000001</v>
      </c>
      <c r="I96005">
        <v>32.536728529999998</v>
      </c>
      <c r="J96005">
        <v>1096</v>
      </c>
      <c r="K96005">
        <v>1156</v>
      </c>
      <c r="L96005">
        <v>10.358653329999999</v>
      </c>
      <c r="M96005">
        <v>1096</v>
      </c>
    </row>
    <row r="96006" spans="1:13">
      <c r="A96006" t="s">
        <v>129</v>
      </c>
      <c r="B96006" t="s">
        <v>206</v>
      </c>
      <c r="C96006">
        <v>4</v>
      </c>
      <c r="D96006" t="s">
        <v>190</v>
      </c>
      <c r="E96006">
        <v>1.5900160999999999E-2</v>
      </c>
      <c r="F96006">
        <v>0.93840897000000001</v>
      </c>
      <c r="G96006">
        <v>0.93767875000000001</v>
      </c>
      <c r="H96006">
        <v>35.330607469999997</v>
      </c>
      <c r="I96006">
        <v>32.594593000000003</v>
      </c>
      <c r="J96006">
        <v>1097</v>
      </c>
      <c r="K96006">
        <v>1156</v>
      </c>
      <c r="L96006">
        <v>10.36711667</v>
      </c>
      <c r="M96006">
        <v>1097</v>
      </c>
    </row>
    <row r="96007" spans="1:13">
      <c r="A96007" t="s">
        <v>129</v>
      </c>
      <c r="B96007" t="s">
        <v>206</v>
      </c>
      <c r="C96007">
        <v>4</v>
      </c>
      <c r="D96007" t="s">
        <v>190</v>
      </c>
      <c r="E96007">
        <v>1.5909810999999999E-2</v>
      </c>
      <c r="F96007">
        <v>0.93755913000000002</v>
      </c>
      <c r="G96007">
        <v>0.93677407999999995</v>
      </c>
      <c r="H96007">
        <v>35.347651079999999</v>
      </c>
      <c r="I96007">
        <v>32.618494159999997</v>
      </c>
      <c r="J96007">
        <v>1098</v>
      </c>
      <c r="K96007">
        <v>1156</v>
      </c>
      <c r="L96007">
        <v>10.378213329999999</v>
      </c>
      <c r="M96007">
        <v>1098</v>
      </c>
    </row>
    <row r="96008" spans="1:13">
      <c r="A96008" t="s">
        <v>129</v>
      </c>
      <c r="B96008" t="s">
        <v>206</v>
      </c>
      <c r="C96008">
        <v>4</v>
      </c>
      <c r="D96008" t="s">
        <v>190</v>
      </c>
      <c r="E96008">
        <v>1.5910607E-2</v>
      </c>
      <c r="F96008">
        <v>0.93664449000000005</v>
      </c>
      <c r="G96008">
        <v>0.93587487999999996</v>
      </c>
      <c r="H96008">
        <v>35.332533949999998</v>
      </c>
      <c r="I96008">
        <v>32.584041999999997</v>
      </c>
      <c r="J96008">
        <v>1099</v>
      </c>
      <c r="K96008">
        <v>1156</v>
      </c>
      <c r="L96008">
        <v>10.388455</v>
      </c>
      <c r="M96008">
        <v>1099</v>
      </c>
    </row>
    <row r="96009" spans="1:13">
      <c r="A96009" t="s">
        <v>129</v>
      </c>
      <c r="B96009" t="s">
        <v>206</v>
      </c>
      <c r="C96009">
        <v>4</v>
      </c>
      <c r="D96009" t="s">
        <v>190</v>
      </c>
      <c r="E96009">
        <v>1.5942630999999999E-2</v>
      </c>
      <c r="F96009">
        <v>0.93573183000000004</v>
      </c>
      <c r="G96009">
        <v>0.93496995999999999</v>
      </c>
      <c r="H96009">
        <v>35.361654160000001</v>
      </c>
      <c r="I96009">
        <v>32.575387239999998</v>
      </c>
      <c r="J96009">
        <v>1100</v>
      </c>
      <c r="K96009">
        <v>1156</v>
      </c>
      <c r="L96009">
        <v>10.399445</v>
      </c>
      <c r="M96009">
        <v>1100</v>
      </c>
    </row>
    <row r="96010" spans="1:13">
      <c r="A96010" t="s">
        <v>129</v>
      </c>
      <c r="B96010" t="s">
        <v>206</v>
      </c>
      <c r="C96010">
        <v>4</v>
      </c>
      <c r="D96010" t="s">
        <v>190</v>
      </c>
      <c r="E96010">
        <v>1.5943888999999999E-2</v>
      </c>
      <c r="F96010">
        <v>0.93485748999999996</v>
      </c>
      <c r="G96010">
        <v>0.93409651999999999</v>
      </c>
      <c r="H96010">
        <v>35.341324370000002</v>
      </c>
      <c r="I96010">
        <v>32.631816999999998</v>
      </c>
      <c r="J96010">
        <v>1101</v>
      </c>
      <c r="K96010">
        <v>1156</v>
      </c>
      <c r="L96010">
        <v>10.412356669999999</v>
      </c>
      <c r="M96010">
        <v>1101</v>
      </c>
    </row>
    <row r="96011" spans="1:13">
      <c r="A96011" t="s">
        <v>129</v>
      </c>
      <c r="B96011" t="s">
        <v>206</v>
      </c>
      <c r="C96011">
        <v>4</v>
      </c>
      <c r="D96011" t="s">
        <v>190</v>
      </c>
      <c r="E96011">
        <v>1.5973739000000001E-2</v>
      </c>
      <c r="F96011">
        <v>0.93383408000000001</v>
      </c>
      <c r="G96011">
        <v>0.93310028</v>
      </c>
      <c r="H96011">
        <v>35.356400319999999</v>
      </c>
      <c r="I96011">
        <v>32.670265710000002</v>
      </c>
      <c r="J96011">
        <v>1102</v>
      </c>
      <c r="K96011">
        <v>1156</v>
      </c>
      <c r="L96011">
        <v>10.423873329999999</v>
      </c>
      <c r="M96011">
        <v>1102</v>
      </c>
    </row>
    <row r="96012" spans="1:13">
      <c r="A96012" t="s">
        <v>129</v>
      </c>
      <c r="B96012" t="s">
        <v>206</v>
      </c>
      <c r="C96012">
        <v>4</v>
      </c>
      <c r="D96012" t="s">
        <v>190</v>
      </c>
      <c r="E96012">
        <v>1.5982942999999999E-2</v>
      </c>
      <c r="F96012">
        <v>0.93305092999999995</v>
      </c>
      <c r="G96012">
        <v>0.93227028999999995</v>
      </c>
      <c r="H96012">
        <v>35.385117319999999</v>
      </c>
      <c r="I96012">
        <v>32.633011000000003</v>
      </c>
      <c r="J96012">
        <v>1103</v>
      </c>
      <c r="K96012">
        <v>1156</v>
      </c>
      <c r="L96012">
        <v>10.43453167</v>
      </c>
      <c r="M96012">
        <v>1103</v>
      </c>
    </row>
    <row r="96013" spans="1:13">
      <c r="A96013" t="s">
        <v>129</v>
      </c>
      <c r="B96013" t="s">
        <v>206</v>
      </c>
      <c r="C96013">
        <v>4</v>
      </c>
      <c r="D96013" t="s">
        <v>190</v>
      </c>
      <c r="E96013">
        <v>1.5970920999999999E-2</v>
      </c>
      <c r="F96013">
        <v>0.93213259999999998</v>
      </c>
      <c r="G96013">
        <v>0.93138593000000003</v>
      </c>
      <c r="H96013">
        <v>35.417807250000003</v>
      </c>
      <c r="I96013">
        <v>32.656444999999998</v>
      </c>
      <c r="J96013">
        <v>1104</v>
      </c>
      <c r="K96013">
        <v>1156</v>
      </c>
      <c r="L96013">
        <v>10.445783329999999</v>
      </c>
      <c r="M96013">
        <v>1104</v>
      </c>
    </row>
    <row r="96014" spans="1:13">
      <c r="A96014" t="s">
        <v>129</v>
      </c>
      <c r="B96014" t="s">
        <v>206</v>
      </c>
      <c r="C96014">
        <v>4</v>
      </c>
      <c r="D96014" t="s">
        <v>190</v>
      </c>
      <c r="E96014">
        <v>1.5973708E-2</v>
      </c>
      <c r="F96014">
        <v>0.93123918999999999</v>
      </c>
      <c r="G96014">
        <v>0.93045288000000004</v>
      </c>
      <c r="H96014">
        <v>35.448587179999997</v>
      </c>
      <c r="I96014">
        <v>32.744484</v>
      </c>
      <c r="J96014">
        <v>1105</v>
      </c>
      <c r="K96014">
        <v>1156</v>
      </c>
      <c r="L96014">
        <v>10.45579833</v>
      </c>
      <c r="M96014">
        <v>1105</v>
      </c>
    </row>
    <row r="96015" spans="1:13">
      <c r="A96015" t="s">
        <v>129</v>
      </c>
      <c r="B96015" t="s">
        <v>206</v>
      </c>
      <c r="C96015">
        <v>4</v>
      </c>
      <c r="D96015" t="s">
        <v>190</v>
      </c>
      <c r="E96015">
        <v>1.6000837E-2</v>
      </c>
      <c r="F96015">
        <v>0.93020219000000004</v>
      </c>
      <c r="G96015">
        <v>0.92951064999999999</v>
      </c>
      <c r="H96015">
        <v>35.422500380000002</v>
      </c>
      <c r="I96015">
        <v>32.706538999999999</v>
      </c>
      <c r="J96015">
        <v>1106</v>
      </c>
      <c r="K96015">
        <v>1156</v>
      </c>
      <c r="L96015">
        <v>10.473148330000001</v>
      </c>
      <c r="M96015">
        <v>1106</v>
      </c>
    </row>
    <row r="96016" spans="1:13">
      <c r="A96016" t="s">
        <v>129</v>
      </c>
      <c r="B96016" t="s">
        <v>206</v>
      </c>
      <c r="C96016">
        <v>4</v>
      </c>
      <c r="D96016" t="s">
        <v>190</v>
      </c>
      <c r="E96016">
        <v>1.5976157000000001E-2</v>
      </c>
      <c r="F96016">
        <v>0.92941898000000001</v>
      </c>
      <c r="G96016">
        <v>0.92864150000000001</v>
      </c>
      <c r="H96016">
        <v>35.41973969</v>
      </c>
      <c r="I96016">
        <v>32.727652310000003</v>
      </c>
      <c r="J96016">
        <v>1107</v>
      </c>
      <c r="K96016">
        <v>1156</v>
      </c>
      <c r="L96016">
        <v>10.485806670000001</v>
      </c>
      <c r="M96016">
        <v>1107</v>
      </c>
    </row>
    <row r="96017" spans="1:13">
      <c r="A96017" t="s">
        <v>129</v>
      </c>
      <c r="B96017" t="s">
        <v>206</v>
      </c>
      <c r="C96017">
        <v>4</v>
      </c>
      <c r="D96017" t="s">
        <v>190</v>
      </c>
      <c r="E96017">
        <v>1.5994708999999999E-2</v>
      </c>
      <c r="F96017">
        <v>0.92847824000000001</v>
      </c>
      <c r="G96017">
        <v>0.92768788000000002</v>
      </c>
      <c r="H96017">
        <v>35.433323919999999</v>
      </c>
      <c r="I96017">
        <v>32.716147999999997</v>
      </c>
      <c r="J96017">
        <v>1108</v>
      </c>
      <c r="K96017">
        <v>1156</v>
      </c>
      <c r="L96017">
        <v>10.50134667</v>
      </c>
      <c r="M96017">
        <v>1108</v>
      </c>
    </row>
    <row r="96018" spans="1:13">
      <c r="A96018" t="s">
        <v>129</v>
      </c>
      <c r="B96018" t="s">
        <v>206</v>
      </c>
      <c r="C96018">
        <v>4</v>
      </c>
      <c r="D96018" t="s">
        <v>190</v>
      </c>
      <c r="E96018">
        <v>1.6007546000000001E-2</v>
      </c>
      <c r="F96018">
        <v>0.92754197000000005</v>
      </c>
      <c r="G96018">
        <v>0.92679495000000001</v>
      </c>
      <c r="H96018">
        <v>35.427357919999999</v>
      </c>
      <c r="I96018">
        <v>32.674477000000003</v>
      </c>
      <c r="J96018">
        <v>1109</v>
      </c>
      <c r="K96018">
        <v>1156</v>
      </c>
      <c r="L96018">
        <v>10.514573329999999</v>
      </c>
      <c r="M96018">
        <v>1109</v>
      </c>
    </row>
    <row r="96019" spans="1:13">
      <c r="A96019" t="s">
        <v>129</v>
      </c>
      <c r="B96019" t="s">
        <v>206</v>
      </c>
      <c r="C96019">
        <v>4</v>
      </c>
      <c r="D96019" t="s">
        <v>190</v>
      </c>
      <c r="E96019">
        <v>1.6031159E-2</v>
      </c>
      <c r="F96019">
        <v>0.92659634000000002</v>
      </c>
      <c r="G96019">
        <v>0.92580247000000004</v>
      </c>
      <c r="H96019">
        <v>35.441461169999997</v>
      </c>
      <c r="I96019">
        <v>32.681507949999997</v>
      </c>
      <c r="J96019">
        <v>1110</v>
      </c>
      <c r="K96019">
        <v>1156</v>
      </c>
      <c r="L96019">
        <v>10.529861670000001</v>
      </c>
      <c r="M96019">
        <v>1110</v>
      </c>
    </row>
    <row r="96020" spans="1:13">
      <c r="A96020" t="s">
        <v>129</v>
      </c>
      <c r="B96020" t="s">
        <v>206</v>
      </c>
      <c r="C96020">
        <v>4</v>
      </c>
      <c r="D96020" t="s">
        <v>190</v>
      </c>
      <c r="E96020">
        <v>1.6048877E-2</v>
      </c>
      <c r="F96020">
        <v>0.92564707999999996</v>
      </c>
      <c r="G96020">
        <v>0.92485826999999998</v>
      </c>
      <c r="H96020">
        <v>35.480685100000002</v>
      </c>
      <c r="I96020">
        <v>32.751058880000002</v>
      </c>
      <c r="J96020">
        <v>1111</v>
      </c>
      <c r="K96020">
        <v>1156</v>
      </c>
      <c r="L96020">
        <v>10.545075000000001</v>
      </c>
      <c r="M96020">
        <v>1111</v>
      </c>
    </row>
    <row r="96021" spans="1:13">
      <c r="A96021" t="s">
        <v>129</v>
      </c>
      <c r="B96021" t="s">
        <v>206</v>
      </c>
      <c r="C96021">
        <v>4</v>
      </c>
      <c r="D96021" t="s">
        <v>190</v>
      </c>
      <c r="E96021">
        <v>1.6029526999999998E-2</v>
      </c>
      <c r="F96021">
        <v>0.92483121000000001</v>
      </c>
      <c r="G96021">
        <v>0.92404317999999996</v>
      </c>
      <c r="H96021">
        <v>35.49687368</v>
      </c>
      <c r="I96021">
        <v>32.73235391</v>
      </c>
      <c r="J96021">
        <v>1112</v>
      </c>
      <c r="K96021">
        <v>1156</v>
      </c>
      <c r="L96021">
        <v>10.55909333</v>
      </c>
      <c r="M96021">
        <v>1112</v>
      </c>
    </row>
    <row r="96022" spans="1:13">
      <c r="A96022" t="s">
        <v>129</v>
      </c>
      <c r="B96022" t="s">
        <v>206</v>
      </c>
      <c r="C96022">
        <v>4</v>
      </c>
      <c r="D96022" t="s">
        <v>190</v>
      </c>
      <c r="E96022">
        <v>1.605593E-2</v>
      </c>
      <c r="F96022">
        <v>0.92380594999999999</v>
      </c>
      <c r="G96022">
        <v>0.92293632000000003</v>
      </c>
      <c r="H96022">
        <v>35.478450479999999</v>
      </c>
      <c r="I96022">
        <v>32.747565999999999</v>
      </c>
      <c r="J96022">
        <v>1113</v>
      </c>
      <c r="K96022">
        <v>1156</v>
      </c>
      <c r="L96022">
        <v>10.57817667</v>
      </c>
      <c r="M96022">
        <v>1113</v>
      </c>
    </row>
    <row r="96023" spans="1:13">
      <c r="A96023" t="s">
        <v>129</v>
      </c>
      <c r="B96023" t="s">
        <v>206</v>
      </c>
      <c r="C96023">
        <v>4</v>
      </c>
      <c r="D96023" t="s">
        <v>190</v>
      </c>
      <c r="E96023">
        <v>1.6036815999999999E-2</v>
      </c>
      <c r="F96023">
        <v>0.92276579000000003</v>
      </c>
      <c r="G96023">
        <v>0.92192388000000003</v>
      </c>
      <c r="H96023">
        <v>35.49803576</v>
      </c>
      <c r="I96023">
        <v>32.782932000000002</v>
      </c>
      <c r="J96023">
        <v>1114</v>
      </c>
      <c r="K96023">
        <v>1156</v>
      </c>
      <c r="L96023">
        <v>10.580724999999999</v>
      </c>
      <c r="M96023">
        <v>1114</v>
      </c>
    </row>
    <row r="96024" spans="1:13">
      <c r="A96024" t="s">
        <v>129</v>
      </c>
      <c r="B96024" t="s">
        <v>206</v>
      </c>
      <c r="C96024">
        <v>4</v>
      </c>
      <c r="D96024" t="s">
        <v>190</v>
      </c>
      <c r="E96024">
        <v>1.6074926E-2</v>
      </c>
      <c r="F96024">
        <v>0.92184776000000002</v>
      </c>
      <c r="G96024">
        <v>0.92099439999999999</v>
      </c>
      <c r="H96024">
        <v>35.488952390000001</v>
      </c>
      <c r="I96024">
        <v>32.752251000000001</v>
      </c>
      <c r="J96024">
        <v>1115</v>
      </c>
      <c r="K96024">
        <v>1156</v>
      </c>
      <c r="L96024">
        <v>10.614843329999999</v>
      </c>
      <c r="M96024">
        <v>1115</v>
      </c>
    </row>
    <row r="96025" spans="1:13">
      <c r="A96025" t="s">
        <v>129</v>
      </c>
      <c r="B96025" t="s">
        <v>206</v>
      </c>
      <c r="C96025">
        <v>4</v>
      </c>
      <c r="D96025" t="s">
        <v>190</v>
      </c>
      <c r="E96025">
        <v>1.6097322000000001E-2</v>
      </c>
      <c r="F96025">
        <v>0.92090028999999995</v>
      </c>
      <c r="G96025">
        <v>0.92008023999999999</v>
      </c>
      <c r="H96025">
        <v>35.475715950000001</v>
      </c>
      <c r="I96025">
        <v>32.741450999999998</v>
      </c>
      <c r="J96025">
        <v>1116</v>
      </c>
      <c r="K96025">
        <v>1156</v>
      </c>
      <c r="L96025">
        <v>10.63573667</v>
      </c>
      <c r="M96025">
        <v>1116</v>
      </c>
    </row>
    <row r="96026" spans="1:13">
      <c r="A96026" t="s">
        <v>129</v>
      </c>
      <c r="B96026" t="s">
        <v>206</v>
      </c>
      <c r="C96026">
        <v>4</v>
      </c>
      <c r="D96026" t="s">
        <v>190</v>
      </c>
      <c r="E96026">
        <v>1.6101237000000001E-2</v>
      </c>
      <c r="F96026">
        <v>0.91989648000000002</v>
      </c>
      <c r="G96026">
        <v>0.91903245</v>
      </c>
      <c r="H96026">
        <v>35.495712269999999</v>
      </c>
      <c r="I96026">
        <v>32.750160000000001</v>
      </c>
      <c r="J96026">
        <v>1117</v>
      </c>
      <c r="K96026">
        <v>1156</v>
      </c>
      <c r="L96026">
        <v>10.65549667</v>
      </c>
      <c r="M96026">
        <v>1117</v>
      </c>
    </row>
    <row r="96027" spans="1:13">
      <c r="A96027" t="s">
        <v>129</v>
      </c>
      <c r="B96027" t="s">
        <v>206</v>
      </c>
      <c r="C96027">
        <v>4</v>
      </c>
      <c r="D96027" t="s">
        <v>190</v>
      </c>
      <c r="E96027">
        <v>1.6098067000000001E-2</v>
      </c>
      <c r="F96027">
        <v>0.91890835999999998</v>
      </c>
      <c r="G96027">
        <v>0.91804224000000001</v>
      </c>
      <c r="H96027">
        <v>35.589176999999999</v>
      </c>
      <c r="I96027">
        <v>32.876115370000001</v>
      </c>
      <c r="J96027">
        <v>1118</v>
      </c>
      <c r="K96027">
        <v>1156</v>
      </c>
      <c r="L96027">
        <v>10.67078667</v>
      </c>
      <c r="M96027">
        <v>1118</v>
      </c>
    </row>
    <row r="96028" spans="1:13">
      <c r="A96028" t="s">
        <v>129</v>
      </c>
      <c r="B96028" t="s">
        <v>206</v>
      </c>
      <c r="C96028">
        <v>4</v>
      </c>
      <c r="D96028" t="s">
        <v>190</v>
      </c>
      <c r="E96028">
        <v>1.6108338E-2</v>
      </c>
      <c r="F96028">
        <v>0.91791886</v>
      </c>
      <c r="G96028">
        <v>0.91710060999999998</v>
      </c>
      <c r="H96028">
        <v>35.530567390000002</v>
      </c>
      <c r="I96028">
        <v>32.810799660000001</v>
      </c>
      <c r="J96028">
        <v>1119</v>
      </c>
      <c r="K96028">
        <v>1156</v>
      </c>
      <c r="L96028">
        <v>10.69654667</v>
      </c>
      <c r="M96028">
        <v>1119</v>
      </c>
    </row>
    <row r="96029" spans="1:13">
      <c r="A96029" t="s">
        <v>129</v>
      </c>
      <c r="B96029" t="s">
        <v>206</v>
      </c>
      <c r="C96029">
        <v>4</v>
      </c>
      <c r="D96029" t="s">
        <v>190</v>
      </c>
      <c r="E96029">
        <v>1.6107993000000001E-2</v>
      </c>
      <c r="F96029">
        <v>0.91698343000000004</v>
      </c>
      <c r="G96029">
        <v>0.91613126</v>
      </c>
      <c r="H96029">
        <v>35.542025870000003</v>
      </c>
      <c r="I96029">
        <v>32.840300380000002</v>
      </c>
      <c r="J96029">
        <v>1120</v>
      </c>
      <c r="K96029">
        <v>1156</v>
      </c>
      <c r="L96029">
        <v>10.718195</v>
      </c>
      <c r="M96029">
        <v>1120</v>
      </c>
    </row>
    <row r="96030" spans="1:13">
      <c r="A96030" t="s">
        <v>129</v>
      </c>
      <c r="B96030" t="s">
        <v>206</v>
      </c>
      <c r="C96030">
        <v>4</v>
      </c>
      <c r="D96030" t="s">
        <v>190</v>
      </c>
      <c r="E96030">
        <v>1.6147126000000001E-2</v>
      </c>
      <c r="F96030">
        <v>0.91597985999999998</v>
      </c>
      <c r="G96030">
        <v>0.91510033999999996</v>
      </c>
      <c r="H96030">
        <v>35.541913970000003</v>
      </c>
      <c r="I96030">
        <v>32.812676379999999</v>
      </c>
      <c r="J96030">
        <v>1121</v>
      </c>
      <c r="K96030">
        <v>1156</v>
      </c>
      <c r="L96030">
        <v>10.741860000000001</v>
      </c>
      <c r="M96030">
        <v>1121</v>
      </c>
    </row>
    <row r="96031" spans="1:13">
      <c r="A96031" t="s">
        <v>129</v>
      </c>
      <c r="B96031" t="s">
        <v>206</v>
      </c>
      <c r="C96031">
        <v>4</v>
      </c>
      <c r="D96031" t="s">
        <v>190</v>
      </c>
      <c r="E96031">
        <v>1.6125236000000001E-2</v>
      </c>
      <c r="F96031">
        <v>0.91497843999999995</v>
      </c>
      <c r="G96031">
        <v>0.91403924999999997</v>
      </c>
      <c r="H96031">
        <v>35.5186232</v>
      </c>
      <c r="I96031">
        <v>32.75949902</v>
      </c>
      <c r="J96031">
        <v>1122</v>
      </c>
      <c r="K96031">
        <v>1156</v>
      </c>
      <c r="L96031">
        <v>10.766458330000001</v>
      </c>
      <c r="M96031">
        <v>1122</v>
      </c>
    </row>
    <row r="96032" spans="1:13">
      <c r="A96032" t="s">
        <v>129</v>
      </c>
      <c r="B96032" t="s">
        <v>206</v>
      </c>
      <c r="C96032">
        <v>4</v>
      </c>
      <c r="D96032" t="s">
        <v>190</v>
      </c>
      <c r="E96032">
        <v>1.6173182000000001E-2</v>
      </c>
      <c r="F96032">
        <v>0.91400546000000005</v>
      </c>
      <c r="G96032">
        <v>0.91312884999999999</v>
      </c>
      <c r="H96032">
        <v>35.533856419999999</v>
      </c>
      <c r="I96032">
        <v>32.821774560000001</v>
      </c>
      <c r="J96032">
        <v>1123</v>
      </c>
      <c r="K96032">
        <v>1156</v>
      </c>
      <c r="L96032">
        <v>10.79114</v>
      </c>
      <c r="M96032">
        <v>1123</v>
      </c>
    </row>
    <row r="96033" spans="1:13">
      <c r="A96033" t="s">
        <v>129</v>
      </c>
      <c r="B96033" t="s">
        <v>206</v>
      </c>
      <c r="C96033">
        <v>4</v>
      </c>
      <c r="D96033" t="s">
        <v>190</v>
      </c>
      <c r="E96033">
        <v>1.6166008999999999E-2</v>
      </c>
      <c r="F96033">
        <v>0.91289710999999996</v>
      </c>
      <c r="G96033">
        <v>0.91201418999999995</v>
      </c>
      <c r="H96033">
        <v>35.481531990000001</v>
      </c>
      <c r="I96033">
        <v>32.769673070000003</v>
      </c>
      <c r="J96033">
        <v>1124</v>
      </c>
      <c r="K96033">
        <v>1156</v>
      </c>
      <c r="L96033">
        <v>10.819893329999999</v>
      </c>
      <c r="M96033">
        <v>1124</v>
      </c>
    </row>
    <row r="96034" spans="1:13">
      <c r="A96034" t="s">
        <v>129</v>
      </c>
      <c r="B96034" t="s">
        <v>206</v>
      </c>
      <c r="C96034">
        <v>4</v>
      </c>
      <c r="D96034" t="s">
        <v>190</v>
      </c>
      <c r="E96034">
        <v>1.619371E-2</v>
      </c>
      <c r="F96034">
        <v>0.91194892000000005</v>
      </c>
      <c r="G96034">
        <v>0.91104381999999995</v>
      </c>
      <c r="H96034">
        <v>35.525220070000003</v>
      </c>
      <c r="I96034">
        <v>32.77909245</v>
      </c>
      <c r="J96034">
        <v>1125</v>
      </c>
      <c r="K96034">
        <v>1156</v>
      </c>
      <c r="L96034">
        <v>10.84398833</v>
      </c>
      <c r="M96034">
        <v>1125</v>
      </c>
    </row>
    <row r="96035" spans="1:13">
      <c r="A96035" t="s">
        <v>129</v>
      </c>
      <c r="B96035" t="s">
        <v>206</v>
      </c>
      <c r="C96035">
        <v>4</v>
      </c>
      <c r="D96035" t="s">
        <v>190</v>
      </c>
      <c r="E96035">
        <v>1.6214322E-2</v>
      </c>
      <c r="F96035">
        <v>0.91096681000000002</v>
      </c>
      <c r="G96035">
        <v>0.91000210999999998</v>
      </c>
      <c r="H96035">
        <v>35.542780100000002</v>
      </c>
      <c r="I96035">
        <v>32.795546999999999</v>
      </c>
      <c r="J96035">
        <v>1126</v>
      </c>
      <c r="K96035">
        <v>1156</v>
      </c>
      <c r="L96035">
        <v>10.874306669999999</v>
      </c>
      <c r="M96035">
        <v>1126</v>
      </c>
    </row>
    <row r="96036" spans="1:13">
      <c r="A96036" t="s">
        <v>129</v>
      </c>
      <c r="B96036" t="s">
        <v>206</v>
      </c>
      <c r="C96036">
        <v>4</v>
      </c>
      <c r="D96036" t="s">
        <v>190</v>
      </c>
      <c r="E96036">
        <v>1.6238911000000002E-2</v>
      </c>
      <c r="F96036">
        <v>0.90989028999999999</v>
      </c>
      <c r="G96036">
        <v>0.90902238999999996</v>
      </c>
      <c r="H96036">
        <v>35.600486779999997</v>
      </c>
      <c r="I96036">
        <v>32.886425000000003</v>
      </c>
      <c r="J96036">
        <v>1127</v>
      </c>
      <c r="K96036">
        <v>1156</v>
      </c>
      <c r="L96036">
        <v>10.908865</v>
      </c>
      <c r="M96036">
        <v>1127</v>
      </c>
    </row>
    <row r="96037" spans="1:13">
      <c r="A96037" t="s">
        <v>129</v>
      </c>
      <c r="B96037" t="s">
        <v>206</v>
      </c>
      <c r="C96037">
        <v>4</v>
      </c>
      <c r="D96037" t="s">
        <v>190</v>
      </c>
      <c r="E96037">
        <v>1.6251796999999998E-2</v>
      </c>
      <c r="F96037">
        <v>0.90890086000000003</v>
      </c>
      <c r="G96037">
        <v>0.90796023999999997</v>
      </c>
      <c r="H96037">
        <v>35.520263669999999</v>
      </c>
      <c r="I96037">
        <v>32.792146000000002</v>
      </c>
      <c r="J96037">
        <v>1128</v>
      </c>
      <c r="K96037">
        <v>1156</v>
      </c>
      <c r="L96037">
        <v>10.944240000000001</v>
      </c>
      <c r="M96037">
        <v>1128</v>
      </c>
    </row>
    <row r="96038" spans="1:13">
      <c r="A96038" t="s">
        <v>129</v>
      </c>
      <c r="B96038" t="s">
        <v>206</v>
      </c>
      <c r="C96038">
        <v>4</v>
      </c>
      <c r="D96038" t="s">
        <v>190</v>
      </c>
      <c r="E96038">
        <v>1.6286473999999999E-2</v>
      </c>
      <c r="F96038">
        <v>0.90782892999999998</v>
      </c>
      <c r="G96038">
        <v>0.90686356999999995</v>
      </c>
      <c r="H96038">
        <v>35.575172190000004</v>
      </c>
      <c r="I96038">
        <v>32.872661999999998</v>
      </c>
      <c r="J96038">
        <v>1129</v>
      </c>
      <c r="K96038">
        <v>1156</v>
      </c>
      <c r="L96038">
        <v>10.975963330000001</v>
      </c>
      <c r="M96038">
        <v>1129</v>
      </c>
    </row>
    <row r="96039" spans="1:13">
      <c r="A96039" t="s">
        <v>129</v>
      </c>
      <c r="B96039" t="s">
        <v>206</v>
      </c>
      <c r="C96039">
        <v>4</v>
      </c>
      <c r="D96039" t="s">
        <v>190</v>
      </c>
      <c r="E96039">
        <v>1.6309395000000001E-2</v>
      </c>
      <c r="F96039">
        <v>0.90681124000000002</v>
      </c>
      <c r="G96039">
        <v>0.90585457999999996</v>
      </c>
      <c r="H96039">
        <v>35.567273270000001</v>
      </c>
      <c r="I96039">
        <v>32.894340999999997</v>
      </c>
      <c r="J96039">
        <v>1130</v>
      </c>
      <c r="K96039">
        <v>1156</v>
      </c>
      <c r="L96039">
        <v>11.013508330000001</v>
      </c>
      <c r="M96039">
        <v>1130</v>
      </c>
    </row>
    <row r="96040" spans="1:13">
      <c r="A96040" t="s">
        <v>129</v>
      </c>
      <c r="B96040" t="s">
        <v>206</v>
      </c>
      <c r="C96040">
        <v>4</v>
      </c>
      <c r="D96040" t="s">
        <v>190</v>
      </c>
      <c r="E96040">
        <v>1.6311793000000002E-2</v>
      </c>
      <c r="F96040">
        <v>0.90571994</v>
      </c>
      <c r="G96040">
        <v>0.90482479000000005</v>
      </c>
      <c r="H96040">
        <v>35.493862069999999</v>
      </c>
      <c r="I96040">
        <v>32.799804999999999</v>
      </c>
      <c r="J96040">
        <v>1131</v>
      </c>
      <c r="K96040">
        <v>1156</v>
      </c>
      <c r="L96040">
        <v>11.05340167</v>
      </c>
      <c r="M96040">
        <v>1131</v>
      </c>
    </row>
    <row r="96041" spans="1:13">
      <c r="A96041" t="s">
        <v>129</v>
      </c>
      <c r="B96041" t="s">
        <v>206</v>
      </c>
      <c r="C96041">
        <v>4</v>
      </c>
      <c r="D96041" t="s">
        <v>190</v>
      </c>
      <c r="E96041">
        <v>1.6345076E-2</v>
      </c>
      <c r="F96041">
        <v>0.90467881999999999</v>
      </c>
      <c r="G96041">
        <v>0.90376824</v>
      </c>
      <c r="H96041">
        <v>35.476218899999999</v>
      </c>
      <c r="I96041">
        <v>32.78691122</v>
      </c>
      <c r="J96041">
        <v>1132</v>
      </c>
      <c r="K96041">
        <v>1156</v>
      </c>
      <c r="L96041">
        <v>11.09726833</v>
      </c>
      <c r="M96041">
        <v>1132</v>
      </c>
    </row>
    <row r="96042" spans="1:13">
      <c r="A96042" t="s">
        <v>129</v>
      </c>
      <c r="B96042" t="s">
        <v>206</v>
      </c>
      <c r="C96042">
        <v>4</v>
      </c>
      <c r="D96042" t="s">
        <v>190</v>
      </c>
      <c r="E96042">
        <v>1.6371713999999999E-2</v>
      </c>
      <c r="F96042">
        <v>0.90365225000000005</v>
      </c>
      <c r="G96042">
        <v>0.90274637999999996</v>
      </c>
      <c r="H96042">
        <v>35.521052990000001</v>
      </c>
      <c r="I96042">
        <v>32.774033000000003</v>
      </c>
      <c r="J96042">
        <v>1133</v>
      </c>
      <c r="K96042">
        <v>1156</v>
      </c>
      <c r="L96042">
        <v>11.1394</v>
      </c>
      <c r="M96042">
        <v>1133</v>
      </c>
    </row>
    <row r="96043" spans="1:13">
      <c r="A96043" t="s">
        <v>129</v>
      </c>
      <c r="B96043" t="s">
        <v>206</v>
      </c>
      <c r="C96043">
        <v>4</v>
      </c>
      <c r="D96043" t="s">
        <v>190</v>
      </c>
      <c r="E96043">
        <v>1.6422182E-2</v>
      </c>
      <c r="F96043">
        <v>0.90260375000000004</v>
      </c>
      <c r="G96043">
        <v>0.90166301000000004</v>
      </c>
      <c r="H96043">
        <v>35.534780159999997</v>
      </c>
      <c r="I96043">
        <v>32.843904080000001</v>
      </c>
      <c r="J96043">
        <v>1134</v>
      </c>
      <c r="K96043">
        <v>1156</v>
      </c>
      <c r="L96043">
        <v>11.186358329999999</v>
      </c>
      <c r="M96043">
        <v>1134</v>
      </c>
    </row>
    <row r="96044" spans="1:13">
      <c r="A96044" t="s">
        <v>129</v>
      </c>
      <c r="B96044" t="s">
        <v>206</v>
      </c>
      <c r="C96044">
        <v>4</v>
      </c>
      <c r="D96044" t="s">
        <v>190</v>
      </c>
      <c r="E96044">
        <v>1.6409317E-2</v>
      </c>
      <c r="F96044">
        <v>0.90158081000000001</v>
      </c>
      <c r="G96044">
        <v>0.90067481999999999</v>
      </c>
      <c r="H96044">
        <v>35.551355899999997</v>
      </c>
      <c r="I96044">
        <v>32.776919999999997</v>
      </c>
      <c r="J96044">
        <v>1135</v>
      </c>
      <c r="K96044">
        <v>1156</v>
      </c>
      <c r="L96044">
        <v>11.233278329999999</v>
      </c>
      <c r="M96044">
        <v>1135</v>
      </c>
    </row>
    <row r="96045" spans="1:13">
      <c r="A96045" t="s">
        <v>129</v>
      </c>
      <c r="B96045" t="s">
        <v>206</v>
      </c>
      <c r="C96045">
        <v>4</v>
      </c>
      <c r="D96045" t="s">
        <v>190</v>
      </c>
      <c r="E96045">
        <v>1.6423252999999999E-2</v>
      </c>
      <c r="F96045">
        <v>0.90058875000000005</v>
      </c>
      <c r="G96045">
        <v>0.89961915999999997</v>
      </c>
      <c r="H96045">
        <v>35.56617172</v>
      </c>
      <c r="I96045">
        <v>32.707141999999997</v>
      </c>
      <c r="J96045">
        <v>1136</v>
      </c>
      <c r="K96045">
        <v>1156</v>
      </c>
      <c r="L96045">
        <v>11.28870667</v>
      </c>
      <c r="M96045">
        <v>1136</v>
      </c>
    </row>
    <row r="96046" spans="1:13">
      <c r="A96046" t="s">
        <v>129</v>
      </c>
      <c r="B96046" t="s">
        <v>206</v>
      </c>
      <c r="C96046">
        <v>4</v>
      </c>
      <c r="D96046" t="s">
        <v>190</v>
      </c>
      <c r="E96046">
        <v>1.6480136999999999E-2</v>
      </c>
      <c r="F96046">
        <v>0.89947986999999996</v>
      </c>
      <c r="G96046">
        <v>0.89856237000000005</v>
      </c>
      <c r="H96046">
        <v>35.561820449999999</v>
      </c>
      <c r="I96046">
        <v>32.894142000000002</v>
      </c>
      <c r="J96046">
        <v>1137</v>
      </c>
      <c r="K96046">
        <v>1156</v>
      </c>
      <c r="L96046">
        <v>11.34537667</v>
      </c>
      <c r="M96046">
        <v>1137</v>
      </c>
    </row>
    <row r="96047" spans="1:13">
      <c r="A96047" t="s">
        <v>129</v>
      </c>
      <c r="B96047" t="s">
        <v>206</v>
      </c>
      <c r="C96047">
        <v>4</v>
      </c>
      <c r="D96047" t="s">
        <v>190</v>
      </c>
      <c r="E96047">
        <v>1.6492356999999999E-2</v>
      </c>
      <c r="F96047">
        <v>0.89846389999999998</v>
      </c>
      <c r="G96047">
        <v>0.89748620999999995</v>
      </c>
      <c r="H96047">
        <v>35.543341839999997</v>
      </c>
      <c r="I96047">
        <v>32.845730000000003</v>
      </c>
      <c r="J96047">
        <v>1138</v>
      </c>
      <c r="K96047">
        <v>1156</v>
      </c>
      <c r="L96047">
        <v>11.40832833</v>
      </c>
      <c r="M96047">
        <v>1138</v>
      </c>
    </row>
    <row r="96048" spans="1:13">
      <c r="A96048" t="s">
        <v>129</v>
      </c>
      <c r="B96048" t="s">
        <v>206</v>
      </c>
      <c r="C96048">
        <v>4</v>
      </c>
      <c r="D96048" t="s">
        <v>190</v>
      </c>
      <c r="E96048">
        <v>1.6525175E-2</v>
      </c>
      <c r="F96048">
        <v>0.89739477999999995</v>
      </c>
      <c r="G96048">
        <v>0.89645511</v>
      </c>
      <c r="H96048">
        <v>35.547039830000003</v>
      </c>
      <c r="I96048">
        <v>32.907539</v>
      </c>
      <c r="J96048">
        <v>1139</v>
      </c>
      <c r="K96048">
        <v>1156</v>
      </c>
      <c r="L96048">
        <v>11.47067833</v>
      </c>
      <c r="M96048">
        <v>1139</v>
      </c>
    </row>
    <row r="96049" spans="1:13">
      <c r="A96049" t="s">
        <v>129</v>
      </c>
      <c r="B96049" t="s">
        <v>206</v>
      </c>
      <c r="C96049">
        <v>4</v>
      </c>
      <c r="D96049" t="s">
        <v>190</v>
      </c>
      <c r="E96049">
        <v>1.6516551000000001E-2</v>
      </c>
      <c r="F96049">
        <v>0.89637714999999996</v>
      </c>
      <c r="G96049">
        <v>0.89539199999999997</v>
      </c>
      <c r="H96049">
        <v>35.602151999999997</v>
      </c>
      <c r="I96049">
        <v>32.923481000000002</v>
      </c>
      <c r="J96049">
        <v>1140</v>
      </c>
      <c r="K96049">
        <v>1156</v>
      </c>
      <c r="L96049">
        <v>11.53463167</v>
      </c>
      <c r="M96049">
        <v>1140</v>
      </c>
    </row>
    <row r="96050" spans="1:13">
      <c r="A96050" t="s">
        <v>129</v>
      </c>
      <c r="B96050" t="s">
        <v>206</v>
      </c>
      <c r="C96050">
        <v>4</v>
      </c>
      <c r="D96050" t="s">
        <v>190</v>
      </c>
      <c r="E96050">
        <v>1.6603999000000001E-2</v>
      </c>
      <c r="F96050">
        <v>0.89535074999999997</v>
      </c>
      <c r="G96050">
        <v>0.89434230000000003</v>
      </c>
      <c r="H96050">
        <v>35.617162180000001</v>
      </c>
      <c r="I96050">
        <v>32.870510160000002</v>
      </c>
      <c r="J96050">
        <v>1141</v>
      </c>
      <c r="K96050">
        <v>1156</v>
      </c>
      <c r="L96050">
        <v>11.615268329999999</v>
      </c>
      <c r="M96050">
        <v>1141</v>
      </c>
    </row>
    <row r="96051" spans="1:13">
      <c r="A96051" t="s">
        <v>129</v>
      </c>
      <c r="B96051" t="s">
        <v>206</v>
      </c>
      <c r="C96051">
        <v>4</v>
      </c>
      <c r="D96051" t="s">
        <v>190</v>
      </c>
      <c r="E96051">
        <v>1.6677924E-2</v>
      </c>
      <c r="F96051">
        <v>0.89420288999999997</v>
      </c>
      <c r="G96051">
        <v>0.89326828999999996</v>
      </c>
      <c r="H96051">
        <v>35.623009629999999</v>
      </c>
      <c r="I96051">
        <v>32.868637</v>
      </c>
      <c r="J96051">
        <v>1142</v>
      </c>
      <c r="K96051">
        <v>1156</v>
      </c>
      <c r="L96051">
        <v>11.70328333</v>
      </c>
      <c r="M96051">
        <v>1142</v>
      </c>
    </row>
    <row r="96052" spans="1:13">
      <c r="A96052" t="s">
        <v>129</v>
      </c>
      <c r="B96052" t="s">
        <v>206</v>
      </c>
      <c r="C96052">
        <v>4</v>
      </c>
      <c r="D96052" t="s">
        <v>190</v>
      </c>
      <c r="E96052">
        <v>1.6671244000000002E-2</v>
      </c>
      <c r="F96052">
        <v>0.89324855999999997</v>
      </c>
      <c r="G96052">
        <v>0.8922736</v>
      </c>
      <c r="H96052">
        <v>35.630931740000001</v>
      </c>
      <c r="I96052">
        <v>32.926909999999999</v>
      </c>
      <c r="J96052">
        <v>1143</v>
      </c>
      <c r="K96052">
        <v>1156</v>
      </c>
      <c r="L96052">
        <v>11.795051669999999</v>
      </c>
      <c r="M96052">
        <v>1143</v>
      </c>
    </row>
    <row r="96053" spans="1:13">
      <c r="A96053" t="s">
        <v>129</v>
      </c>
      <c r="B96053" t="s">
        <v>206</v>
      </c>
      <c r="C96053">
        <v>4</v>
      </c>
      <c r="D96053" t="s">
        <v>190</v>
      </c>
      <c r="E96053">
        <v>1.6730828E-2</v>
      </c>
      <c r="F96053">
        <v>0.89212643999999997</v>
      </c>
      <c r="G96053">
        <v>0.89111315999999996</v>
      </c>
      <c r="H96053">
        <v>35.612132389999999</v>
      </c>
      <c r="I96053">
        <v>32.906070999999997</v>
      </c>
      <c r="J96053">
        <v>1144</v>
      </c>
      <c r="K96053">
        <v>1156</v>
      </c>
      <c r="L96053">
        <v>11.906893330000001</v>
      </c>
      <c r="M96053">
        <v>1144</v>
      </c>
    </row>
    <row r="96054" spans="1:13">
      <c r="A96054" t="s">
        <v>129</v>
      </c>
      <c r="B96054" t="s">
        <v>206</v>
      </c>
      <c r="C96054">
        <v>4</v>
      </c>
      <c r="D96054" t="s">
        <v>190</v>
      </c>
      <c r="E96054">
        <v>1.6792136999999999E-2</v>
      </c>
      <c r="F96054">
        <v>0.89110047000000003</v>
      </c>
      <c r="G96054">
        <v>0.89010822999999994</v>
      </c>
      <c r="H96054">
        <v>35.615475699999998</v>
      </c>
      <c r="I96054">
        <v>32.861187080000001</v>
      </c>
      <c r="J96054">
        <v>1145</v>
      </c>
      <c r="K96054">
        <v>1156</v>
      </c>
      <c r="L96054">
        <v>12.01998667</v>
      </c>
      <c r="M96054">
        <v>1145</v>
      </c>
    </row>
    <row r="96055" spans="1:13">
      <c r="A96055" t="s">
        <v>129</v>
      </c>
      <c r="B96055" t="s">
        <v>206</v>
      </c>
      <c r="C96055">
        <v>4</v>
      </c>
      <c r="D96055" t="s">
        <v>190</v>
      </c>
      <c r="E96055">
        <v>1.6833648E-2</v>
      </c>
      <c r="F96055">
        <v>0.89002872</v>
      </c>
      <c r="G96055">
        <v>0.88906549999999995</v>
      </c>
      <c r="H96055">
        <v>35.672503759999998</v>
      </c>
      <c r="I96055">
        <v>32.938634239999999</v>
      </c>
      <c r="J96055">
        <v>1146</v>
      </c>
      <c r="K96055">
        <v>1156</v>
      </c>
      <c r="L96055">
        <v>12.150736670000001</v>
      </c>
      <c r="M96055">
        <v>1146</v>
      </c>
    </row>
    <row r="96056" spans="1:13">
      <c r="A96056" t="s">
        <v>129</v>
      </c>
      <c r="B96056" t="s">
        <v>206</v>
      </c>
      <c r="C96056">
        <v>4</v>
      </c>
      <c r="D96056" t="s">
        <v>190</v>
      </c>
      <c r="E96056">
        <v>1.6888842000000001E-2</v>
      </c>
      <c r="F96056">
        <v>0.88898873</v>
      </c>
      <c r="G96056">
        <v>0.88798672000000001</v>
      </c>
      <c r="H96056">
        <v>35.624035030000002</v>
      </c>
      <c r="I96056">
        <v>32.956894849999998</v>
      </c>
      <c r="J96056">
        <v>1147</v>
      </c>
      <c r="K96056">
        <v>1156</v>
      </c>
      <c r="L96056">
        <v>12.311811670000001</v>
      </c>
      <c r="M96056">
        <v>1147</v>
      </c>
    </row>
    <row r="96057" spans="1:13">
      <c r="A96057" t="s">
        <v>129</v>
      </c>
      <c r="B96057" t="s">
        <v>206</v>
      </c>
      <c r="C96057">
        <v>4</v>
      </c>
      <c r="D96057" t="s">
        <v>190</v>
      </c>
      <c r="E96057">
        <v>1.6945387999999999E-2</v>
      </c>
      <c r="F96057">
        <v>0.88796997</v>
      </c>
      <c r="G96057">
        <v>0.88694589999999995</v>
      </c>
      <c r="H96057">
        <v>35.658876509999999</v>
      </c>
      <c r="I96057">
        <v>32.976573999999999</v>
      </c>
      <c r="J96057">
        <v>1148</v>
      </c>
      <c r="K96057">
        <v>1156</v>
      </c>
      <c r="L96057">
        <v>12.49469667</v>
      </c>
      <c r="M96057">
        <v>1148</v>
      </c>
    </row>
    <row r="96058" spans="1:13">
      <c r="A96058" t="s">
        <v>129</v>
      </c>
      <c r="B96058" t="s">
        <v>206</v>
      </c>
      <c r="C96058">
        <v>4</v>
      </c>
      <c r="D96058" t="s">
        <v>190</v>
      </c>
      <c r="E96058">
        <v>1.7077454999999998E-2</v>
      </c>
      <c r="F96058">
        <v>0.88687307000000004</v>
      </c>
      <c r="G96058">
        <v>0.88582247000000003</v>
      </c>
      <c r="H96058">
        <v>35.625919750000001</v>
      </c>
      <c r="I96058">
        <v>32.939384349999997</v>
      </c>
      <c r="J96058">
        <v>1149</v>
      </c>
      <c r="K96058">
        <v>1156</v>
      </c>
      <c r="L96058">
        <v>12.709253329999999</v>
      </c>
      <c r="M96058">
        <v>1149</v>
      </c>
    </row>
    <row r="96059" spans="1:13">
      <c r="A96059" t="s">
        <v>129</v>
      </c>
      <c r="B96059" t="s">
        <v>206</v>
      </c>
      <c r="C96059">
        <v>4</v>
      </c>
      <c r="D96059" t="s">
        <v>190</v>
      </c>
      <c r="E96059">
        <v>1.7137065999999999E-2</v>
      </c>
      <c r="F96059">
        <v>0.88575398999999999</v>
      </c>
      <c r="G96059">
        <v>0.88471949000000005</v>
      </c>
      <c r="H96059">
        <v>35.64384716</v>
      </c>
      <c r="I96059">
        <v>32.977756999999997</v>
      </c>
      <c r="J96059">
        <v>1150</v>
      </c>
      <c r="K96059">
        <v>1156</v>
      </c>
      <c r="L96059">
        <v>12.977555000000001</v>
      </c>
      <c r="M96059">
        <v>1150</v>
      </c>
    </row>
    <row r="96060" spans="1:13">
      <c r="A96060" t="s">
        <v>129</v>
      </c>
      <c r="B96060" t="s">
        <v>206</v>
      </c>
      <c r="C96060">
        <v>4</v>
      </c>
      <c r="D96060" t="s">
        <v>190</v>
      </c>
      <c r="E96060">
        <v>1.7250719000000001E-2</v>
      </c>
      <c r="F96060">
        <v>0.88475727999999998</v>
      </c>
      <c r="G96060">
        <v>0.88371122000000002</v>
      </c>
      <c r="H96060">
        <v>35.638029580000001</v>
      </c>
      <c r="I96060">
        <v>32.920613209999999</v>
      </c>
      <c r="J96060">
        <v>1151</v>
      </c>
      <c r="K96060">
        <v>1156</v>
      </c>
      <c r="L96060">
        <v>13.288871670000001</v>
      </c>
      <c r="M96060">
        <v>1151</v>
      </c>
    </row>
    <row r="96061" spans="1:13">
      <c r="A96061" t="s">
        <v>129</v>
      </c>
      <c r="B96061" t="s">
        <v>206</v>
      </c>
      <c r="C96061">
        <v>4</v>
      </c>
      <c r="D96061" t="s">
        <v>190</v>
      </c>
      <c r="E96061">
        <v>1.7355631999999999E-2</v>
      </c>
      <c r="F96061">
        <v>0.88366425000000004</v>
      </c>
      <c r="G96061">
        <v>0.88255972000000005</v>
      </c>
      <c r="H96061">
        <v>35.66973789</v>
      </c>
      <c r="I96061">
        <v>32.893261600000002</v>
      </c>
      <c r="J96061">
        <v>1152</v>
      </c>
      <c r="K96061">
        <v>1156</v>
      </c>
      <c r="L96061">
        <v>13.67181167</v>
      </c>
      <c r="M96061">
        <v>1152</v>
      </c>
    </row>
    <row r="96062" spans="1:13">
      <c r="A96062" t="s">
        <v>129</v>
      </c>
      <c r="B96062" t="s">
        <v>206</v>
      </c>
      <c r="C96062">
        <v>4</v>
      </c>
      <c r="D96062" t="s">
        <v>190</v>
      </c>
      <c r="E96062">
        <v>1.7471988000000001E-2</v>
      </c>
      <c r="F96062">
        <v>0.88266288999999998</v>
      </c>
      <c r="G96062">
        <v>0.88156033</v>
      </c>
      <c r="H96062">
        <v>35.71136293</v>
      </c>
      <c r="I96062">
        <v>33.047728999999997</v>
      </c>
      <c r="J96062">
        <v>1153</v>
      </c>
      <c r="K96062">
        <v>1156</v>
      </c>
      <c r="L96062">
        <v>14.131385</v>
      </c>
      <c r="M96062">
        <v>1153</v>
      </c>
    </row>
    <row r="96063" spans="1:13">
      <c r="A96063" t="s">
        <v>129</v>
      </c>
      <c r="B96063" t="s">
        <v>206</v>
      </c>
      <c r="C96063">
        <v>4</v>
      </c>
      <c r="D96063" t="s">
        <v>190</v>
      </c>
      <c r="E96063">
        <v>1.7634741999999998E-2</v>
      </c>
      <c r="F96063">
        <v>0.88152379000000003</v>
      </c>
      <c r="G96063">
        <v>0.88043225000000003</v>
      </c>
      <c r="H96063">
        <v>35.654855589999997</v>
      </c>
      <c r="I96063">
        <v>32.927937</v>
      </c>
      <c r="J96063">
        <v>1154</v>
      </c>
      <c r="K96063">
        <v>1156</v>
      </c>
      <c r="L96063">
        <v>14.795959999999999</v>
      </c>
      <c r="M96063">
        <v>1154</v>
      </c>
    </row>
    <row r="96064" spans="1:13">
      <c r="A96064" t="s">
        <v>130</v>
      </c>
      <c r="B96064" t="s">
        <v>206</v>
      </c>
      <c r="C96064">
        <v>4</v>
      </c>
      <c r="D96064" t="s">
        <v>191</v>
      </c>
      <c r="E96064">
        <v>1.5561919E-2</v>
      </c>
      <c r="F96064">
        <v>1.0585488999999999</v>
      </c>
      <c r="G96064">
        <v>1.0593235000000001</v>
      </c>
      <c r="H96064">
        <v>33.767142210000003</v>
      </c>
      <c r="I96064">
        <v>30.804420830000002</v>
      </c>
      <c r="J96064">
        <v>1</v>
      </c>
      <c r="K96064">
        <v>796</v>
      </c>
      <c r="L96064">
        <v>10.043659999999999</v>
      </c>
      <c r="M96064">
        <v>1</v>
      </c>
    </row>
    <row r="96065" spans="1:13">
      <c r="A96065" t="s">
        <v>130</v>
      </c>
      <c r="B96065" t="s">
        <v>206</v>
      </c>
      <c r="C96065">
        <v>4</v>
      </c>
      <c r="D96065" t="s">
        <v>191</v>
      </c>
      <c r="E96065">
        <v>1.5549388000000001E-2</v>
      </c>
      <c r="F96065">
        <v>1.0592877999999999</v>
      </c>
      <c r="G96065">
        <v>1.0598955999999999</v>
      </c>
      <c r="H96065">
        <v>33.744525449999998</v>
      </c>
      <c r="I96065">
        <v>30.779423000000001</v>
      </c>
      <c r="J96065">
        <v>2</v>
      </c>
      <c r="K96065">
        <v>796</v>
      </c>
      <c r="L96065">
        <v>10.04368667</v>
      </c>
      <c r="M96065">
        <v>2</v>
      </c>
    </row>
    <row r="96066" spans="1:13">
      <c r="A96066" t="s">
        <v>130</v>
      </c>
      <c r="B96066" t="s">
        <v>206</v>
      </c>
      <c r="C96066">
        <v>4</v>
      </c>
      <c r="D96066" t="s">
        <v>191</v>
      </c>
      <c r="E96066">
        <v>1.5530098000000001E-2</v>
      </c>
      <c r="F96066">
        <v>1.0600531</v>
      </c>
      <c r="G96066">
        <v>1.0608622000000001</v>
      </c>
      <c r="H96066">
        <v>33.748160570000003</v>
      </c>
      <c r="I96066">
        <v>30.767044519999999</v>
      </c>
      <c r="J96066">
        <v>3</v>
      </c>
      <c r="K96066">
        <v>796</v>
      </c>
      <c r="L96066">
        <v>10.043326670000001</v>
      </c>
      <c r="M96066">
        <v>3</v>
      </c>
    </row>
    <row r="96067" spans="1:13">
      <c r="A96067" t="s">
        <v>130</v>
      </c>
      <c r="B96067" t="s">
        <v>206</v>
      </c>
      <c r="C96067">
        <v>4</v>
      </c>
      <c r="D96067" t="s">
        <v>191</v>
      </c>
      <c r="E96067">
        <v>1.5510817999999999E-2</v>
      </c>
      <c r="F96067">
        <v>1.0608101999999999</v>
      </c>
      <c r="G96067">
        <v>1.0613143</v>
      </c>
      <c r="H96067">
        <v>33.714789269999997</v>
      </c>
      <c r="I96067">
        <v>30.772238850000001</v>
      </c>
      <c r="J96067">
        <v>4</v>
      </c>
      <c r="K96067">
        <v>796</v>
      </c>
      <c r="L96067">
        <v>10.04303167</v>
      </c>
      <c r="M96067">
        <v>4</v>
      </c>
    </row>
    <row r="96068" spans="1:13">
      <c r="A96068" t="s">
        <v>130</v>
      </c>
      <c r="B96068" t="s">
        <v>206</v>
      </c>
      <c r="C96068">
        <v>4</v>
      </c>
      <c r="D96068" t="s">
        <v>191</v>
      </c>
      <c r="E96068">
        <v>1.5502222E-2</v>
      </c>
      <c r="F96068">
        <v>1.0613332</v>
      </c>
      <c r="G96068">
        <v>1.0619343999999999</v>
      </c>
      <c r="H96068">
        <v>33.715279219999999</v>
      </c>
      <c r="I96068">
        <v>30.658075</v>
      </c>
      <c r="J96068">
        <v>5</v>
      </c>
      <c r="K96068">
        <v>796</v>
      </c>
      <c r="L96068">
        <v>10.04411</v>
      </c>
      <c r="M96068">
        <v>5</v>
      </c>
    </row>
    <row r="96069" spans="1:13">
      <c r="A96069" t="s">
        <v>130</v>
      </c>
      <c r="B96069" t="s">
        <v>206</v>
      </c>
      <c r="C96069">
        <v>4</v>
      </c>
      <c r="D96069" t="s">
        <v>191</v>
      </c>
      <c r="E96069">
        <v>1.5488221E-2</v>
      </c>
      <c r="F96069">
        <v>1.0618913000000001</v>
      </c>
      <c r="G96069">
        <v>1.0623733</v>
      </c>
      <c r="H96069">
        <v>33.743936890000001</v>
      </c>
      <c r="I96069">
        <v>30.746589100000001</v>
      </c>
      <c r="J96069">
        <v>6</v>
      </c>
      <c r="K96069">
        <v>796</v>
      </c>
      <c r="L96069">
        <v>10.043295000000001</v>
      </c>
      <c r="M96069">
        <v>6</v>
      </c>
    </row>
    <row r="96070" spans="1:13">
      <c r="A96070" t="s">
        <v>130</v>
      </c>
      <c r="B96070" t="s">
        <v>206</v>
      </c>
      <c r="C96070">
        <v>4</v>
      </c>
      <c r="D96070" t="s">
        <v>191</v>
      </c>
      <c r="E96070">
        <v>1.5488607999999999E-2</v>
      </c>
      <c r="F96070">
        <v>1.0623285</v>
      </c>
      <c r="G96070">
        <v>1.0627854000000001</v>
      </c>
      <c r="H96070">
        <v>33.749619359999997</v>
      </c>
      <c r="I96070">
        <v>30.78462176</v>
      </c>
      <c r="J96070">
        <v>7</v>
      </c>
      <c r="K96070">
        <v>796</v>
      </c>
      <c r="L96070">
        <v>10.04377</v>
      </c>
      <c r="M96070">
        <v>7</v>
      </c>
    </row>
    <row r="96071" spans="1:13">
      <c r="A96071" t="s">
        <v>130</v>
      </c>
      <c r="B96071" t="s">
        <v>206</v>
      </c>
      <c r="C96071">
        <v>4</v>
      </c>
      <c r="D96071" t="s">
        <v>191</v>
      </c>
      <c r="E96071">
        <v>1.5489299E-2</v>
      </c>
      <c r="F96071">
        <v>1.0626937000000001</v>
      </c>
      <c r="G96071">
        <v>1.0630082000000001</v>
      </c>
      <c r="H96071">
        <v>33.782151949999999</v>
      </c>
      <c r="I96071">
        <v>30.787618999999999</v>
      </c>
      <c r="J96071">
        <v>8</v>
      </c>
      <c r="K96071">
        <v>796</v>
      </c>
      <c r="L96071">
        <v>10.04325667</v>
      </c>
      <c r="M96071">
        <v>8</v>
      </c>
    </row>
    <row r="96072" spans="1:13">
      <c r="A96072" t="s">
        <v>130</v>
      </c>
      <c r="B96072" t="s">
        <v>206</v>
      </c>
      <c r="C96072">
        <v>4</v>
      </c>
      <c r="D96072" t="s">
        <v>191</v>
      </c>
      <c r="E96072">
        <v>1.5478753E-2</v>
      </c>
      <c r="F96072">
        <v>1.0628998999999999</v>
      </c>
      <c r="G96072">
        <v>1.0632296999999999</v>
      </c>
      <c r="H96072">
        <v>33.718394959999998</v>
      </c>
      <c r="I96072">
        <v>30.901796000000001</v>
      </c>
      <c r="J96072">
        <v>9</v>
      </c>
      <c r="K96072">
        <v>796</v>
      </c>
      <c r="L96072">
        <v>10.04327</v>
      </c>
      <c r="M96072">
        <v>9</v>
      </c>
    </row>
    <row r="96073" spans="1:13">
      <c r="A96073" t="s">
        <v>130</v>
      </c>
      <c r="B96073" t="s">
        <v>206</v>
      </c>
      <c r="C96073">
        <v>4</v>
      </c>
      <c r="D96073" t="s">
        <v>191</v>
      </c>
      <c r="E96073">
        <v>1.5469902000000001E-2</v>
      </c>
      <c r="F96073">
        <v>1.0630132000000001</v>
      </c>
      <c r="G96073">
        <v>1.0632515</v>
      </c>
      <c r="H96073">
        <v>33.698299050000003</v>
      </c>
      <c r="I96073">
        <v>30.66073063</v>
      </c>
      <c r="J96073">
        <v>10</v>
      </c>
      <c r="K96073">
        <v>796</v>
      </c>
      <c r="L96073">
        <v>10.043501669999999</v>
      </c>
      <c r="M96073">
        <v>10</v>
      </c>
    </row>
    <row r="96074" spans="1:13">
      <c r="A96074" t="s">
        <v>130</v>
      </c>
      <c r="B96074" t="s">
        <v>206</v>
      </c>
      <c r="C96074">
        <v>4</v>
      </c>
      <c r="D96074" t="s">
        <v>191</v>
      </c>
      <c r="E96074">
        <v>1.5482475000000001E-2</v>
      </c>
      <c r="F96074">
        <v>1.0629472</v>
      </c>
      <c r="G96074">
        <v>1.0631925</v>
      </c>
      <c r="H96074">
        <v>33.705268330000003</v>
      </c>
      <c r="I96074">
        <v>30.764564539999999</v>
      </c>
      <c r="J96074">
        <v>11</v>
      </c>
      <c r="K96074">
        <v>796</v>
      </c>
      <c r="L96074">
        <v>10.04340667</v>
      </c>
      <c r="M96074">
        <v>11</v>
      </c>
    </row>
    <row r="96075" spans="1:13">
      <c r="A96075" t="s">
        <v>130</v>
      </c>
      <c r="B96075" t="s">
        <v>206</v>
      </c>
      <c r="C96075">
        <v>4</v>
      </c>
      <c r="D96075" t="s">
        <v>191</v>
      </c>
      <c r="E96075">
        <v>1.5486349E-2</v>
      </c>
      <c r="F96075">
        <v>1.0630682</v>
      </c>
      <c r="G96075">
        <v>1.0633729000000001</v>
      </c>
      <c r="H96075">
        <v>33.662682570000001</v>
      </c>
      <c r="I96075">
        <v>30.797504</v>
      </c>
      <c r="J96075">
        <v>12</v>
      </c>
      <c r="K96075">
        <v>796</v>
      </c>
      <c r="L96075">
        <v>10.043435000000001</v>
      </c>
      <c r="M96075">
        <v>12</v>
      </c>
    </row>
    <row r="96076" spans="1:13">
      <c r="A96076" t="s">
        <v>130</v>
      </c>
      <c r="B96076" t="s">
        <v>206</v>
      </c>
      <c r="C96076">
        <v>4</v>
      </c>
      <c r="D96076" t="s">
        <v>191</v>
      </c>
      <c r="E96076">
        <v>1.5458344000000001E-2</v>
      </c>
      <c r="F96076">
        <v>1.0631988000000001</v>
      </c>
      <c r="G96076">
        <v>1.0635041000000001</v>
      </c>
      <c r="H96076">
        <v>33.726706559999997</v>
      </c>
      <c r="I96076">
        <v>30.865721000000001</v>
      </c>
      <c r="J96076">
        <v>13</v>
      </c>
      <c r="K96076">
        <v>796</v>
      </c>
      <c r="L96076">
        <v>10.04325833</v>
      </c>
      <c r="M96076">
        <v>13</v>
      </c>
    </row>
    <row r="96077" spans="1:13">
      <c r="A96077" t="s">
        <v>130</v>
      </c>
      <c r="B96077" t="s">
        <v>206</v>
      </c>
      <c r="C96077">
        <v>4</v>
      </c>
      <c r="D96077" t="s">
        <v>191</v>
      </c>
      <c r="E96077">
        <v>1.5453755E-2</v>
      </c>
      <c r="F96077">
        <v>1.0632386</v>
      </c>
      <c r="G96077">
        <v>1.0635124</v>
      </c>
      <c r="H96077">
        <v>33.713632920000002</v>
      </c>
      <c r="I96077">
        <v>30.833078</v>
      </c>
      <c r="J96077">
        <v>14</v>
      </c>
      <c r="K96077">
        <v>796</v>
      </c>
      <c r="L96077">
        <v>10.048448329999999</v>
      </c>
      <c r="M96077">
        <v>14</v>
      </c>
    </row>
    <row r="96078" spans="1:13">
      <c r="A96078" t="s">
        <v>130</v>
      </c>
      <c r="B96078" t="s">
        <v>206</v>
      </c>
      <c r="C96078">
        <v>4</v>
      </c>
      <c r="D96078" t="s">
        <v>191</v>
      </c>
      <c r="E96078">
        <v>1.5440049000000001E-2</v>
      </c>
      <c r="F96078">
        <v>1.0633881000000001</v>
      </c>
      <c r="G96078">
        <v>1.0637224999999999</v>
      </c>
      <c r="H96078">
        <v>33.807755530000001</v>
      </c>
      <c r="I96078">
        <v>30.845300999999999</v>
      </c>
      <c r="J96078">
        <v>15</v>
      </c>
      <c r="K96078">
        <v>796</v>
      </c>
      <c r="L96078">
        <v>10.044116669999999</v>
      </c>
      <c r="M96078">
        <v>15</v>
      </c>
    </row>
    <row r="96079" spans="1:13">
      <c r="A96079" t="s">
        <v>130</v>
      </c>
      <c r="B96079" t="s">
        <v>206</v>
      </c>
      <c r="C96079">
        <v>4</v>
      </c>
      <c r="D96079" t="s">
        <v>191</v>
      </c>
      <c r="E96079">
        <v>1.5437342999999999E-2</v>
      </c>
      <c r="F96079">
        <v>1.0635576</v>
      </c>
      <c r="G96079">
        <v>1.0638231</v>
      </c>
      <c r="H96079">
        <v>33.82151288</v>
      </c>
      <c r="I96079">
        <v>30.895084000000001</v>
      </c>
      <c r="J96079">
        <v>16</v>
      </c>
      <c r="K96079">
        <v>796</v>
      </c>
      <c r="L96079">
        <v>10.043758329999999</v>
      </c>
      <c r="M96079">
        <v>16</v>
      </c>
    </row>
    <row r="96080" spans="1:13">
      <c r="A96080" t="s">
        <v>130</v>
      </c>
      <c r="B96080" t="s">
        <v>206</v>
      </c>
      <c r="C96080">
        <v>4</v>
      </c>
      <c r="D96080" t="s">
        <v>191</v>
      </c>
      <c r="E96080">
        <v>1.5429688E-2</v>
      </c>
      <c r="F96080">
        <v>1.0634870999999999</v>
      </c>
      <c r="G96080">
        <v>1.0638160000000001</v>
      </c>
      <c r="H96080">
        <v>33.825982170000003</v>
      </c>
      <c r="I96080">
        <v>30.917509880000001</v>
      </c>
      <c r="J96080">
        <v>17</v>
      </c>
      <c r="K96080">
        <v>796</v>
      </c>
      <c r="L96080">
        <v>10.044206669999999</v>
      </c>
      <c r="M96080">
        <v>17</v>
      </c>
    </row>
    <row r="96081" spans="1:13">
      <c r="A96081" t="s">
        <v>130</v>
      </c>
      <c r="B96081" t="s">
        <v>206</v>
      </c>
      <c r="C96081">
        <v>4</v>
      </c>
      <c r="D96081" t="s">
        <v>191</v>
      </c>
      <c r="E96081">
        <v>1.5428730999999999E-2</v>
      </c>
      <c r="F96081">
        <v>1.0635527</v>
      </c>
      <c r="G96081">
        <v>1.0638274999999999</v>
      </c>
      <c r="H96081">
        <v>33.811062849999999</v>
      </c>
      <c r="I96081">
        <v>30.824542999999998</v>
      </c>
      <c r="J96081">
        <v>18</v>
      </c>
      <c r="K96081">
        <v>796</v>
      </c>
      <c r="L96081">
        <v>10.04377333</v>
      </c>
      <c r="M96081">
        <v>18</v>
      </c>
    </row>
    <row r="96082" spans="1:13">
      <c r="A96082" t="s">
        <v>130</v>
      </c>
      <c r="B96082" t="s">
        <v>206</v>
      </c>
      <c r="C96082">
        <v>4</v>
      </c>
      <c r="D96082" t="s">
        <v>191</v>
      </c>
      <c r="E96082">
        <v>1.5424251E-2</v>
      </c>
      <c r="F96082">
        <v>1.0635227</v>
      </c>
      <c r="G96082">
        <v>1.0637759</v>
      </c>
      <c r="H96082">
        <v>33.855793519999999</v>
      </c>
      <c r="I96082">
        <v>30.86368328</v>
      </c>
      <c r="J96082">
        <v>19</v>
      </c>
      <c r="K96082">
        <v>796</v>
      </c>
      <c r="L96082">
        <v>10.044378330000001</v>
      </c>
      <c r="M96082">
        <v>19</v>
      </c>
    </row>
    <row r="96083" spans="1:13">
      <c r="A96083" t="s">
        <v>130</v>
      </c>
      <c r="B96083" t="s">
        <v>206</v>
      </c>
      <c r="C96083">
        <v>4</v>
      </c>
      <c r="D96083" t="s">
        <v>191</v>
      </c>
      <c r="E96083">
        <v>1.5421003000000001E-2</v>
      </c>
      <c r="F96083">
        <v>1.0634304999999999</v>
      </c>
      <c r="G96083">
        <v>1.0636953</v>
      </c>
      <c r="H96083">
        <v>33.863132790000002</v>
      </c>
      <c r="I96083">
        <v>30.869501379999999</v>
      </c>
      <c r="J96083">
        <v>20</v>
      </c>
      <c r="K96083">
        <v>796</v>
      </c>
      <c r="L96083">
        <v>10.043844999999999</v>
      </c>
      <c r="M96083">
        <v>20</v>
      </c>
    </row>
    <row r="96084" spans="1:13">
      <c r="A96084" t="s">
        <v>130</v>
      </c>
      <c r="B96084" t="s">
        <v>206</v>
      </c>
      <c r="C96084">
        <v>4</v>
      </c>
      <c r="D96084" t="s">
        <v>191</v>
      </c>
      <c r="E96084">
        <v>1.5430345E-2</v>
      </c>
      <c r="F96084">
        <v>1.0633779999999999</v>
      </c>
      <c r="G96084">
        <v>1.0636677999999999</v>
      </c>
      <c r="H96084">
        <v>33.829136400000003</v>
      </c>
      <c r="I96084">
        <v>30.851095000000001</v>
      </c>
      <c r="J96084">
        <v>21</v>
      </c>
      <c r="K96084">
        <v>796</v>
      </c>
      <c r="L96084">
        <v>10.04340333</v>
      </c>
      <c r="M96084">
        <v>21</v>
      </c>
    </row>
    <row r="96085" spans="1:13">
      <c r="A96085" t="s">
        <v>130</v>
      </c>
      <c r="B96085" t="s">
        <v>206</v>
      </c>
      <c r="C96085">
        <v>4</v>
      </c>
      <c r="D96085" t="s">
        <v>191</v>
      </c>
      <c r="E96085">
        <v>1.5423180999999999E-2</v>
      </c>
      <c r="F96085">
        <v>1.0634646000000001</v>
      </c>
      <c r="G96085">
        <v>1.0636559999999999</v>
      </c>
      <c r="H96085">
        <v>33.883517400000002</v>
      </c>
      <c r="I96085">
        <v>30.861552209999999</v>
      </c>
      <c r="J96085">
        <v>22</v>
      </c>
      <c r="K96085">
        <v>796</v>
      </c>
      <c r="L96085">
        <v>10.043855000000001</v>
      </c>
      <c r="M96085">
        <v>22</v>
      </c>
    </row>
    <row r="96086" spans="1:13">
      <c r="A96086" t="s">
        <v>130</v>
      </c>
      <c r="B96086" t="s">
        <v>206</v>
      </c>
      <c r="C96086">
        <v>4</v>
      </c>
      <c r="D96086" t="s">
        <v>191</v>
      </c>
      <c r="E96086">
        <v>1.5434507E-2</v>
      </c>
      <c r="F96086">
        <v>1.0634351</v>
      </c>
      <c r="G96086">
        <v>1.0637467</v>
      </c>
      <c r="H96086">
        <v>33.828980450000003</v>
      </c>
      <c r="I96086">
        <v>30.78927861</v>
      </c>
      <c r="J96086">
        <v>23</v>
      </c>
      <c r="K96086">
        <v>796</v>
      </c>
      <c r="L96086">
        <v>10.042811670000001</v>
      </c>
      <c r="M96086">
        <v>23</v>
      </c>
    </row>
    <row r="96087" spans="1:13">
      <c r="A96087" t="s">
        <v>130</v>
      </c>
      <c r="B96087" t="s">
        <v>206</v>
      </c>
      <c r="C96087">
        <v>4</v>
      </c>
      <c r="D96087" t="s">
        <v>191</v>
      </c>
      <c r="E96087">
        <v>1.5445566000000001E-2</v>
      </c>
      <c r="F96087">
        <v>1.0633885000000001</v>
      </c>
      <c r="G96087">
        <v>1.0637074</v>
      </c>
      <c r="H96087">
        <v>33.756290270000001</v>
      </c>
      <c r="I96087">
        <v>30.715983999999999</v>
      </c>
      <c r="J96087">
        <v>24</v>
      </c>
      <c r="K96087">
        <v>796</v>
      </c>
      <c r="L96087">
        <v>10.04350333</v>
      </c>
      <c r="M96087">
        <v>24</v>
      </c>
    </row>
    <row r="96088" spans="1:13">
      <c r="A96088" t="s">
        <v>130</v>
      </c>
      <c r="B96088" t="s">
        <v>206</v>
      </c>
      <c r="C96088">
        <v>4</v>
      </c>
      <c r="D96088" t="s">
        <v>191</v>
      </c>
      <c r="E96088">
        <v>1.5451654E-2</v>
      </c>
      <c r="F96088">
        <v>1.0633931000000001</v>
      </c>
      <c r="G96088">
        <v>1.0636543000000001</v>
      </c>
      <c r="H96088">
        <v>33.759724990000002</v>
      </c>
      <c r="I96088">
        <v>30.762638320000001</v>
      </c>
      <c r="J96088">
        <v>25</v>
      </c>
      <c r="K96088">
        <v>796</v>
      </c>
      <c r="L96088">
        <v>10.04328333</v>
      </c>
      <c r="M96088">
        <v>25</v>
      </c>
    </row>
    <row r="96089" spans="1:13">
      <c r="A96089" t="s">
        <v>130</v>
      </c>
      <c r="B96089" t="s">
        <v>206</v>
      </c>
      <c r="C96089">
        <v>4</v>
      </c>
      <c r="D96089" t="s">
        <v>191</v>
      </c>
      <c r="E96089">
        <v>1.5455472E-2</v>
      </c>
      <c r="F96089">
        <v>1.0634151000000001</v>
      </c>
      <c r="G96089">
        <v>1.0637261</v>
      </c>
      <c r="H96089">
        <v>33.758502489999998</v>
      </c>
      <c r="I96089">
        <v>30.757581999999999</v>
      </c>
      <c r="J96089">
        <v>26</v>
      </c>
      <c r="K96089">
        <v>796</v>
      </c>
      <c r="L96089">
        <v>10.043506669999999</v>
      </c>
      <c r="M96089">
        <v>26</v>
      </c>
    </row>
    <row r="96090" spans="1:13">
      <c r="A96090" t="s">
        <v>130</v>
      </c>
      <c r="B96090" t="s">
        <v>206</v>
      </c>
      <c r="C96090">
        <v>4</v>
      </c>
      <c r="D96090" t="s">
        <v>191</v>
      </c>
      <c r="E96090">
        <v>1.5435045E-2</v>
      </c>
      <c r="F96090">
        <v>1.0634904000000001</v>
      </c>
      <c r="G96090">
        <v>1.0637745000000001</v>
      </c>
      <c r="H96090">
        <v>33.784229840000002</v>
      </c>
      <c r="I96090">
        <v>30.849063999999998</v>
      </c>
      <c r="J96090">
        <v>27</v>
      </c>
      <c r="K96090">
        <v>796</v>
      </c>
      <c r="L96090">
        <v>10.04376667</v>
      </c>
      <c r="M96090">
        <v>27</v>
      </c>
    </row>
    <row r="96091" spans="1:13">
      <c r="A96091" t="s">
        <v>130</v>
      </c>
      <c r="B96091" t="s">
        <v>206</v>
      </c>
      <c r="C96091">
        <v>4</v>
      </c>
      <c r="D96091" t="s">
        <v>191</v>
      </c>
      <c r="E96091">
        <v>1.5430555E-2</v>
      </c>
      <c r="F96091">
        <v>1.0634729000000001</v>
      </c>
      <c r="G96091">
        <v>1.0637551999999999</v>
      </c>
      <c r="H96091">
        <v>33.85183198</v>
      </c>
      <c r="I96091">
        <v>30.857178000000001</v>
      </c>
      <c r="J96091">
        <v>28</v>
      </c>
      <c r="K96091">
        <v>796</v>
      </c>
      <c r="L96091">
        <v>10.054446670000001</v>
      </c>
      <c r="M96091">
        <v>28</v>
      </c>
    </row>
    <row r="96092" spans="1:13">
      <c r="A96092" t="s">
        <v>130</v>
      </c>
      <c r="B96092" t="s">
        <v>206</v>
      </c>
      <c r="C96092">
        <v>4</v>
      </c>
      <c r="D96092" t="s">
        <v>191</v>
      </c>
      <c r="E96092">
        <v>1.5425681E-2</v>
      </c>
      <c r="F96092">
        <v>1.0634964</v>
      </c>
      <c r="G96092">
        <v>1.0637128</v>
      </c>
      <c r="H96092">
        <v>33.893230979999998</v>
      </c>
      <c r="I96092">
        <v>30.94181966</v>
      </c>
      <c r="J96092">
        <v>29</v>
      </c>
      <c r="K96092">
        <v>796</v>
      </c>
      <c r="L96092">
        <v>10.04341</v>
      </c>
      <c r="M96092">
        <v>29</v>
      </c>
    </row>
    <row r="96093" spans="1:13">
      <c r="A96093" t="s">
        <v>130</v>
      </c>
      <c r="B96093" t="s">
        <v>206</v>
      </c>
      <c r="C96093">
        <v>4</v>
      </c>
      <c r="D96093" t="s">
        <v>191</v>
      </c>
      <c r="E96093">
        <v>1.5410712999999999E-2</v>
      </c>
      <c r="F96093">
        <v>1.0635804</v>
      </c>
      <c r="G96093">
        <v>1.0638319000000001</v>
      </c>
      <c r="H96093">
        <v>33.932205179999997</v>
      </c>
      <c r="I96093">
        <v>31.022865459999998</v>
      </c>
      <c r="J96093">
        <v>30</v>
      </c>
      <c r="K96093">
        <v>796</v>
      </c>
      <c r="L96093">
        <v>10.04377</v>
      </c>
      <c r="M96093">
        <v>30</v>
      </c>
    </row>
    <row r="96094" spans="1:13">
      <c r="A96094" t="s">
        <v>130</v>
      </c>
      <c r="B96094" t="s">
        <v>206</v>
      </c>
      <c r="C96094">
        <v>4</v>
      </c>
      <c r="D96094" t="s">
        <v>191</v>
      </c>
      <c r="E96094">
        <v>1.5414908999999999E-2</v>
      </c>
      <c r="F96094">
        <v>1.0635897999999999</v>
      </c>
      <c r="G96094">
        <v>1.0638335000000001</v>
      </c>
      <c r="H96094">
        <v>33.962063960000002</v>
      </c>
      <c r="I96094">
        <v>31.030989980000001</v>
      </c>
      <c r="J96094">
        <v>31</v>
      </c>
      <c r="K96094">
        <v>796</v>
      </c>
      <c r="L96094">
        <v>10.04288667</v>
      </c>
      <c r="M96094">
        <v>31</v>
      </c>
    </row>
    <row r="96095" spans="1:13">
      <c r="A96095" t="s">
        <v>130</v>
      </c>
      <c r="B96095" t="s">
        <v>206</v>
      </c>
      <c r="C96095">
        <v>4</v>
      </c>
      <c r="D96095" t="s">
        <v>191</v>
      </c>
      <c r="E96095">
        <v>1.5395219999999999E-2</v>
      </c>
      <c r="F96095">
        <v>1.0635238</v>
      </c>
      <c r="G96095">
        <v>1.0638216</v>
      </c>
      <c r="H96095">
        <v>33.949806080000002</v>
      </c>
      <c r="I96095">
        <v>30.952036</v>
      </c>
      <c r="J96095">
        <v>32</v>
      </c>
      <c r="K96095">
        <v>796</v>
      </c>
      <c r="L96095">
        <v>10.043889999999999</v>
      </c>
      <c r="M96095">
        <v>32</v>
      </c>
    </row>
    <row r="96096" spans="1:13">
      <c r="A96096" t="s">
        <v>130</v>
      </c>
      <c r="B96096" t="s">
        <v>206</v>
      </c>
      <c r="C96096">
        <v>4</v>
      </c>
      <c r="D96096" t="s">
        <v>191</v>
      </c>
      <c r="E96096">
        <v>1.5406178E-2</v>
      </c>
      <c r="F96096">
        <v>1.0635474</v>
      </c>
      <c r="G96096">
        <v>1.0638335000000001</v>
      </c>
      <c r="H96096">
        <v>33.934531530000001</v>
      </c>
      <c r="I96096">
        <v>30.98277766</v>
      </c>
      <c r="J96096">
        <v>33</v>
      </c>
      <c r="K96096">
        <v>796</v>
      </c>
      <c r="L96096">
        <v>10.043746670000001</v>
      </c>
      <c r="M96096">
        <v>33</v>
      </c>
    </row>
    <row r="96097" spans="1:13">
      <c r="A96097" t="s">
        <v>130</v>
      </c>
      <c r="B96097" t="s">
        <v>206</v>
      </c>
      <c r="C96097">
        <v>4</v>
      </c>
      <c r="D96097" t="s">
        <v>191</v>
      </c>
      <c r="E96097">
        <v>1.5408160000000001E-2</v>
      </c>
      <c r="F96097">
        <v>1.0634828999999999</v>
      </c>
      <c r="G96097">
        <v>1.0637044</v>
      </c>
      <c r="H96097">
        <v>33.935957559999999</v>
      </c>
      <c r="I96097">
        <v>30.951799000000001</v>
      </c>
      <c r="J96097">
        <v>34</v>
      </c>
      <c r="K96097">
        <v>796</v>
      </c>
      <c r="L96097">
        <v>10.04358</v>
      </c>
      <c r="M96097">
        <v>34</v>
      </c>
    </row>
    <row r="96098" spans="1:13">
      <c r="A96098" t="s">
        <v>130</v>
      </c>
      <c r="B96098" t="s">
        <v>206</v>
      </c>
      <c r="C96098">
        <v>4</v>
      </c>
      <c r="D96098" t="s">
        <v>191</v>
      </c>
      <c r="E96098">
        <v>1.5409679000000001E-2</v>
      </c>
      <c r="F96098">
        <v>1.0634151999999999</v>
      </c>
      <c r="G96098">
        <v>1.0636479999999999</v>
      </c>
      <c r="H96098">
        <v>33.95469164</v>
      </c>
      <c r="I96098">
        <v>30.940376000000001</v>
      </c>
      <c r="J96098">
        <v>35</v>
      </c>
      <c r="K96098">
        <v>796</v>
      </c>
      <c r="L96098">
        <v>10.04315667</v>
      </c>
      <c r="M96098">
        <v>35</v>
      </c>
    </row>
    <row r="96099" spans="1:13">
      <c r="A96099" t="s">
        <v>130</v>
      </c>
      <c r="B96099" t="s">
        <v>206</v>
      </c>
      <c r="C96099">
        <v>4</v>
      </c>
      <c r="D96099" t="s">
        <v>191</v>
      </c>
      <c r="E96099">
        <v>1.5403996999999999E-2</v>
      </c>
      <c r="F96099">
        <v>1.0634204</v>
      </c>
      <c r="G96099">
        <v>1.0637673000000001</v>
      </c>
      <c r="H96099">
        <v>33.921848439999998</v>
      </c>
      <c r="I96099">
        <v>30.902985000000001</v>
      </c>
      <c r="J96099">
        <v>36</v>
      </c>
      <c r="K96099">
        <v>796</v>
      </c>
      <c r="L96099">
        <v>10.04332</v>
      </c>
      <c r="M96099">
        <v>36</v>
      </c>
    </row>
    <row r="96100" spans="1:13">
      <c r="A96100" t="s">
        <v>130</v>
      </c>
      <c r="B96100" t="s">
        <v>206</v>
      </c>
      <c r="C96100">
        <v>4</v>
      </c>
      <c r="D96100" t="s">
        <v>191</v>
      </c>
      <c r="E96100">
        <v>1.5420295000000001E-2</v>
      </c>
      <c r="F96100">
        <v>1.0634231999999999</v>
      </c>
      <c r="G96100">
        <v>1.0636897000000001</v>
      </c>
      <c r="H96100">
        <v>33.855944819999998</v>
      </c>
      <c r="I96100">
        <v>30.806835970000002</v>
      </c>
      <c r="J96100">
        <v>37</v>
      </c>
      <c r="K96100">
        <v>796</v>
      </c>
      <c r="L96100">
        <v>10.04369</v>
      </c>
      <c r="M96100">
        <v>37</v>
      </c>
    </row>
    <row r="96101" spans="1:13">
      <c r="A96101" t="s">
        <v>130</v>
      </c>
      <c r="B96101" t="s">
        <v>206</v>
      </c>
      <c r="C96101">
        <v>4</v>
      </c>
      <c r="D96101" t="s">
        <v>191</v>
      </c>
      <c r="E96101">
        <v>1.5424169999999999E-2</v>
      </c>
      <c r="F96101">
        <v>1.0633649000000001</v>
      </c>
      <c r="G96101">
        <v>1.0636505000000001</v>
      </c>
      <c r="H96101">
        <v>33.832846719999999</v>
      </c>
      <c r="I96101">
        <v>30.852409000000002</v>
      </c>
      <c r="J96101">
        <v>38</v>
      </c>
      <c r="K96101">
        <v>796</v>
      </c>
      <c r="L96101">
        <v>10.043361669999999</v>
      </c>
      <c r="M96101">
        <v>38</v>
      </c>
    </row>
    <row r="96102" spans="1:13">
      <c r="A96102" t="s">
        <v>130</v>
      </c>
      <c r="B96102" t="s">
        <v>206</v>
      </c>
      <c r="C96102">
        <v>4</v>
      </c>
      <c r="D96102" t="s">
        <v>191</v>
      </c>
      <c r="E96102">
        <v>1.5423973000000001E-2</v>
      </c>
      <c r="F96102">
        <v>1.0634498999999999</v>
      </c>
      <c r="G96102">
        <v>1.0636559999999999</v>
      </c>
      <c r="H96102">
        <v>33.87774581</v>
      </c>
      <c r="I96102">
        <v>30.965592999999998</v>
      </c>
      <c r="J96102">
        <v>39</v>
      </c>
      <c r="K96102">
        <v>796</v>
      </c>
      <c r="L96102">
        <v>10.043464999999999</v>
      </c>
      <c r="M96102">
        <v>39</v>
      </c>
    </row>
    <row r="96103" spans="1:13">
      <c r="A96103" t="s">
        <v>130</v>
      </c>
      <c r="B96103" t="s">
        <v>206</v>
      </c>
      <c r="C96103">
        <v>4</v>
      </c>
      <c r="D96103" t="s">
        <v>191</v>
      </c>
      <c r="E96103">
        <v>1.5426489999999999E-2</v>
      </c>
      <c r="F96103">
        <v>1.0633337</v>
      </c>
      <c r="G96103">
        <v>1.0636121999999999</v>
      </c>
      <c r="H96103">
        <v>33.897500989999998</v>
      </c>
      <c r="I96103">
        <v>30.836409</v>
      </c>
      <c r="J96103">
        <v>40</v>
      </c>
      <c r="K96103">
        <v>796</v>
      </c>
      <c r="L96103">
        <v>10.04279667</v>
      </c>
      <c r="M96103">
        <v>40</v>
      </c>
    </row>
    <row r="96104" spans="1:13">
      <c r="A96104" t="s">
        <v>130</v>
      </c>
      <c r="B96104" t="s">
        <v>206</v>
      </c>
      <c r="C96104">
        <v>4</v>
      </c>
      <c r="D96104" t="s">
        <v>191</v>
      </c>
      <c r="E96104">
        <v>1.5416756E-2</v>
      </c>
      <c r="F96104">
        <v>1.0633123</v>
      </c>
      <c r="G96104">
        <v>1.0635493</v>
      </c>
      <c r="H96104">
        <v>33.88403864</v>
      </c>
      <c r="I96104">
        <v>30.86994</v>
      </c>
      <c r="J96104">
        <v>41</v>
      </c>
      <c r="K96104">
        <v>796</v>
      </c>
      <c r="L96104">
        <v>10.04282667</v>
      </c>
      <c r="M96104">
        <v>41</v>
      </c>
    </row>
    <row r="96105" spans="1:13">
      <c r="A96105" t="s">
        <v>130</v>
      </c>
      <c r="B96105" t="s">
        <v>206</v>
      </c>
      <c r="C96105">
        <v>4</v>
      </c>
      <c r="D96105" t="s">
        <v>191</v>
      </c>
      <c r="E96105">
        <v>1.5417182999999999E-2</v>
      </c>
      <c r="F96105">
        <v>1.0631934000000001</v>
      </c>
      <c r="G96105">
        <v>1.0634778</v>
      </c>
      <c r="H96105">
        <v>33.879198150000001</v>
      </c>
      <c r="I96105">
        <v>30.786311919999999</v>
      </c>
      <c r="J96105">
        <v>42</v>
      </c>
      <c r="K96105">
        <v>796</v>
      </c>
      <c r="L96105">
        <v>10.043153330000001</v>
      </c>
      <c r="M96105">
        <v>42</v>
      </c>
    </row>
    <row r="96106" spans="1:13">
      <c r="A96106" t="s">
        <v>130</v>
      </c>
      <c r="B96106" t="s">
        <v>206</v>
      </c>
      <c r="C96106">
        <v>4</v>
      </c>
      <c r="D96106" t="s">
        <v>191</v>
      </c>
      <c r="E96106">
        <v>1.5423335999999999E-2</v>
      </c>
      <c r="F96106">
        <v>1.0631815</v>
      </c>
      <c r="G96106">
        <v>1.0634153</v>
      </c>
      <c r="H96106">
        <v>33.887799180000002</v>
      </c>
      <c r="I96106">
        <v>30.819403739999998</v>
      </c>
      <c r="J96106">
        <v>43</v>
      </c>
      <c r="K96106">
        <v>796</v>
      </c>
      <c r="L96106">
        <v>10.043538330000001</v>
      </c>
      <c r="M96106">
        <v>43</v>
      </c>
    </row>
    <row r="96107" spans="1:13">
      <c r="A96107" t="s">
        <v>130</v>
      </c>
      <c r="B96107" t="s">
        <v>206</v>
      </c>
      <c r="C96107">
        <v>4</v>
      </c>
      <c r="D96107" t="s">
        <v>191</v>
      </c>
      <c r="E96107">
        <v>1.5419318E-2</v>
      </c>
      <c r="F96107">
        <v>1.0632154</v>
      </c>
      <c r="G96107">
        <v>1.0635688000000001</v>
      </c>
      <c r="H96107">
        <v>33.909465509999997</v>
      </c>
      <c r="I96107">
        <v>30.857088000000001</v>
      </c>
      <c r="J96107">
        <v>44</v>
      </c>
      <c r="K96107">
        <v>796</v>
      </c>
      <c r="L96107">
        <v>10.044145</v>
      </c>
      <c r="M96107">
        <v>44</v>
      </c>
    </row>
    <row r="96108" spans="1:13">
      <c r="A96108" t="s">
        <v>130</v>
      </c>
      <c r="B96108" t="s">
        <v>206</v>
      </c>
      <c r="C96108">
        <v>4</v>
      </c>
      <c r="D96108" t="s">
        <v>191</v>
      </c>
      <c r="E96108">
        <v>1.5409165000000001E-2</v>
      </c>
      <c r="F96108">
        <v>1.063285</v>
      </c>
      <c r="G96108">
        <v>1.0635228999999999</v>
      </c>
      <c r="H96108">
        <v>33.973473259999999</v>
      </c>
      <c r="I96108">
        <v>30.901495000000001</v>
      </c>
      <c r="J96108">
        <v>45</v>
      </c>
      <c r="K96108">
        <v>796</v>
      </c>
      <c r="L96108">
        <v>10.043908330000001</v>
      </c>
      <c r="M96108">
        <v>45</v>
      </c>
    </row>
    <row r="96109" spans="1:13">
      <c r="A96109" t="s">
        <v>130</v>
      </c>
      <c r="B96109" t="s">
        <v>206</v>
      </c>
      <c r="C96109">
        <v>4</v>
      </c>
      <c r="D96109" t="s">
        <v>191</v>
      </c>
      <c r="E96109">
        <v>1.5401649999999999E-2</v>
      </c>
      <c r="F96109">
        <v>1.0632577999999999</v>
      </c>
      <c r="G96109">
        <v>1.0635163999999999</v>
      </c>
      <c r="H96109">
        <v>33.982375359999999</v>
      </c>
      <c r="I96109">
        <v>31.029221</v>
      </c>
      <c r="J96109">
        <v>46</v>
      </c>
      <c r="K96109">
        <v>796</v>
      </c>
      <c r="L96109">
        <v>10.043675</v>
      </c>
      <c r="M96109">
        <v>46</v>
      </c>
    </row>
    <row r="96110" spans="1:13">
      <c r="A96110" t="s">
        <v>130</v>
      </c>
      <c r="B96110" t="s">
        <v>206</v>
      </c>
      <c r="C96110">
        <v>4</v>
      </c>
      <c r="D96110" t="s">
        <v>191</v>
      </c>
      <c r="E96110">
        <v>1.5393349000000001E-2</v>
      </c>
      <c r="F96110">
        <v>1.063229</v>
      </c>
      <c r="G96110">
        <v>1.063566</v>
      </c>
      <c r="H96110">
        <v>34.031521419999997</v>
      </c>
      <c r="I96110">
        <v>30.999141359999999</v>
      </c>
      <c r="J96110">
        <v>47</v>
      </c>
      <c r="K96110">
        <v>796</v>
      </c>
      <c r="L96110">
        <v>10.044446669999999</v>
      </c>
      <c r="M96110">
        <v>47</v>
      </c>
    </row>
    <row r="96111" spans="1:13">
      <c r="A96111" t="s">
        <v>130</v>
      </c>
      <c r="B96111" t="s">
        <v>206</v>
      </c>
      <c r="C96111">
        <v>4</v>
      </c>
      <c r="D96111" t="s">
        <v>191</v>
      </c>
      <c r="E96111">
        <v>1.5403066E-2</v>
      </c>
      <c r="F96111">
        <v>1.0632473</v>
      </c>
      <c r="G96111">
        <v>1.0635399999999999</v>
      </c>
      <c r="H96111">
        <v>34.075035819999997</v>
      </c>
      <c r="I96111">
        <v>31.034852999999998</v>
      </c>
      <c r="J96111">
        <v>48</v>
      </c>
      <c r="K96111">
        <v>796</v>
      </c>
      <c r="L96111">
        <v>10.04362167</v>
      </c>
      <c r="M96111">
        <v>48</v>
      </c>
    </row>
    <row r="96112" spans="1:13">
      <c r="A96112" t="s">
        <v>130</v>
      </c>
      <c r="B96112" t="s">
        <v>206</v>
      </c>
      <c r="C96112">
        <v>4</v>
      </c>
      <c r="D96112" t="s">
        <v>191</v>
      </c>
      <c r="E96112">
        <v>1.538861E-2</v>
      </c>
      <c r="F96112">
        <v>1.0633063</v>
      </c>
      <c r="G96112">
        <v>1.0635437000000001</v>
      </c>
      <c r="H96112">
        <v>34.111138410000002</v>
      </c>
      <c r="I96112">
        <v>31.120531</v>
      </c>
      <c r="J96112">
        <v>49</v>
      </c>
      <c r="K96112">
        <v>796</v>
      </c>
      <c r="L96112">
        <v>10.044311670000001</v>
      </c>
      <c r="M96112">
        <v>49</v>
      </c>
    </row>
    <row r="96113" spans="1:13">
      <c r="A96113" t="s">
        <v>130</v>
      </c>
      <c r="B96113" t="s">
        <v>206</v>
      </c>
      <c r="C96113">
        <v>4</v>
      </c>
      <c r="D96113" t="s">
        <v>191</v>
      </c>
      <c r="E96113">
        <v>1.5381898999999999E-2</v>
      </c>
      <c r="F96113">
        <v>1.0632352</v>
      </c>
      <c r="G96113">
        <v>1.0635291</v>
      </c>
      <c r="H96113">
        <v>34.13569631</v>
      </c>
      <c r="I96113">
        <v>31.10758448</v>
      </c>
      <c r="J96113">
        <v>50</v>
      </c>
      <c r="K96113">
        <v>796</v>
      </c>
      <c r="L96113">
        <v>10.044335</v>
      </c>
      <c r="M96113">
        <v>50</v>
      </c>
    </row>
    <row r="96114" spans="1:13">
      <c r="A96114" t="s">
        <v>130</v>
      </c>
      <c r="B96114" t="s">
        <v>206</v>
      </c>
      <c r="C96114">
        <v>4</v>
      </c>
      <c r="D96114" t="s">
        <v>191</v>
      </c>
      <c r="E96114">
        <v>1.537698E-2</v>
      </c>
      <c r="F96114">
        <v>1.0632181000000001</v>
      </c>
      <c r="G96114">
        <v>1.0634764000000001</v>
      </c>
      <c r="H96114">
        <v>34.148255829999997</v>
      </c>
      <c r="I96114">
        <v>31.074342999999999</v>
      </c>
      <c r="J96114">
        <v>51</v>
      </c>
      <c r="K96114">
        <v>796</v>
      </c>
      <c r="L96114">
        <v>10.04434</v>
      </c>
      <c r="M96114">
        <v>51</v>
      </c>
    </row>
    <row r="96115" spans="1:13">
      <c r="A96115" t="s">
        <v>130</v>
      </c>
      <c r="B96115" t="s">
        <v>206</v>
      </c>
      <c r="C96115">
        <v>4</v>
      </c>
      <c r="D96115" t="s">
        <v>191</v>
      </c>
      <c r="E96115">
        <v>1.5385403000000001E-2</v>
      </c>
      <c r="F96115">
        <v>1.0631539000000001</v>
      </c>
      <c r="G96115">
        <v>1.0634915</v>
      </c>
      <c r="H96115">
        <v>34.173609970000001</v>
      </c>
      <c r="I96115">
        <v>31.157467</v>
      </c>
      <c r="J96115">
        <v>52</v>
      </c>
      <c r="K96115">
        <v>796</v>
      </c>
      <c r="L96115">
        <v>10.04337333</v>
      </c>
      <c r="M96115">
        <v>52</v>
      </c>
    </row>
    <row r="96116" spans="1:13">
      <c r="A96116" t="s">
        <v>130</v>
      </c>
      <c r="B96116" t="s">
        <v>206</v>
      </c>
      <c r="C96116">
        <v>4</v>
      </c>
      <c r="D96116" t="s">
        <v>191</v>
      </c>
      <c r="E96116">
        <v>1.5378075E-2</v>
      </c>
      <c r="F96116">
        <v>1.0631813000000001</v>
      </c>
      <c r="G96116">
        <v>1.0635015999999999</v>
      </c>
      <c r="H96116">
        <v>34.174992009999997</v>
      </c>
      <c r="I96116">
        <v>31.174526</v>
      </c>
      <c r="J96116">
        <v>53</v>
      </c>
      <c r="K96116">
        <v>796</v>
      </c>
      <c r="L96116">
        <v>10.044441669999999</v>
      </c>
      <c r="M96116">
        <v>53</v>
      </c>
    </row>
    <row r="96117" spans="1:13">
      <c r="A96117" t="s">
        <v>130</v>
      </c>
      <c r="B96117" t="s">
        <v>206</v>
      </c>
      <c r="C96117">
        <v>4</v>
      </c>
      <c r="D96117" t="s">
        <v>191</v>
      </c>
      <c r="E96117">
        <v>1.5380108E-2</v>
      </c>
      <c r="F96117">
        <v>1.0631740000000001</v>
      </c>
      <c r="G96117">
        <v>1.0634134</v>
      </c>
      <c r="H96117">
        <v>34.170409669999998</v>
      </c>
      <c r="I96117">
        <v>31.148385999999999</v>
      </c>
      <c r="J96117">
        <v>54</v>
      </c>
      <c r="K96117">
        <v>796</v>
      </c>
      <c r="L96117">
        <v>10.044278329999999</v>
      </c>
      <c r="M96117">
        <v>54</v>
      </c>
    </row>
    <row r="96118" spans="1:13">
      <c r="A96118" t="s">
        <v>130</v>
      </c>
      <c r="B96118" t="s">
        <v>206</v>
      </c>
      <c r="C96118">
        <v>4</v>
      </c>
      <c r="D96118" t="s">
        <v>191</v>
      </c>
      <c r="E96118">
        <v>1.5377699999999999E-2</v>
      </c>
      <c r="F96118">
        <v>1.0631018999999999</v>
      </c>
      <c r="G96118">
        <v>1.0633725000000001</v>
      </c>
      <c r="H96118">
        <v>34.192101940000001</v>
      </c>
      <c r="I96118">
        <v>31.201129999999999</v>
      </c>
      <c r="J96118">
        <v>55</v>
      </c>
      <c r="K96118">
        <v>796</v>
      </c>
      <c r="L96118">
        <v>10.044729999999999</v>
      </c>
      <c r="M96118">
        <v>55</v>
      </c>
    </row>
    <row r="96119" spans="1:13">
      <c r="A96119" t="s">
        <v>130</v>
      </c>
      <c r="B96119" t="s">
        <v>206</v>
      </c>
      <c r="C96119">
        <v>4</v>
      </c>
      <c r="D96119" t="s">
        <v>191</v>
      </c>
      <c r="E96119">
        <v>1.537172E-2</v>
      </c>
      <c r="F96119">
        <v>1.0630579</v>
      </c>
      <c r="G96119">
        <v>1.0633067</v>
      </c>
      <c r="H96119">
        <v>34.209830590000003</v>
      </c>
      <c r="I96119">
        <v>31.160643</v>
      </c>
      <c r="J96119">
        <v>56</v>
      </c>
      <c r="K96119">
        <v>796</v>
      </c>
      <c r="L96119">
        <v>10.04420333</v>
      </c>
      <c r="M96119">
        <v>56</v>
      </c>
    </row>
    <row r="96120" spans="1:13">
      <c r="A96120" t="s">
        <v>130</v>
      </c>
      <c r="B96120" t="s">
        <v>206</v>
      </c>
      <c r="C96120">
        <v>4</v>
      </c>
      <c r="D96120" t="s">
        <v>191</v>
      </c>
      <c r="E96120">
        <v>1.5379400999999999E-2</v>
      </c>
      <c r="F96120">
        <v>1.0630153</v>
      </c>
      <c r="G96120">
        <v>1.0633386</v>
      </c>
      <c r="H96120">
        <v>34.169854579999999</v>
      </c>
      <c r="I96120">
        <v>31.065500709999998</v>
      </c>
      <c r="J96120">
        <v>57</v>
      </c>
      <c r="K96120">
        <v>796</v>
      </c>
      <c r="L96120">
        <v>10.043635</v>
      </c>
      <c r="M96120">
        <v>57</v>
      </c>
    </row>
    <row r="96121" spans="1:13">
      <c r="A96121" t="s">
        <v>130</v>
      </c>
      <c r="B96121" t="s">
        <v>206</v>
      </c>
      <c r="C96121">
        <v>4</v>
      </c>
      <c r="D96121" t="s">
        <v>191</v>
      </c>
      <c r="E96121">
        <v>1.537617E-2</v>
      </c>
      <c r="F96121">
        <v>1.0630492</v>
      </c>
      <c r="G96121">
        <v>1.0633376999999999</v>
      </c>
      <c r="H96121">
        <v>34.140088839999997</v>
      </c>
      <c r="I96121">
        <v>31.027287000000001</v>
      </c>
      <c r="J96121">
        <v>58</v>
      </c>
      <c r="K96121">
        <v>796</v>
      </c>
      <c r="L96121">
        <v>10.04348667</v>
      </c>
      <c r="M96121">
        <v>58</v>
      </c>
    </row>
    <row r="96122" spans="1:13">
      <c r="A96122" t="s">
        <v>130</v>
      </c>
      <c r="B96122" t="s">
        <v>206</v>
      </c>
      <c r="C96122">
        <v>4</v>
      </c>
      <c r="D96122" t="s">
        <v>191</v>
      </c>
      <c r="E96122">
        <v>1.5377956999999999E-2</v>
      </c>
      <c r="F96122">
        <v>1.0629895</v>
      </c>
      <c r="G96122">
        <v>1.0632729999999999</v>
      </c>
      <c r="H96122">
        <v>34.130321909999999</v>
      </c>
      <c r="I96122">
        <v>31.075825429999998</v>
      </c>
      <c r="J96122">
        <v>59</v>
      </c>
      <c r="K96122">
        <v>796</v>
      </c>
      <c r="L96122">
        <v>10.04342333</v>
      </c>
      <c r="M96122">
        <v>59</v>
      </c>
    </row>
    <row r="96123" spans="1:13">
      <c r="A96123" t="s">
        <v>130</v>
      </c>
      <c r="B96123" t="s">
        <v>206</v>
      </c>
      <c r="C96123">
        <v>4</v>
      </c>
      <c r="D96123" t="s">
        <v>191</v>
      </c>
      <c r="E96123">
        <v>1.5380178E-2</v>
      </c>
      <c r="F96123">
        <v>1.0629337000000001</v>
      </c>
      <c r="G96123">
        <v>1.063215</v>
      </c>
      <c r="H96123">
        <v>34.131958230000002</v>
      </c>
      <c r="I96123">
        <v>31.00361878</v>
      </c>
      <c r="J96123">
        <v>60</v>
      </c>
      <c r="K96123">
        <v>796</v>
      </c>
      <c r="L96123">
        <v>10.04321</v>
      </c>
      <c r="M96123">
        <v>60</v>
      </c>
    </row>
    <row r="96124" spans="1:13">
      <c r="A96124" t="s">
        <v>130</v>
      </c>
      <c r="B96124" t="s">
        <v>206</v>
      </c>
      <c r="C96124">
        <v>4</v>
      </c>
      <c r="D96124" t="s">
        <v>191</v>
      </c>
      <c r="E96124">
        <v>1.5379444000000001E-2</v>
      </c>
      <c r="F96124">
        <v>1.0629675000000001</v>
      </c>
      <c r="G96124">
        <v>1.0632153</v>
      </c>
      <c r="H96124">
        <v>34.128097050000001</v>
      </c>
      <c r="I96124">
        <v>30.983303840000001</v>
      </c>
      <c r="J96124">
        <v>61</v>
      </c>
      <c r="K96124">
        <v>796</v>
      </c>
      <c r="L96124">
        <v>10.04285</v>
      </c>
      <c r="M96124">
        <v>61</v>
      </c>
    </row>
    <row r="96125" spans="1:13">
      <c r="A96125" t="s">
        <v>130</v>
      </c>
      <c r="B96125" t="s">
        <v>206</v>
      </c>
      <c r="C96125">
        <v>4</v>
      </c>
      <c r="D96125" t="s">
        <v>191</v>
      </c>
      <c r="E96125">
        <v>1.5377171E-2</v>
      </c>
      <c r="F96125">
        <v>1.0628831000000001</v>
      </c>
      <c r="G96125">
        <v>1.06321</v>
      </c>
      <c r="H96125">
        <v>34.096793439999999</v>
      </c>
      <c r="I96125">
        <v>30.934170000000002</v>
      </c>
      <c r="J96125">
        <v>62</v>
      </c>
      <c r="K96125">
        <v>796</v>
      </c>
      <c r="L96125">
        <v>10.04333667</v>
      </c>
      <c r="M96125">
        <v>62</v>
      </c>
    </row>
    <row r="96126" spans="1:13">
      <c r="A96126" t="s">
        <v>130</v>
      </c>
      <c r="B96126" t="s">
        <v>206</v>
      </c>
      <c r="C96126">
        <v>4</v>
      </c>
      <c r="D96126" t="s">
        <v>191</v>
      </c>
      <c r="E96126">
        <v>1.5381395000000001E-2</v>
      </c>
      <c r="F96126">
        <v>1.0628595000000001</v>
      </c>
      <c r="G96126">
        <v>1.0630952</v>
      </c>
      <c r="H96126">
        <v>34.068531440000001</v>
      </c>
      <c r="I96126">
        <v>30.919747999999998</v>
      </c>
      <c r="J96126">
        <v>63</v>
      </c>
      <c r="K96126">
        <v>796</v>
      </c>
      <c r="L96126">
        <v>10.050036670000001</v>
      </c>
      <c r="M96126">
        <v>63</v>
      </c>
    </row>
    <row r="96127" spans="1:13">
      <c r="A96127" t="s">
        <v>130</v>
      </c>
      <c r="B96127" t="s">
        <v>206</v>
      </c>
      <c r="C96127">
        <v>4</v>
      </c>
      <c r="D96127" t="s">
        <v>191</v>
      </c>
      <c r="E96127">
        <v>1.5388129E-2</v>
      </c>
      <c r="F96127">
        <v>1.0627530999999999</v>
      </c>
      <c r="G96127">
        <v>1.0630742</v>
      </c>
      <c r="H96127">
        <v>34.040221099999997</v>
      </c>
      <c r="I96127">
        <v>30.876684000000001</v>
      </c>
      <c r="J96127">
        <v>64</v>
      </c>
      <c r="K96127">
        <v>796</v>
      </c>
      <c r="L96127">
        <v>10.043085</v>
      </c>
      <c r="M96127">
        <v>64</v>
      </c>
    </row>
    <row r="96128" spans="1:13">
      <c r="A96128" t="s">
        <v>130</v>
      </c>
      <c r="B96128" t="s">
        <v>206</v>
      </c>
      <c r="C96128">
        <v>4</v>
      </c>
      <c r="D96128" t="s">
        <v>191</v>
      </c>
      <c r="E96128">
        <v>1.538671E-2</v>
      </c>
      <c r="F96128">
        <v>1.0627701000000001</v>
      </c>
      <c r="G96128">
        <v>1.0630135999999999</v>
      </c>
      <c r="H96128">
        <v>34.033133040000003</v>
      </c>
      <c r="I96128">
        <v>30.839127000000001</v>
      </c>
      <c r="J96128">
        <v>65</v>
      </c>
      <c r="K96128">
        <v>796</v>
      </c>
      <c r="L96128">
        <v>10.0443</v>
      </c>
      <c r="M96128">
        <v>65</v>
      </c>
    </row>
    <row r="96129" spans="1:13">
      <c r="A96129" t="s">
        <v>130</v>
      </c>
      <c r="B96129" t="s">
        <v>206</v>
      </c>
      <c r="C96129">
        <v>4</v>
      </c>
      <c r="D96129" t="s">
        <v>191</v>
      </c>
      <c r="E96129">
        <v>1.5389976E-2</v>
      </c>
      <c r="F96129">
        <v>1.0627025000000001</v>
      </c>
      <c r="G96129">
        <v>1.0630492</v>
      </c>
      <c r="H96129">
        <v>34.028015699999997</v>
      </c>
      <c r="I96129">
        <v>30.86169181</v>
      </c>
      <c r="J96129">
        <v>66</v>
      </c>
      <c r="K96129">
        <v>796</v>
      </c>
      <c r="L96129">
        <v>10.043255</v>
      </c>
      <c r="M96129">
        <v>66</v>
      </c>
    </row>
    <row r="96130" spans="1:13">
      <c r="A96130" t="s">
        <v>130</v>
      </c>
      <c r="B96130" t="s">
        <v>206</v>
      </c>
      <c r="C96130">
        <v>4</v>
      </c>
      <c r="D96130" t="s">
        <v>191</v>
      </c>
      <c r="E96130">
        <v>1.5394755E-2</v>
      </c>
      <c r="F96130">
        <v>1.0626663000000001</v>
      </c>
      <c r="G96130">
        <v>1.0628735</v>
      </c>
      <c r="H96130">
        <v>33.954794190000001</v>
      </c>
      <c r="I96130">
        <v>30.763584000000002</v>
      </c>
      <c r="J96130">
        <v>67</v>
      </c>
      <c r="K96130">
        <v>796</v>
      </c>
      <c r="L96130">
        <v>10.04349667</v>
      </c>
      <c r="M96130">
        <v>67</v>
      </c>
    </row>
    <row r="96131" spans="1:13">
      <c r="A96131" t="s">
        <v>130</v>
      </c>
      <c r="B96131" t="s">
        <v>206</v>
      </c>
      <c r="C96131">
        <v>4</v>
      </c>
      <c r="D96131" t="s">
        <v>191</v>
      </c>
      <c r="E96131">
        <v>1.5396516000000001E-2</v>
      </c>
      <c r="F96131">
        <v>1.0625667999999999</v>
      </c>
      <c r="G96131">
        <v>1.0627911000000001</v>
      </c>
      <c r="H96131">
        <v>33.989796769999998</v>
      </c>
      <c r="I96131">
        <v>30.79647026</v>
      </c>
      <c r="J96131">
        <v>68</v>
      </c>
      <c r="K96131">
        <v>796</v>
      </c>
      <c r="L96131">
        <v>10.043345</v>
      </c>
      <c r="M96131">
        <v>68</v>
      </c>
    </row>
    <row r="96132" spans="1:13">
      <c r="A96132" t="s">
        <v>130</v>
      </c>
      <c r="B96132" t="s">
        <v>206</v>
      </c>
      <c r="C96132">
        <v>4</v>
      </c>
      <c r="D96132" t="s">
        <v>191</v>
      </c>
      <c r="E96132">
        <v>1.5388948E-2</v>
      </c>
      <c r="F96132">
        <v>1.0624434</v>
      </c>
      <c r="G96132">
        <v>1.0627329000000001</v>
      </c>
      <c r="H96132">
        <v>34.047093779999997</v>
      </c>
      <c r="I96132">
        <v>30.874067</v>
      </c>
      <c r="J96132">
        <v>69</v>
      </c>
      <c r="K96132">
        <v>796</v>
      </c>
      <c r="L96132">
        <v>10.04349</v>
      </c>
      <c r="M96132">
        <v>69</v>
      </c>
    </row>
    <row r="96133" spans="1:13">
      <c r="A96133" t="s">
        <v>130</v>
      </c>
      <c r="B96133" t="s">
        <v>206</v>
      </c>
      <c r="C96133">
        <v>4</v>
      </c>
      <c r="D96133" t="s">
        <v>191</v>
      </c>
      <c r="E96133">
        <v>1.5386398000000001E-2</v>
      </c>
      <c r="F96133">
        <v>1.0625462999999999</v>
      </c>
      <c r="G96133">
        <v>1.062821</v>
      </c>
      <c r="H96133">
        <v>34.048871759999997</v>
      </c>
      <c r="I96133">
        <v>30.839478</v>
      </c>
      <c r="J96133">
        <v>70</v>
      </c>
      <c r="K96133">
        <v>796</v>
      </c>
      <c r="L96133">
        <v>10.043516670000001</v>
      </c>
      <c r="M96133">
        <v>70</v>
      </c>
    </row>
    <row r="96134" spans="1:13">
      <c r="A96134" t="s">
        <v>130</v>
      </c>
      <c r="B96134" t="s">
        <v>206</v>
      </c>
      <c r="C96134">
        <v>4</v>
      </c>
      <c r="D96134" t="s">
        <v>191</v>
      </c>
      <c r="E96134">
        <v>1.5379591999999999E-2</v>
      </c>
      <c r="F96134">
        <v>1.0625633000000001</v>
      </c>
      <c r="G96134">
        <v>1.0628549</v>
      </c>
      <c r="H96134">
        <v>34.107235510000002</v>
      </c>
      <c r="I96134">
        <v>30.908640869999999</v>
      </c>
      <c r="J96134">
        <v>71</v>
      </c>
      <c r="K96134">
        <v>796</v>
      </c>
      <c r="L96134">
        <v>10.04243833</v>
      </c>
      <c r="M96134">
        <v>71</v>
      </c>
    </row>
    <row r="96135" spans="1:13">
      <c r="A96135" t="s">
        <v>130</v>
      </c>
      <c r="B96135" t="s">
        <v>206</v>
      </c>
      <c r="C96135">
        <v>4</v>
      </c>
      <c r="D96135" t="s">
        <v>191</v>
      </c>
      <c r="E96135">
        <v>1.5291027E-2</v>
      </c>
      <c r="F96135">
        <v>1.0626321999999999</v>
      </c>
      <c r="G96135">
        <v>1.0629095</v>
      </c>
      <c r="H96135">
        <v>34.39135684</v>
      </c>
      <c r="I96135">
        <v>30.881443000000001</v>
      </c>
      <c r="J96135">
        <v>72</v>
      </c>
      <c r="K96135">
        <v>796</v>
      </c>
      <c r="L96135">
        <v>10.04387</v>
      </c>
      <c r="M96135">
        <v>72</v>
      </c>
    </row>
    <row r="96136" spans="1:13">
      <c r="A96136" t="s">
        <v>130</v>
      </c>
      <c r="B96136" t="s">
        <v>206</v>
      </c>
      <c r="C96136">
        <v>4</v>
      </c>
      <c r="D96136" t="s">
        <v>191</v>
      </c>
      <c r="E96136">
        <v>1.5317091999999999E-2</v>
      </c>
      <c r="F96136">
        <v>1.0625203000000001</v>
      </c>
      <c r="G96136">
        <v>1.0627842999999999</v>
      </c>
      <c r="H96136">
        <v>34.386535019999997</v>
      </c>
      <c r="I96136">
        <v>30.852636</v>
      </c>
      <c r="J96136">
        <v>73</v>
      </c>
      <c r="K96136">
        <v>796</v>
      </c>
      <c r="L96136">
        <v>10.042566669999999</v>
      </c>
      <c r="M96136">
        <v>73</v>
      </c>
    </row>
    <row r="96137" spans="1:13">
      <c r="A96137" t="s">
        <v>130</v>
      </c>
      <c r="B96137" t="s">
        <v>206</v>
      </c>
      <c r="C96137">
        <v>4</v>
      </c>
      <c r="D96137" t="s">
        <v>191</v>
      </c>
      <c r="E96137">
        <v>1.5320116E-2</v>
      </c>
      <c r="F96137">
        <v>1.0628101000000001</v>
      </c>
      <c r="G96137">
        <v>1.0630113999999999</v>
      </c>
      <c r="H96137">
        <v>34.53571685</v>
      </c>
      <c r="I96137">
        <v>31.645513789999999</v>
      </c>
      <c r="J96137">
        <v>74</v>
      </c>
      <c r="K96137">
        <v>796</v>
      </c>
      <c r="L96137">
        <v>10.04401833</v>
      </c>
      <c r="M96137">
        <v>74</v>
      </c>
    </row>
    <row r="96138" spans="1:13">
      <c r="A96138" t="s">
        <v>130</v>
      </c>
      <c r="B96138" t="s">
        <v>206</v>
      </c>
      <c r="C96138">
        <v>4</v>
      </c>
      <c r="D96138" t="s">
        <v>191</v>
      </c>
      <c r="E96138">
        <v>1.5354794999999999E-2</v>
      </c>
      <c r="F96138">
        <v>1.0624576999999999</v>
      </c>
      <c r="G96138">
        <v>1.0627413999999999</v>
      </c>
      <c r="H96138">
        <v>34.181012189999997</v>
      </c>
      <c r="I96138">
        <v>30.934887</v>
      </c>
      <c r="J96138">
        <v>75</v>
      </c>
      <c r="K96138">
        <v>796</v>
      </c>
      <c r="L96138">
        <v>10.042911670000001</v>
      </c>
      <c r="M96138">
        <v>75</v>
      </c>
    </row>
    <row r="96139" spans="1:13">
      <c r="A96139" t="s">
        <v>130</v>
      </c>
      <c r="B96139" t="s">
        <v>206</v>
      </c>
      <c r="C96139">
        <v>4</v>
      </c>
      <c r="D96139" t="s">
        <v>191</v>
      </c>
      <c r="E96139">
        <v>1.5340351E-2</v>
      </c>
      <c r="F96139">
        <v>1.0623126000000001</v>
      </c>
      <c r="G96139">
        <v>1.0625931</v>
      </c>
      <c r="H96139">
        <v>34.142473789999997</v>
      </c>
      <c r="I96139">
        <v>30.854145209999999</v>
      </c>
      <c r="J96139">
        <v>76</v>
      </c>
      <c r="K96139">
        <v>796</v>
      </c>
      <c r="L96139">
        <v>10.04343167</v>
      </c>
      <c r="M96139">
        <v>76</v>
      </c>
    </row>
    <row r="96140" spans="1:13">
      <c r="A96140" t="s">
        <v>130</v>
      </c>
      <c r="B96140" t="s">
        <v>206</v>
      </c>
      <c r="C96140">
        <v>4</v>
      </c>
      <c r="D96140" t="s">
        <v>191</v>
      </c>
      <c r="E96140">
        <v>1.5342433000000001E-2</v>
      </c>
      <c r="F96140">
        <v>1.0623187999999999</v>
      </c>
      <c r="G96140">
        <v>1.0625407</v>
      </c>
      <c r="H96140">
        <v>34.171201590000003</v>
      </c>
      <c r="I96140">
        <v>30.908339000000002</v>
      </c>
      <c r="J96140">
        <v>77</v>
      </c>
      <c r="K96140">
        <v>796</v>
      </c>
      <c r="L96140">
        <v>10.043545</v>
      </c>
      <c r="M96140">
        <v>77</v>
      </c>
    </row>
    <row r="96141" spans="1:13">
      <c r="A96141" t="s">
        <v>130</v>
      </c>
      <c r="B96141" t="s">
        <v>206</v>
      </c>
      <c r="C96141">
        <v>4</v>
      </c>
      <c r="D96141" t="s">
        <v>191</v>
      </c>
      <c r="E96141">
        <v>1.5313597E-2</v>
      </c>
      <c r="F96141">
        <v>1.0623328999999999</v>
      </c>
      <c r="G96141">
        <v>1.0625808999999999</v>
      </c>
      <c r="H96141">
        <v>34.298301610000003</v>
      </c>
      <c r="I96141">
        <v>30.937286</v>
      </c>
      <c r="J96141">
        <v>78</v>
      </c>
      <c r="K96141">
        <v>796</v>
      </c>
      <c r="L96141">
        <v>10.043704999999999</v>
      </c>
      <c r="M96141">
        <v>78</v>
      </c>
    </row>
    <row r="96142" spans="1:13">
      <c r="A96142" t="s">
        <v>130</v>
      </c>
      <c r="B96142" t="s">
        <v>206</v>
      </c>
      <c r="C96142">
        <v>4</v>
      </c>
      <c r="D96142" t="s">
        <v>191</v>
      </c>
      <c r="E96142">
        <v>1.5295153000000001E-2</v>
      </c>
      <c r="F96142">
        <v>1.0623189</v>
      </c>
      <c r="G96142">
        <v>1.0625734</v>
      </c>
      <c r="H96142">
        <v>34.35540512</v>
      </c>
      <c r="I96142">
        <v>30.993721879999999</v>
      </c>
      <c r="J96142">
        <v>79</v>
      </c>
      <c r="K96142">
        <v>796</v>
      </c>
      <c r="L96142">
        <v>10.043808329999999</v>
      </c>
      <c r="M96142">
        <v>79</v>
      </c>
    </row>
    <row r="96143" spans="1:13">
      <c r="A96143" t="s">
        <v>130</v>
      </c>
      <c r="B96143" t="s">
        <v>206</v>
      </c>
      <c r="C96143">
        <v>4</v>
      </c>
      <c r="D96143" t="s">
        <v>191</v>
      </c>
      <c r="E96143">
        <v>1.5288813E-2</v>
      </c>
      <c r="F96143">
        <v>1.0623210999999999</v>
      </c>
      <c r="G96143">
        <v>1.0625789999999999</v>
      </c>
      <c r="H96143">
        <v>34.368419609999997</v>
      </c>
      <c r="I96143">
        <v>31.053571999999999</v>
      </c>
      <c r="J96143">
        <v>80</v>
      </c>
      <c r="K96143">
        <v>796</v>
      </c>
      <c r="L96143">
        <v>10.04392167</v>
      </c>
      <c r="M96143">
        <v>80</v>
      </c>
    </row>
    <row r="96144" spans="1:13">
      <c r="A96144" t="s">
        <v>130</v>
      </c>
      <c r="B96144" t="s">
        <v>206</v>
      </c>
      <c r="C96144">
        <v>4</v>
      </c>
      <c r="D96144" t="s">
        <v>191</v>
      </c>
      <c r="E96144">
        <v>1.5295668E-2</v>
      </c>
      <c r="F96144">
        <v>1.0622579999999999</v>
      </c>
      <c r="G96144">
        <v>1.0625201</v>
      </c>
      <c r="H96144">
        <v>34.36034875</v>
      </c>
      <c r="I96144">
        <v>31.060214999999999</v>
      </c>
      <c r="J96144">
        <v>81</v>
      </c>
      <c r="K96144">
        <v>796</v>
      </c>
      <c r="L96144">
        <v>10.043501669999999</v>
      </c>
      <c r="M96144">
        <v>81</v>
      </c>
    </row>
    <row r="96145" spans="1:13">
      <c r="A96145" t="s">
        <v>130</v>
      </c>
      <c r="B96145" t="s">
        <v>206</v>
      </c>
      <c r="C96145">
        <v>4</v>
      </c>
      <c r="D96145" t="s">
        <v>191</v>
      </c>
      <c r="E96145">
        <v>1.5290514999999999E-2</v>
      </c>
      <c r="F96145">
        <v>1.0621948999999999</v>
      </c>
      <c r="G96145">
        <v>1.0624714</v>
      </c>
      <c r="H96145">
        <v>34.368653449999996</v>
      </c>
      <c r="I96145">
        <v>30.992397</v>
      </c>
      <c r="J96145">
        <v>82</v>
      </c>
      <c r="K96145">
        <v>796</v>
      </c>
      <c r="L96145">
        <v>10.042630000000001</v>
      </c>
      <c r="M96145">
        <v>82</v>
      </c>
    </row>
    <row r="96146" spans="1:13">
      <c r="A96146" t="s">
        <v>130</v>
      </c>
      <c r="B96146" t="s">
        <v>206</v>
      </c>
      <c r="C96146">
        <v>4</v>
      </c>
      <c r="D96146" t="s">
        <v>191</v>
      </c>
      <c r="E96146">
        <v>1.529369E-2</v>
      </c>
      <c r="F96146">
        <v>1.0621834999999999</v>
      </c>
      <c r="G96146">
        <v>1.0624674999999999</v>
      </c>
      <c r="H96146">
        <v>34.435918739999998</v>
      </c>
      <c r="I96146">
        <v>31.119461139999999</v>
      </c>
      <c r="J96146">
        <v>83</v>
      </c>
      <c r="K96146">
        <v>796</v>
      </c>
      <c r="L96146">
        <v>10.043435000000001</v>
      </c>
      <c r="M96146">
        <v>83</v>
      </c>
    </row>
    <row r="96147" spans="1:13">
      <c r="A96147" t="s">
        <v>130</v>
      </c>
      <c r="B96147" t="s">
        <v>206</v>
      </c>
      <c r="C96147">
        <v>4</v>
      </c>
      <c r="D96147" t="s">
        <v>191</v>
      </c>
      <c r="E96147">
        <v>1.5280391000000001E-2</v>
      </c>
      <c r="F96147">
        <v>1.0622168999999999</v>
      </c>
      <c r="G96147">
        <v>1.0624720999999999</v>
      </c>
      <c r="H96147">
        <v>34.529959349999999</v>
      </c>
      <c r="I96147">
        <v>31.12528064</v>
      </c>
      <c r="J96147">
        <v>84</v>
      </c>
      <c r="K96147">
        <v>796</v>
      </c>
      <c r="L96147">
        <v>10.04341833</v>
      </c>
      <c r="M96147">
        <v>84</v>
      </c>
    </row>
    <row r="96148" spans="1:13">
      <c r="A96148" t="s">
        <v>130</v>
      </c>
      <c r="B96148" t="s">
        <v>206</v>
      </c>
      <c r="C96148">
        <v>4</v>
      </c>
      <c r="D96148" t="s">
        <v>191</v>
      </c>
      <c r="E96148">
        <v>1.5262700000000001E-2</v>
      </c>
      <c r="F96148">
        <v>1.0622379</v>
      </c>
      <c r="G96148">
        <v>1.0625274</v>
      </c>
      <c r="H96148">
        <v>34.634866359999997</v>
      </c>
      <c r="I96148">
        <v>31.307386000000001</v>
      </c>
      <c r="J96148">
        <v>85</v>
      </c>
      <c r="K96148">
        <v>796</v>
      </c>
      <c r="L96148">
        <v>10.043998330000001</v>
      </c>
      <c r="M96148">
        <v>85</v>
      </c>
    </row>
    <row r="96149" spans="1:13">
      <c r="A96149" t="s">
        <v>130</v>
      </c>
      <c r="B96149" t="s">
        <v>206</v>
      </c>
      <c r="C96149">
        <v>4</v>
      </c>
      <c r="D96149" t="s">
        <v>191</v>
      </c>
      <c r="E96149">
        <v>1.5254971000000001E-2</v>
      </c>
      <c r="F96149">
        <v>1.0621868000000001</v>
      </c>
      <c r="G96149">
        <v>1.0624642</v>
      </c>
      <c r="H96149">
        <v>34.638810630000002</v>
      </c>
      <c r="I96149">
        <v>31.303391999999999</v>
      </c>
      <c r="J96149">
        <v>86</v>
      </c>
      <c r="K96149">
        <v>796</v>
      </c>
      <c r="L96149">
        <v>10.043718330000001</v>
      </c>
      <c r="M96149">
        <v>86</v>
      </c>
    </row>
    <row r="96150" spans="1:13">
      <c r="A96150" t="s">
        <v>130</v>
      </c>
      <c r="B96150" t="s">
        <v>206</v>
      </c>
      <c r="C96150">
        <v>4</v>
      </c>
      <c r="D96150" t="s">
        <v>191</v>
      </c>
      <c r="E96150">
        <v>1.5263232E-2</v>
      </c>
      <c r="F96150">
        <v>1.0621807999999999</v>
      </c>
      <c r="G96150">
        <v>1.0624385000000001</v>
      </c>
      <c r="H96150">
        <v>34.60420362</v>
      </c>
      <c r="I96150">
        <v>31.224001000000001</v>
      </c>
      <c r="J96150">
        <v>87</v>
      </c>
      <c r="K96150">
        <v>796</v>
      </c>
      <c r="L96150">
        <v>10.043478329999999</v>
      </c>
      <c r="M96150">
        <v>87</v>
      </c>
    </row>
    <row r="96151" spans="1:13">
      <c r="A96151" t="s">
        <v>130</v>
      </c>
      <c r="B96151" t="s">
        <v>206</v>
      </c>
      <c r="C96151">
        <v>4</v>
      </c>
      <c r="D96151" t="s">
        <v>191</v>
      </c>
      <c r="E96151">
        <v>1.5267065999999999E-2</v>
      </c>
      <c r="F96151">
        <v>1.0621266</v>
      </c>
      <c r="G96151">
        <v>1.0623397000000001</v>
      </c>
      <c r="H96151">
        <v>34.51919522</v>
      </c>
      <c r="I96151">
        <v>31.16447866</v>
      </c>
      <c r="J96151">
        <v>88</v>
      </c>
      <c r="K96151">
        <v>796</v>
      </c>
      <c r="L96151">
        <v>10.043053329999999</v>
      </c>
      <c r="M96151">
        <v>88</v>
      </c>
    </row>
    <row r="96152" spans="1:13">
      <c r="A96152" t="s">
        <v>130</v>
      </c>
      <c r="B96152" t="s">
        <v>206</v>
      </c>
      <c r="C96152">
        <v>4</v>
      </c>
      <c r="D96152" t="s">
        <v>191</v>
      </c>
      <c r="E96152">
        <v>1.5284466999999999E-2</v>
      </c>
      <c r="F96152">
        <v>1.0620228</v>
      </c>
      <c r="G96152">
        <v>1.0623286999999999</v>
      </c>
      <c r="H96152">
        <v>34.434727119999998</v>
      </c>
      <c r="I96152">
        <v>31.077083999999999</v>
      </c>
      <c r="J96152">
        <v>89</v>
      </c>
      <c r="K96152">
        <v>796</v>
      </c>
      <c r="L96152">
        <v>10.04405167</v>
      </c>
      <c r="M96152">
        <v>89</v>
      </c>
    </row>
    <row r="96153" spans="1:13">
      <c r="A96153" t="s">
        <v>130</v>
      </c>
      <c r="B96153" t="s">
        <v>206</v>
      </c>
      <c r="C96153">
        <v>4</v>
      </c>
      <c r="D96153" t="s">
        <v>191</v>
      </c>
      <c r="E96153">
        <v>1.5297757E-2</v>
      </c>
      <c r="F96153">
        <v>1.0619860999999999</v>
      </c>
      <c r="G96153">
        <v>1.0622327</v>
      </c>
      <c r="H96153">
        <v>34.388720790000001</v>
      </c>
      <c r="I96153">
        <v>31.041428</v>
      </c>
      <c r="J96153">
        <v>90</v>
      </c>
      <c r="K96153">
        <v>796</v>
      </c>
      <c r="L96153">
        <v>10.043421670000001</v>
      </c>
      <c r="M96153">
        <v>90</v>
      </c>
    </row>
    <row r="96154" spans="1:13">
      <c r="A96154" t="s">
        <v>130</v>
      </c>
      <c r="B96154" t="s">
        <v>206</v>
      </c>
      <c r="C96154">
        <v>4</v>
      </c>
      <c r="D96154" t="s">
        <v>191</v>
      </c>
      <c r="E96154">
        <v>1.5326236999999999E-2</v>
      </c>
      <c r="F96154">
        <v>1.0619364</v>
      </c>
      <c r="G96154">
        <v>1.0621901</v>
      </c>
      <c r="H96154">
        <v>34.331464420000003</v>
      </c>
      <c r="I96154">
        <v>31.019439999999999</v>
      </c>
      <c r="J96154">
        <v>91</v>
      </c>
      <c r="K96154">
        <v>796</v>
      </c>
      <c r="L96154">
        <v>10.04345167</v>
      </c>
      <c r="M96154">
        <v>91</v>
      </c>
    </row>
    <row r="96155" spans="1:13">
      <c r="A96155" t="s">
        <v>130</v>
      </c>
      <c r="B96155" t="s">
        <v>206</v>
      </c>
      <c r="C96155">
        <v>4</v>
      </c>
      <c r="D96155" t="s">
        <v>191</v>
      </c>
      <c r="E96155">
        <v>1.5309984E-2</v>
      </c>
      <c r="F96155">
        <v>1.0619255999999999</v>
      </c>
      <c r="G96155">
        <v>1.0621722</v>
      </c>
      <c r="H96155">
        <v>34.377077290000003</v>
      </c>
      <c r="I96155">
        <v>31.026511760000002</v>
      </c>
      <c r="J96155">
        <v>92</v>
      </c>
      <c r="K96155">
        <v>796</v>
      </c>
      <c r="L96155">
        <v>10.04312333</v>
      </c>
      <c r="M96155">
        <v>92</v>
      </c>
    </row>
    <row r="96156" spans="1:13">
      <c r="A96156" t="s">
        <v>130</v>
      </c>
      <c r="B96156" t="s">
        <v>206</v>
      </c>
      <c r="C96156">
        <v>4</v>
      </c>
      <c r="D96156" t="s">
        <v>191</v>
      </c>
      <c r="E96156">
        <v>1.5329260000000001E-2</v>
      </c>
      <c r="F96156">
        <v>1.0618342000000001</v>
      </c>
      <c r="G96156">
        <v>1.0620270000000001</v>
      </c>
      <c r="H96156">
        <v>34.334821130000002</v>
      </c>
      <c r="I96156">
        <v>30.881374000000001</v>
      </c>
      <c r="J96156">
        <v>93</v>
      </c>
      <c r="K96156">
        <v>796</v>
      </c>
      <c r="L96156">
        <v>10.041983330000001</v>
      </c>
      <c r="M96156">
        <v>93</v>
      </c>
    </row>
    <row r="96157" spans="1:13">
      <c r="A96157" t="s">
        <v>130</v>
      </c>
      <c r="B96157" t="s">
        <v>206</v>
      </c>
      <c r="C96157">
        <v>4</v>
      </c>
      <c r="D96157" t="s">
        <v>191</v>
      </c>
      <c r="E96157">
        <v>1.5332159E-2</v>
      </c>
      <c r="F96157">
        <v>1.0618156000000001</v>
      </c>
      <c r="G96157">
        <v>1.0620764</v>
      </c>
      <c r="H96157">
        <v>34.312268179999997</v>
      </c>
      <c r="I96157">
        <v>31.023821000000002</v>
      </c>
      <c r="J96157">
        <v>94</v>
      </c>
      <c r="K96157">
        <v>796</v>
      </c>
      <c r="L96157">
        <v>10.043195000000001</v>
      </c>
      <c r="M96157">
        <v>94</v>
      </c>
    </row>
    <row r="96158" spans="1:13">
      <c r="A96158" t="s">
        <v>130</v>
      </c>
      <c r="B96158" t="s">
        <v>206</v>
      </c>
      <c r="C96158">
        <v>4</v>
      </c>
      <c r="D96158" t="s">
        <v>191</v>
      </c>
      <c r="E96158">
        <v>1.5323784999999999E-2</v>
      </c>
      <c r="F96158">
        <v>1.0617160000000001</v>
      </c>
      <c r="G96158">
        <v>1.0620194999999999</v>
      </c>
      <c r="H96158">
        <v>34.312884429999997</v>
      </c>
      <c r="I96158">
        <v>30.93713</v>
      </c>
      <c r="J96158">
        <v>95</v>
      </c>
      <c r="K96158">
        <v>796</v>
      </c>
      <c r="L96158">
        <v>10.04335167</v>
      </c>
      <c r="M96158">
        <v>95</v>
      </c>
    </row>
    <row r="96159" spans="1:13">
      <c r="A96159" t="s">
        <v>130</v>
      </c>
      <c r="B96159" t="s">
        <v>206</v>
      </c>
      <c r="C96159">
        <v>4</v>
      </c>
      <c r="D96159" t="s">
        <v>191</v>
      </c>
      <c r="E96159">
        <v>1.5332805999999999E-2</v>
      </c>
      <c r="F96159">
        <v>1.0616904</v>
      </c>
      <c r="G96159">
        <v>1.0619482</v>
      </c>
      <c r="H96159">
        <v>34.283994239999998</v>
      </c>
      <c r="I96159">
        <v>31.006101999999998</v>
      </c>
      <c r="J96159">
        <v>96</v>
      </c>
      <c r="K96159">
        <v>796</v>
      </c>
      <c r="L96159">
        <v>10.04318</v>
      </c>
      <c r="M96159">
        <v>96</v>
      </c>
    </row>
    <row r="96160" spans="1:13">
      <c r="A96160" t="s">
        <v>130</v>
      </c>
      <c r="B96160" t="s">
        <v>206</v>
      </c>
      <c r="C96160">
        <v>4</v>
      </c>
      <c r="D96160" t="s">
        <v>191</v>
      </c>
      <c r="E96160">
        <v>1.5330771E-2</v>
      </c>
      <c r="F96160">
        <v>1.0616658000000001</v>
      </c>
      <c r="G96160">
        <v>1.0619596</v>
      </c>
      <c r="H96160">
        <v>34.317738810000002</v>
      </c>
      <c r="I96160">
        <v>30.960851999999999</v>
      </c>
      <c r="J96160">
        <v>97</v>
      </c>
      <c r="K96160">
        <v>796</v>
      </c>
      <c r="L96160">
        <v>10.043395</v>
      </c>
      <c r="M96160">
        <v>97</v>
      </c>
    </row>
    <row r="96161" spans="1:13">
      <c r="A96161" t="s">
        <v>130</v>
      </c>
      <c r="B96161" t="s">
        <v>206</v>
      </c>
      <c r="C96161">
        <v>4</v>
      </c>
      <c r="D96161" t="s">
        <v>191</v>
      </c>
      <c r="E96161">
        <v>1.5323675E-2</v>
      </c>
      <c r="F96161">
        <v>1.061628</v>
      </c>
      <c r="G96161">
        <v>1.0618567000000001</v>
      </c>
      <c r="H96161">
        <v>34.302143440000002</v>
      </c>
      <c r="I96161">
        <v>30.881976999999999</v>
      </c>
      <c r="J96161">
        <v>98</v>
      </c>
      <c r="K96161">
        <v>796</v>
      </c>
      <c r="L96161">
        <v>10.04401333</v>
      </c>
      <c r="M96161">
        <v>98</v>
      </c>
    </row>
    <row r="96162" spans="1:13">
      <c r="A96162" t="s">
        <v>130</v>
      </c>
      <c r="B96162" t="s">
        <v>206</v>
      </c>
      <c r="C96162">
        <v>4</v>
      </c>
      <c r="D96162" t="s">
        <v>191</v>
      </c>
      <c r="E96162">
        <v>1.5327614E-2</v>
      </c>
      <c r="F96162">
        <v>1.0615171999999999</v>
      </c>
      <c r="G96162">
        <v>1.0617574000000001</v>
      </c>
      <c r="H96162">
        <v>34.339327279999999</v>
      </c>
      <c r="I96162">
        <v>30.928764000000001</v>
      </c>
      <c r="J96162">
        <v>99</v>
      </c>
      <c r="K96162">
        <v>796</v>
      </c>
      <c r="L96162">
        <v>10.043125</v>
      </c>
      <c r="M96162">
        <v>99</v>
      </c>
    </row>
    <row r="96163" spans="1:13">
      <c r="A96163" t="s">
        <v>130</v>
      </c>
      <c r="B96163" t="s">
        <v>206</v>
      </c>
      <c r="C96163">
        <v>4</v>
      </c>
      <c r="D96163" t="s">
        <v>191</v>
      </c>
      <c r="E96163">
        <v>1.5335763000000001E-2</v>
      </c>
      <c r="F96163">
        <v>1.0615437000000001</v>
      </c>
      <c r="G96163">
        <v>1.0617945</v>
      </c>
      <c r="H96163">
        <v>34.305764750000002</v>
      </c>
      <c r="I96163">
        <v>30.786906999999999</v>
      </c>
      <c r="J96163">
        <v>100</v>
      </c>
      <c r="K96163">
        <v>796</v>
      </c>
      <c r="L96163">
        <v>10.04328333</v>
      </c>
      <c r="M96163">
        <v>100</v>
      </c>
    </row>
    <row r="96164" spans="1:13">
      <c r="A96164" t="s">
        <v>130</v>
      </c>
      <c r="B96164" t="s">
        <v>206</v>
      </c>
      <c r="C96164">
        <v>4</v>
      </c>
      <c r="D96164" t="s">
        <v>191</v>
      </c>
      <c r="E96164">
        <v>1.534042E-2</v>
      </c>
      <c r="F96164">
        <v>1.0615036</v>
      </c>
      <c r="G96164">
        <v>1.0617487000000001</v>
      </c>
      <c r="H96164">
        <v>34.23561617</v>
      </c>
      <c r="I96164">
        <v>30.799191</v>
      </c>
      <c r="J96164">
        <v>101</v>
      </c>
      <c r="K96164">
        <v>796</v>
      </c>
      <c r="L96164">
        <v>10.04255667</v>
      </c>
      <c r="M96164">
        <v>101</v>
      </c>
    </row>
    <row r="96165" spans="1:13">
      <c r="A96165" t="s">
        <v>130</v>
      </c>
      <c r="B96165" t="s">
        <v>206</v>
      </c>
      <c r="C96165">
        <v>4</v>
      </c>
      <c r="D96165" t="s">
        <v>191</v>
      </c>
      <c r="E96165">
        <v>1.5339554E-2</v>
      </c>
      <c r="F96165">
        <v>1.0614836999999999</v>
      </c>
      <c r="G96165">
        <v>1.0616939000000001</v>
      </c>
      <c r="H96165">
        <v>34.23648326</v>
      </c>
      <c r="I96165">
        <v>30.795516549999999</v>
      </c>
      <c r="J96165">
        <v>102</v>
      </c>
      <c r="K96165">
        <v>796</v>
      </c>
      <c r="L96165">
        <v>10.042946669999999</v>
      </c>
      <c r="M96165">
        <v>102</v>
      </c>
    </row>
    <row r="96166" spans="1:13">
      <c r="A96166" t="s">
        <v>130</v>
      </c>
      <c r="B96166" t="s">
        <v>206</v>
      </c>
      <c r="C96166">
        <v>4</v>
      </c>
      <c r="D96166" t="s">
        <v>191</v>
      </c>
      <c r="E96166">
        <v>1.5341867E-2</v>
      </c>
      <c r="F96166">
        <v>1.0613347</v>
      </c>
      <c r="G96166">
        <v>1.0615730999999999</v>
      </c>
      <c r="H96166">
        <v>34.266237140000001</v>
      </c>
      <c r="I96166">
        <v>30.978840000000002</v>
      </c>
      <c r="J96166">
        <v>103</v>
      </c>
      <c r="K96166">
        <v>796</v>
      </c>
      <c r="L96166">
        <v>10.04330167</v>
      </c>
      <c r="M96166">
        <v>103</v>
      </c>
    </row>
    <row r="96167" spans="1:13">
      <c r="A96167" t="s">
        <v>130</v>
      </c>
      <c r="B96167" t="s">
        <v>206</v>
      </c>
      <c r="C96167">
        <v>4</v>
      </c>
      <c r="D96167" t="s">
        <v>191</v>
      </c>
      <c r="E96167">
        <v>1.5334794000000001E-2</v>
      </c>
      <c r="F96167">
        <v>1.0613243999999999</v>
      </c>
      <c r="G96167">
        <v>1.0615374</v>
      </c>
      <c r="H96167">
        <v>34.322828489999999</v>
      </c>
      <c r="I96167">
        <v>31.025941110000002</v>
      </c>
      <c r="J96167">
        <v>104</v>
      </c>
      <c r="K96167">
        <v>796</v>
      </c>
      <c r="L96167">
        <v>10.043701670000001</v>
      </c>
      <c r="M96167">
        <v>104</v>
      </c>
    </row>
    <row r="96168" spans="1:13">
      <c r="A96168" t="s">
        <v>130</v>
      </c>
      <c r="B96168" t="s">
        <v>206</v>
      </c>
      <c r="C96168">
        <v>4</v>
      </c>
      <c r="D96168" t="s">
        <v>191</v>
      </c>
      <c r="E96168">
        <v>1.5324032E-2</v>
      </c>
      <c r="F96168">
        <v>1.0612577000000001</v>
      </c>
      <c r="G96168">
        <v>1.0615851999999999</v>
      </c>
      <c r="H96168">
        <v>34.395292179999998</v>
      </c>
      <c r="I96168">
        <v>31.014896</v>
      </c>
      <c r="J96168">
        <v>105</v>
      </c>
      <c r="K96168">
        <v>796</v>
      </c>
      <c r="L96168">
        <v>10.042738330000001</v>
      </c>
      <c r="M96168">
        <v>105</v>
      </c>
    </row>
    <row r="96169" spans="1:13">
      <c r="A96169" t="s">
        <v>130</v>
      </c>
      <c r="B96169" t="s">
        <v>206</v>
      </c>
      <c r="C96169">
        <v>4</v>
      </c>
      <c r="D96169" t="s">
        <v>191</v>
      </c>
      <c r="E96169">
        <v>1.5319606E-2</v>
      </c>
      <c r="F96169">
        <v>1.0611969000000001</v>
      </c>
      <c r="G96169">
        <v>1.0614295</v>
      </c>
      <c r="H96169">
        <v>34.414958660000003</v>
      </c>
      <c r="I96169">
        <v>31.119913</v>
      </c>
      <c r="J96169">
        <v>106</v>
      </c>
      <c r="K96169">
        <v>796</v>
      </c>
      <c r="L96169">
        <v>10.04339167</v>
      </c>
      <c r="M96169">
        <v>106</v>
      </c>
    </row>
    <row r="96170" spans="1:13">
      <c r="A96170" t="s">
        <v>130</v>
      </c>
      <c r="B96170" t="s">
        <v>206</v>
      </c>
      <c r="C96170">
        <v>4</v>
      </c>
      <c r="D96170" t="s">
        <v>191</v>
      </c>
      <c r="E96170">
        <v>1.5309945E-2</v>
      </c>
      <c r="F96170">
        <v>1.0612124999999999</v>
      </c>
      <c r="G96170">
        <v>1.0615463000000001</v>
      </c>
      <c r="H96170">
        <v>34.483221950000001</v>
      </c>
      <c r="I96170">
        <v>31.066794999999999</v>
      </c>
      <c r="J96170">
        <v>107</v>
      </c>
      <c r="K96170">
        <v>796</v>
      </c>
      <c r="L96170">
        <v>10.04332833</v>
      </c>
      <c r="M96170">
        <v>107</v>
      </c>
    </row>
    <row r="96171" spans="1:13">
      <c r="A96171" t="s">
        <v>130</v>
      </c>
      <c r="B96171" t="s">
        <v>206</v>
      </c>
      <c r="C96171">
        <v>4</v>
      </c>
      <c r="D96171" t="s">
        <v>191</v>
      </c>
      <c r="E96171">
        <v>1.5293401999999999E-2</v>
      </c>
      <c r="F96171">
        <v>1.061299</v>
      </c>
      <c r="G96171">
        <v>1.0616213000000001</v>
      </c>
      <c r="H96171">
        <v>34.489493549999999</v>
      </c>
      <c r="I96171">
        <v>31.133741000000001</v>
      </c>
      <c r="J96171">
        <v>108</v>
      </c>
      <c r="K96171">
        <v>796</v>
      </c>
      <c r="L96171">
        <v>10.04378</v>
      </c>
      <c r="M96171">
        <v>108</v>
      </c>
    </row>
    <row r="96172" spans="1:13">
      <c r="A96172" t="s">
        <v>130</v>
      </c>
      <c r="B96172" t="s">
        <v>206</v>
      </c>
      <c r="C96172">
        <v>4</v>
      </c>
      <c r="D96172" t="s">
        <v>191</v>
      </c>
      <c r="E96172">
        <v>1.5281958999999999E-2</v>
      </c>
      <c r="F96172">
        <v>1.0612526</v>
      </c>
      <c r="G96172">
        <v>1.0615273999999999</v>
      </c>
      <c r="H96172">
        <v>34.542385789999997</v>
      </c>
      <c r="I96172">
        <v>31.210819000000001</v>
      </c>
      <c r="J96172">
        <v>109</v>
      </c>
      <c r="K96172">
        <v>796</v>
      </c>
      <c r="L96172">
        <v>10.043986670000001</v>
      </c>
      <c r="M96172">
        <v>109</v>
      </c>
    </row>
    <row r="96173" spans="1:13">
      <c r="A96173" t="s">
        <v>130</v>
      </c>
      <c r="B96173" t="s">
        <v>206</v>
      </c>
      <c r="C96173">
        <v>4</v>
      </c>
      <c r="D96173" t="s">
        <v>191</v>
      </c>
      <c r="E96173">
        <v>1.5287508999999999E-2</v>
      </c>
      <c r="F96173">
        <v>1.0611980000000001</v>
      </c>
      <c r="G96173">
        <v>1.0614361999999999</v>
      </c>
      <c r="H96173">
        <v>34.574365550000003</v>
      </c>
      <c r="I96173">
        <v>31.316190240000001</v>
      </c>
      <c r="J96173">
        <v>110</v>
      </c>
      <c r="K96173">
        <v>796</v>
      </c>
      <c r="L96173">
        <v>10.04363833</v>
      </c>
      <c r="M96173">
        <v>110</v>
      </c>
    </row>
    <row r="96174" spans="1:13">
      <c r="A96174" t="s">
        <v>130</v>
      </c>
      <c r="B96174" t="s">
        <v>206</v>
      </c>
      <c r="C96174">
        <v>4</v>
      </c>
      <c r="D96174" t="s">
        <v>191</v>
      </c>
      <c r="E96174">
        <v>1.5273759E-2</v>
      </c>
      <c r="F96174">
        <v>1.0611581000000001</v>
      </c>
      <c r="G96174">
        <v>1.0614195</v>
      </c>
      <c r="H96174">
        <v>34.631505820000001</v>
      </c>
      <c r="I96174">
        <v>31.288419999999999</v>
      </c>
      <c r="J96174">
        <v>111</v>
      </c>
      <c r="K96174">
        <v>796</v>
      </c>
      <c r="L96174">
        <v>10.04297833</v>
      </c>
      <c r="M96174">
        <v>111</v>
      </c>
    </row>
    <row r="96175" spans="1:13">
      <c r="A96175" t="s">
        <v>130</v>
      </c>
      <c r="B96175" t="s">
        <v>206</v>
      </c>
      <c r="C96175">
        <v>4</v>
      </c>
      <c r="D96175" t="s">
        <v>191</v>
      </c>
      <c r="E96175">
        <v>1.5259616E-2</v>
      </c>
      <c r="F96175">
        <v>1.0611075999999999</v>
      </c>
      <c r="G96175">
        <v>1.0613885999999999</v>
      </c>
      <c r="H96175">
        <v>34.663330889999997</v>
      </c>
      <c r="I96175">
        <v>31.337799</v>
      </c>
      <c r="J96175">
        <v>112</v>
      </c>
      <c r="K96175">
        <v>796</v>
      </c>
      <c r="L96175">
        <v>10.044188330000001</v>
      </c>
      <c r="M96175">
        <v>112</v>
      </c>
    </row>
    <row r="96176" spans="1:13">
      <c r="A96176" t="s">
        <v>130</v>
      </c>
      <c r="B96176" t="s">
        <v>206</v>
      </c>
      <c r="C96176">
        <v>4</v>
      </c>
      <c r="D96176" t="s">
        <v>191</v>
      </c>
      <c r="E96176">
        <v>1.5255214E-2</v>
      </c>
      <c r="F96176">
        <v>1.061132</v>
      </c>
      <c r="G96176">
        <v>1.0613752999999999</v>
      </c>
      <c r="H96176">
        <v>34.682483589999997</v>
      </c>
      <c r="I96176">
        <v>31.295475</v>
      </c>
      <c r="J96176">
        <v>113</v>
      </c>
      <c r="K96176">
        <v>796</v>
      </c>
      <c r="L96176">
        <v>10.04419</v>
      </c>
      <c r="M96176">
        <v>113</v>
      </c>
    </row>
    <row r="96177" spans="1:13">
      <c r="A96177" t="s">
        <v>130</v>
      </c>
      <c r="B96177" t="s">
        <v>206</v>
      </c>
      <c r="C96177">
        <v>4</v>
      </c>
      <c r="D96177" t="s">
        <v>191</v>
      </c>
      <c r="E96177">
        <v>1.5268245999999999E-2</v>
      </c>
      <c r="F96177">
        <v>1.0610141</v>
      </c>
      <c r="G96177">
        <v>1.0612594</v>
      </c>
      <c r="H96177">
        <v>34.783749299999997</v>
      </c>
      <c r="I96177">
        <v>31.341930000000001</v>
      </c>
      <c r="J96177">
        <v>114</v>
      </c>
      <c r="K96177">
        <v>796</v>
      </c>
      <c r="L96177">
        <v>10.04407833</v>
      </c>
      <c r="M96177">
        <v>114</v>
      </c>
    </row>
    <row r="96178" spans="1:13">
      <c r="A96178" t="s">
        <v>130</v>
      </c>
      <c r="B96178" t="s">
        <v>206</v>
      </c>
      <c r="C96178">
        <v>4</v>
      </c>
      <c r="D96178" t="s">
        <v>191</v>
      </c>
      <c r="E96178">
        <v>1.5243866E-2</v>
      </c>
      <c r="F96178">
        <v>1.0610465</v>
      </c>
      <c r="G96178">
        <v>1.0613589000000001</v>
      </c>
      <c r="H96178">
        <v>34.830986439999997</v>
      </c>
      <c r="I96178">
        <v>31.427724059999999</v>
      </c>
      <c r="J96178">
        <v>115</v>
      </c>
      <c r="K96178">
        <v>796</v>
      </c>
      <c r="L96178">
        <v>10.04368833</v>
      </c>
      <c r="M96178">
        <v>115</v>
      </c>
    </row>
    <row r="96179" spans="1:13">
      <c r="A96179" t="s">
        <v>130</v>
      </c>
      <c r="B96179" t="s">
        <v>206</v>
      </c>
      <c r="C96179">
        <v>4</v>
      </c>
      <c r="D96179" t="s">
        <v>191</v>
      </c>
      <c r="E96179">
        <v>1.5243125E-2</v>
      </c>
      <c r="F96179">
        <v>1.0610999999999999</v>
      </c>
      <c r="G96179">
        <v>1.0613395999999999</v>
      </c>
      <c r="H96179">
        <v>34.859443300000002</v>
      </c>
      <c r="I96179">
        <v>31.51311304</v>
      </c>
      <c r="J96179">
        <v>116</v>
      </c>
      <c r="K96179">
        <v>796</v>
      </c>
      <c r="L96179">
        <v>10.04419667</v>
      </c>
      <c r="M96179">
        <v>116</v>
      </c>
    </row>
    <row r="96180" spans="1:13">
      <c r="A96180" t="s">
        <v>130</v>
      </c>
      <c r="B96180" t="s">
        <v>206</v>
      </c>
      <c r="C96180">
        <v>4</v>
      </c>
      <c r="D96180" t="s">
        <v>191</v>
      </c>
      <c r="E96180">
        <v>1.5236128E-2</v>
      </c>
      <c r="F96180">
        <v>1.0609770999999999</v>
      </c>
      <c r="G96180">
        <v>1.0613174000000001</v>
      </c>
      <c r="H96180">
        <v>34.889103919999997</v>
      </c>
      <c r="I96180">
        <v>31.484836999999999</v>
      </c>
      <c r="J96180">
        <v>117</v>
      </c>
      <c r="K96180">
        <v>796</v>
      </c>
      <c r="L96180">
        <v>10.044401669999999</v>
      </c>
      <c r="M96180">
        <v>117</v>
      </c>
    </row>
    <row r="96181" spans="1:13">
      <c r="A96181" t="s">
        <v>130</v>
      </c>
      <c r="B96181" t="s">
        <v>206</v>
      </c>
      <c r="C96181">
        <v>4</v>
      </c>
      <c r="D96181" t="s">
        <v>191</v>
      </c>
      <c r="E96181">
        <v>1.5249716E-2</v>
      </c>
      <c r="F96181">
        <v>1.0609744999999999</v>
      </c>
      <c r="G96181">
        <v>1.0612769</v>
      </c>
      <c r="H96181">
        <v>34.895323560000001</v>
      </c>
      <c r="I96181">
        <v>31.53219</v>
      </c>
      <c r="J96181">
        <v>118</v>
      </c>
      <c r="K96181">
        <v>796</v>
      </c>
      <c r="L96181">
        <v>10.044223329999999</v>
      </c>
      <c r="M96181">
        <v>118</v>
      </c>
    </row>
    <row r="96182" spans="1:13">
      <c r="A96182" t="s">
        <v>130</v>
      </c>
      <c r="B96182" t="s">
        <v>206</v>
      </c>
      <c r="C96182">
        <v>4</v>
      </c>
      <c r="D96182" t="s">
        <v>191</v>
      </c>
      <c r="E96182">
        <v>1.5238598000000001E-2</v>
      </c>
      <c r="F96182">
        <v>1.0609666</v>
      </c>
      <c r="G96182">
        <v>1.0611969000000001</v>
      </c>
      <c r="H96182">
        <v>34.892896870000001</v>
      </c>
      <c r="I96182">
        <v>31.536121479999998</v>
      </c>
      <c r="J96182">
        <v>119</v>
      </c>
      <c r="K96182">
        <v>796</v>
      </c>
      <c r="L96182">
        <v>10.043931669999999</v>
      </c>
      <c r="M96182">
        <v>119</v>
      </c>
    </row>
    <row r="96183" spans="1:13">
      <c r="A96183" t="s">
        <v>130</v>
      </c>
      <c r="B96183" t="s">
        <v>206</v>
      </c>
      <c r="C96183">
        <v>4</v>
      </c>
      <c r="D96183" t="s">
        <v>191</v>
      </c>
      <c r="E96183">
        <v>1.5238043E-2</v>
      </c>
      <c r="F96183">
        <v>1.0608953000000001</v>
      </c>
      <c r="G96183">
        <v>1.0611519</v>
      </c>
      <c r="H96183">
        <v>34.88620641</v>
      </c>
      <c r="I96183">
        <v>31.545876</v>
      </c>
      <c r="J96183">
        <v>120</v>
      </c>
      <c r="K96183">
        <v>796</v>
      </c>
      <c r="L96183">
        <v>10.04368</v>
      </c>
      <c r="M96183">
        <v>120</v>
      </c>
    </row>
    <row r="96184" spans="1:13">
      <c r="A96184" t="s">
        <v>130</v>
      </c>
      <c r="B96184" t="s">
        <v>206</v>
      </c>
      <c r="C96184">
        <v>4</v>
      </c>
      <c r="D96184" t="s">
        <v>191</v>
      </c>
      <c r="E96184">
        <v>1.5253475000000001E-2</v>
      </c>
      <c r="F96184">
        <v>1.0608674</v>
      </c>
      <c r="G96184">
        <v>1.0611036</v>
      </c>
      <c r="H96184">
        <v>34.84596749</v>
      </c>
      <c r="I96184">
        <v>31.423182000000001</v>
      </c>
      <c r="J96184">
        <v>121</v>
      </c>
      <c r="K96184">
        <v>796</v>
      </c>
      <c r="L96184">
        <v>10.04391833</v>
      </c>
      <c r="M96184">
        <v>121</v>
      </c>
    </row>
    <row r="96185" spans="1:13">
      <c r="A96185" t="s">
        <v>130</v>
      </c>
      <c r="B96185" t="s">
        <v>206</v>
      </c>
      <c r="C96185">
        <v>4</v>
      </c>
      <c r="D96185" t="s">
        <v>191</v>
      </c>
      <c r="E96185">
        <v>1.5258127E-2</v>
      </c>
      <c r="F96185">
        <v>1.0608090999999999</v>
      </c>
      <c r="G96185">
        <v>1.0611176</v>
      </c>
      <c r="H96185">
        <v>34.831870930000001</v>
      </c>
      <c r="I96185">
        <v>31.431643000000001</v>
      </c>
      <c r="J96185">
        <v>122</v>
      </c>
      <c r="K96185">
        <v>796</v>
      </c>
      <c r="L96185">
        <v>10.042985</v>
      </c>
      <c r="M96185">
        <v>122</v>
      </c>
    </row>
    <row r="96186" spans="1:13">
      <c r="A96186" t="s">
        <v>130</v>
      </c>
      <c r="B96186" t="s">
        <v>206</v>
      </c>
      <c r="C96186">
        <v>4</v>
      </c>
      <c r="D96186" t="s">
        <v>191</v>
      </c>
      <c r="E96186">
        <v>1.5256044E-2</v>
      </c>
      <c r="F96186">
        <v>1.0608234000000001</v>
      </c>
      <c r="G96186">
        <v>1.0610636</v>
      </c>
      <c r="H96186">
        <v>34.842351229999998</v>
      </c>
      <c r="I96186">
        <v>31.519958620000001</v>
      </c>
      <c r="J96186">
        <v>123</v>
      </c>
      <c r="K96186">
        <v>796</v>
      </c>
      <c r="L96186">
        <v>10.04288667</v>
      </c>
      <c r="M96186">
        <v>123</v>
      </c>
    </row>
    <row r="96187" spans="1:13">
      <c r="A96187" t="s">
        <v>130</v>
      </c>
      <c r="B96187" t="s">
        <v>206</v>
      </c>
      <c r="C96187">
        <v>4</v>
      </c>
      <c r="D96187" t="s">
        <v>191</v>
      </c>
      <c r="E96187">
        <v>1.5256039000000001E-2</v>
      </c>
      <c r="F96187">
        <v>1.0607693</v>
      </c>
      <c r="G96187">
        <v>1.0610492</v>
      </c>
      <c r="H96187">
        <v>34.792917009999996</v>
      </c>
      <c r="I96187">
        <v>31.451853</v>
      </c>
      <c r="J96187">
        <v>124</v>
      </c>
      <c r="K96187">
        <v>796</v>
      </c>
      <c r="L96187">
        <v>10.043001670000001</v>
      </c>
      <c r="M96187">
        <v>124</v>
      </c>
    </row>
    <row r="96188" spans="1:13">
      <c r="A96188" t="s">
        <v>130</v>
      </c>
      <c r="B96188" t="s">
        <v>206</v>
      </c>
      <c r="C96188">
        <v>4</v>
      </c>
      <c r="D96188" t="s">
        <v>191</v>
      </c>
      <c r="E96188">
        <v>1.5260816E-2</v>
      </c>
      <c r="F96188">
        <v>1.0607588999999999</v>
      </c>
      <c r="G96188">
        <v>1.0610002000000001</v>
      </c>
      <c r="H96188">
        <v>34.731020719999997</v>
      </c>
      <c r="I96188">
        <v>31.371815000000002</v>
      </c>
      <c r="J96188">
        <v>125</v>
      </c>
      <c r="K96188">
        <v>796</v>
      </c>
      <c r="L96188">
        <v>10.04327</v>
      </c>
      <c r="M96188">
        <v>125</v>
      </c>
    </row>
    <row r="96189" spans="1:13">
      <c r="A96189" t="s">
        <v>130</v>
      </c>
      <c r="B96189" t="s">
        <v>206</v>
      </c>
      <c r="C96189">
        <v>4</v>
      </c>
      <c r="D96189" t="s">
        <v>191</v>
      </c>
      <c r="E96189">
        <v>1.5269392999999999E-2</v>
      </c>
      <c r="F96189">
        <v>1.0607065</v>
      </c>
      <c r="G96189">
        <v>1.0609877999999999</v>
      </c>
      <c r="H96189">
        <v>34.692651750000003</v>
      </c>
      <c r="I96189">
        <v>31.351216999999998</v>
      </c>
      <c r="J96189">
        <v>126</v>
      </c>
      <c r="K96189">
        <v>796</v>
      </c>
      <c r="L96189">
        <v>10.042906670000001</v>
      </c>
      <c r="M96189">
        <v>126</v>
      </c>
    </row>
    <row r="96190" spans="1:13">
      <c r="A96190" t="s">
        <v>130</v>
      </c>
      <c r="B96190" t="s">
        <v>206</v>
      </c>
      <c r="C96190">
        <v>4</v>
      </c>
      <c r="D96190" t="s">
        <v>191</v>
      </c>
      <c r="E96190">
        <v>1.5277148000000001E-2</v>
      </c>
      <c r="F96190">
        <v>1.0606544</v>
      </c>
      <c r="G96190">
        <v>1.0608765</v>
      </c>
      <c r="H96190">
        <v>34.621438490000003</v>
      </c>
      <c r="I96190">
        <v>31.24600551</v>
      </c>
      <c r="J96190">
        <v>127</v>
      </c>
      <c r="K96190">
        <v>796</v>
      </c>
      <c r="L96190">
        <v>10.043018330000001</v>
      </c>
      <c r="M96190">
        <v>127</v>
      </c>
    </row>
    <row r="96191" spans="1:13">
      <c r="A96191" t="s">
        <v>130</v>
      </c>
      <c r="B96191" t="s">
        <v>206</v>
      </c>
      <c r="C96191">
        <v>4</v>
      </c>
      <c r="D96191" t="s">
        <v>191</v>
      </c>
      <c r="E96191">
        <v>1.5289285E-2</v>
      </c>
      <c r="F96191">
        <v>1.0604857000000001</v>
      </c>
      <c r="G96191">
        <v>1.0607111</v>
      </c>
      <c r="H96191">
        <v>34.598194919999997</v>
      </c>
      <c r="I96191">
        <v>31.19477818</v>
      </c>
      <c r="J96191">
        <v>128</v>
      </c>
      <c r="K96191">
        <v>796</v>
      </c>
      <c r="L96191">
        <v>10.044066669999999</v>
      </c>
      <c r="M96191">
        <v>128</v>
      </c>
    </row>
    <row r="96192" spans="1:13">
      <c r="A96192" t="s">
        <v>130</v>
      </c>
      <c r="B96192" t="s">
        <v>206</v>
      </c>
      <c r="C96192">
        <v>4</v>
      </c>
      <c r="D96192" t="s">
        <v>191</v>
      </c>
      <c r="E96192">
        <v>1.5298898E-2</v>
      </c>
      <c r="F96192">
        <v>1.0604420000000001</v>
      </c>
      <c r="G96192">
        <v>1.0606956000000001</v>
      </c>
      <c r="H96192">
        <v>34.547433779999999</v>
      </c>
      <c r="I96192">
        <v>31.155736999999998</v>
      </c>
      <c r="J96192">
        <v>129</v>
      </c>
      <c r="K96192">
        <v>796</v>
      </c>
      <c r="L96192">
        <v>10.042671670000001</v>
      </c>
      <c r="M96192">
        <v>129</v>
      </c>
    </row>
    <row r="96193" spans="1:13">
      <c r="A96193" t="s">
        <v>130</v>
      </c>
      <c r="B96193" t="s">
        <v>206</v>
      </c>
      <c r="C96193">
        <v>4</v>
      </c>
      <c r="D96193" t="s">
        <v>191</v>
      </c>
      <c r="E96193">
        <v>1.5293084E-2</v>
      </c>
      <c r="F96193">
        <v>1.0603446999999999</v>
      </c>
      <c r="G96193">
        <v>1.0606222999999999</v>
      </c>
      <c r="H96193">
        <v>34.555676050000002</v>
      </c>
      <c r="I96193">
        <v>31.194008400000001</v>
      </c>
      <c r="J96193">
        <v>130</v>
      </c>
      <c r="K96193">
        <v>796</v>
      </c>
      <c r="L96193">
        <v>10.043815</v>
      </c>
      <c r="M96193">
        <v>130</v>
      </c>
    </row>
    <row r="96194" spans="1:13">
      <c r="A96194" t="s">
        <v>130</v>
      </c>
      <c r="B96194" t="s">
        <v>206</v>
      </c>
      <c r="C96194">
        <v>4</v>
      </c>
      <c r="D96194" t="s">
        <v>191</v>
      </c>
      <c r="E96194">
        <v>1.5288904000000001E-2</v>
      </c>
      <c r="F96194">
        <v>1.0603305999999999</v>
      </c>
      <c r="G96194">
        <v>1.0605912</v>
      </c>
      <c r="H96194">
        <v>34.53867983</v>
      </c>
      <c r="I96194">
        <v>31.152678000000002</v>
      </c>
      <c r="J96194">
        <v>131</v>
      </c>
      <c r="K96194">
        <v>796</v>
      </c>
      <c r="L96194">
        <v>10.042490000000001</v>
      </c>
      <c r="M96194">
        <v>131</v>
      </c>
    </row>
    <row r="96195" spans="1:13">
      <c r="A96195" t="s">
        <v>130</v>
      </c>
      <c r="B96195" t="s">
        <v>206</v>
      </c>
      <c r="C96195">
        <v>4</v>
      </c>
      <c r="D96195" t="s">
        <v>191</v>
      </c>
      <c r="E96195">
        <v>1.5298641999999999E-2</v>
      </c>
      <c r="F96195">
        <v>1.0602663999999999</v>
      </c>
      <c r="G96195">
        <v>1.0605290000000001</v>
      </c>
      <c r="H96195">
        <v>34.492557429999998</v>
      </c>
      <c r="I96195">
        <v>31.126353999999999</v>
      </c>
      <c r="J96195">
        <v>132</v>
      </c>
      <c r="K96195">
        <v>796</v>
      </c>
      <c r="L96195">
        <v>10.04363833</v>
      </c>
      <c r="M96195">
        <v>132</v>
      </c>
    </row>
    <row r="96196" spans="1:13">
      <c r="A96196" t="s">
        <v>130</v>
      </c>
      <c r="B96196" t="s">
        <v>206</v>
      </c>
      <c r="C96196">
        <v>4</v>
      </c>
      <c r="D96196" t="s">
        <v>191</v>
      </c>
      <c r="E96196">
        <v>1.5295662E-2</v>
      </c>
      <c r="F96196">
        <v>1.0602511999999999</v>
      </c>
      <c r="G96196">
        <v>1.0604617999999999</v>
      </c>
      <c r="H96196">
        <v>34.485360120000003</v>
      </c>
      <c r="I96196">
        <v>31.091491999999999</v>
      </c>
      <c r="J96196">
        <v>133</v>
      </c>
      <c r="K96196">
        <v>796</v>
      </c>
      <c r="L96196">
        <v>10.042705</v>
      </c>
      <c r="M96196">
        <v>133</v>
      </c>
    </row>
    <row r="96197" spans="1:13">
      <c r="A96197" t="s">
        <v>130</v>
      </c>
      <c r="B96197" t="s">
        <v>206</v>
      </c>
      <c r="C96197">
        <v>4</v>
      </c>
      <c r="D96197" t="s">
        <v>191</v>
      </c>
      <c r="E96197">
        <v>1.5299749E-2</v>
      </c>
      <c r="F96197">
        <v>1.0601902000000001</v>
      </c>
      <c r="G96197">
        <v>1.0604309000000001</v>
      </c>
      <c r="H96197">
        <v>34.507136770000002</v>
      </c>
      <c r="I96197">
        <v>31.139042499999999</v>
      </c>
      <c r="J96197">
        <v>134</v>
      </c>
      <c r="K96197">
        <v>796</v>
      </c>
      <c r="L96197">
        <v>10.04481833</v>
      </c>
      <c r="M96197">
        <v>134</v>
      </c>
    </row>
    <row r="96198" spans="1:13">
      <c r="A96198" t="s">
        <v>130</v>
      </c>
      <c r="B96198" t="s">
        <v>206</v>
      </c>
      <c r="C96198">
        <v>4</v>
      </c>
      <c r="D96198" t="s">
        <v>191</v>
      </c>
      <c r="E96198">
        <v>1.5297231999999999E-2</v>
      </c>
      <c r="F96198">
        <v>1.0601672</v>
      </c>
      <c r="G96198">
        <v>1.0603635</v>
      </c>
      <c r="H96198">
        <v>34.551440030000002</v>
      </c>
      <c r="I96198">
        <v>31.168938000000001</v>
      </c>
      <c r="J96198">
        <v>135</v>
      </c>
      <c r="K96198">
        <v>796</v>
      </c>
      <c r="L96198">
        <v>10.04294833</v>
      </c>
      <c r="M96198">
        <v>135</v>
      </c>
    </row>
    <row r="96199" spans="1:13">
      <c r="A96199" t="s">
        <v>130</v>
      </c>
      <c r="B96199" t="s">
        <v>206</v>
      </c>
      <c r="C96199">
        <v>4</v>
      </c>
      <c r="D96199" t="s">
        <v>191</v>
      </c>
      <c r="E96199">
        <v>1.529698E-2</v>
      </c>
      <c r="F96199">
        <v>1.0599848999999999</v>
      </c>
      <c r="G96199">
        <v>1.0602832</v>
      </c>
      <c r="H96199">
        <v>34.501942720000002</v>
      </c>
      <c r="I96199">
        <v>31.036221999999999</v>
      </c>
      <c r="J96199">
        <v>136</v>
      </c>
      <c r="K96199">
        <v>796</v>
      </c>
      <c r="L96199">
        <v>10.04324167</v>
      </c>
      <c r="M96199">
        <v>136</v>
      </c>
    </row>
    <row r="96200" spans="1:13">
      <c r="A96200" t="s">
        <v>130</v>
      </c>
      <c r="B96200" t="s">
        <v>206</v>
      </c>
      <c r="C96200">
        <v>4</v>
      </c>
      <c r="D96200" t="s">
        <v>191</v>
      </c>
      <c r="E96200">
        <v>1.5309857E-2</v>
      </c>
      <c r="F96200">
        <v>1.0600061000000001</v>
      </c>
      <c r="G96200">
        <v>1.0602305000000001</v>
      </c>
      <c r="H96200">
        <v>34.52784071</v>
      </c>
      <c r="I96200">
        <v>31.142341160000001</v>
      </c>
      <c r="J96200">
        <v>137</v>
      </c>
      <c r="K96200">
        <v>796</v>
      </c>
      <c r="L96200">
        <v>10.04314667</v>
      </c>
      <c r="M96200">
        <v>137</v>
      </c>
    </row>
    <row r="96201" spans="1:13">
      <c r="A96201" t="s">
        <v>130</v>
      </c>
      <c r="B96201" t="s">
        <v>206</v>
      </c>
      <c r="C96201">
        <v>4</v>
      </c>
      <c r="D96201" t="s">
        <v>191</v>
      </c>
      <c r="E96201">
        <v>1.5302971E-2</v>
      </c>
      <c r="F96201">
        <v>1.0599791999999999</v>
      </c>
      <c r="G96201">
        <v>1.0602084000000001</v>
      </c>
      <c r="H96201">
        <v>34.545814890000003</v>
      </c>
      <c r="I96201">
        <v>31.108402000000002</v>
      </c>
      <c r="J96201">
        <v>138</v>
      </c>
      <c r="K96201">
        <v>796</v>
      </c>
      <c r="L96201">
        <v>10.04340833</v>
      </c>
      <c r="M96201">
        <v>138</v>
      </c>
    </row>
    <row r="96202" spans="1:13">
      <c r="A96202" t="s">
        <v>130</v>
      </c>
      <c r="B96202" t="s">
        <v>206</v>
      </c>
      <c r="C96202">
        <v>4</v>
      </c>
      <c r="D96202" t="s">
        <v>191</v>
      </c>
      <c r="E96202">
        <v>1.5285801999999999E-2</v>
      </c>
      <c r="F96202">
        <v>1.0599076999999999</v>
      </c>
      <c r="G96202">
        <v>1.0602033</v>
      </c>
      <c r="H96202">
        <v>34.61706161</v>
      </c>
      <c r="I96202">
        <v>31.25495373</v>
      </c>
      <c r="J96202">
        <v>139</v>
      </c>
      <c r="K96202">
        <v>796</v>
      </c>
      <c r="L96202">
        <v>10.04379</v>
      </c>
      <c r="M96202">
        <v>139</v>
      </c>
    </row>
    <row r="96203" spans="1:13">
      <c r="A96203" t="s">
        <v>130</v>
      </c>
      <c r="B96203" t="s">
        <v>206</v>
      </c>
      <c r="C96203">
        <v>4</v>
      </c>
      <c r="D96203" t="s">
        <v>191</v>
      </c>
      <c r="E96203">
        <v>1.5261298E-2</v>
      </c>
      <c r="F96203">
        <v>1.0600419000000001</v>
      </c>
      <c r="G96203">
        <v>1.0602952999999999</v>
      </c>
      <c r="H96203">
        <v>34.698186200000002</v>
      </c>
      <c r="I96203">
        <v>31.29074906</v>
      </c>
      <c r="J96203">
        <v>140</v>
      </c>
      <c r="K96203">
        <v>796</v>
      </c>
      <c r="L96203">
        <v>10.04358</v>
      </c>
      <c r="M96203">
        <v>140</v>
      </c>
    </row>
    <row r="96204" spans="1:13">
      <c r="A96204" t="s">
        <v>130</v>
      </c>
      <c r="B96204" t="s">
        <v>206</v>
      </c>
      <c r="C96204">
        <v>4</v>
      </c>
      <c r="D96204" t="s">
        <v>191</v>
      </c>
      <c r="E96204">
        <v>1.5252714000000001E-2</v>
      </c>
      <c r="F96204">
        <v>1.0600524</v>
      </c>
      <c r="G96204">
        <v>1.0602815999999999</v>
      </c>
      <c r="H96204">
        <v>34.786688040000001</v>
      </c>
      <c r="I96204">
        <v>31.342162999999999</v>
      </c>
      <c r="J96204">
        <v>141</v>
      </c>
      <c r="K96204">
        <v>796</v>
      </c>
      <c r="L96204">
        <v>10.043315</v>
      </c>
      <c r="M96204">
        <v>141</v>
      </c>
    </row>
    <row r="96205" spans="1:13">
      <c r="A96205" t="s">
        <v>130</v>
      </c>
      <c r="B96205" t="s">
        <v>206</v>
      </c>
      <c r="C96205">
        <v>4</v>
      </c>
      <c r="D96205" t="s">
        <v>191</v>
      </c>
      <c r="E96205">
        <v>1.5250936E-2</v>
      </c>
      <c r="F96205">
        <v>1.0599931</v>
      </c>
      <c r="G96205">
        <v>1.0602883999999999</v>
      </c>
      <c r="H96205">
        <v>34.85329952</v>
      </c>
      <c r="I96205">
        <v>31.370565679999999</v>
      </c>
      <c r="J96205">
        <v>142</v>
      </c>
      <c r="K96205">
        <v>796</v>
      </c>
      <c r="L96205">
        <v>10.042809999999999</v>
      </c>
      <c r="M96205">
        <v>142</v>
      </c>
    </row>
    <row r="96206" spans="1:13">
      <c r="A96206" t="s">
        <v>130</v>
      </c>
      <c r="B96206" t="s">
        <v>206</v>
      </c>
      <c r="C96206">
        <v>4</v>
      </c>
      <c r="D96206" t="s">
        <v>191</v>
      </c>
      <c r="E96206">
        <v>1.5245902E-2</v>
      </c>
      <c r="F96206">
        <v>1.0599575999999999</v>
      </c>
      <c r="G96206">
        <v>1.0602441</v>
      </c>
      <c r="H96206">
        <v>34.866266160000002</v>
      </c>
      <c r="I96206">
        <v>31.438236</v>
      </c>
      <c r="J96206">
        <v>143</v>
      </c>
      <c r="K96206">
        <v>796</v>
      </c>
      <c r="L96206">
        <v>10.04325667</v>
      </c>
      <c r="M96206">
        <v>143</v>
      </c>
    </row>
    <row r="96207" spans="1:13">
      <c r="A96207" t="s">
        <v>130</v>
      </c>
      <c r="B96207" t="s">
        <v>206</v>
      </c>
      <c r="C96207">
        <v>4</v>
      </c>
      <c r="D96207" t="s">
        <v>191</v>
      </c>
      <c r="E96207">
        <v>1.5243049999999999E-2</v>
      </c>
      <c r="F96207">
        <v>1.0599059</v>
      </c>
      <c r="G96207">
        <v>1.0601681000000001</v>
      </c>
      <c r="H96207">
        <v>34.884915169999999</v>
      </c>
      <c r="I96207">
        <v>31.38349032</v>
      </c>
      <c r="J96207">
        <v>144</v>
      </c>
      <c r="K96207">
        <v>796</v>
      </c>
      <c r="L96207">
        <v>10.043008329999999</v>
      </c>
      <c r="M96207">
        <v>144</v>
      </c>
    </row>
    <row r="96208" spans="1:13">
      <c r="A96208" t="s">
        <v>130</v>
      </c>
      <c r="B96208" t="s">
        <v>206</v>
      </c>
      <c r="C96208">
        <v>4</v>
      </c>
      <c r="D96208" t="s">
        <v>191</v>
      </c>
      <c r="E96208">
        <v>1.5244915E-2</v>
      </c>
      <c r="F96208">
        <v>1.0597962000000001</v>
      </c>
      <c r="G96208">
        <v>1.0600537000000001</v>
      </c>
      <c r="H96208">
        <v>34.894282840000002</v>
      </c>
      <c r="I96208">
        <v>31.500244949999999</v>
      </c>
      <c r="J96208">
        <v>145</v>
      </c>
      <c r="K96208">
        <v>796</v>
      </c>
      <c r="L96208">
        <v>10.042533329999999</v>
      </c>
      <c r="M96208">
        <v>145</v>
      </c>
    </row>
    <row r="96209" spans="1:13">
      <c r="A96209" t="s">
        <v>130</v>
      </c>
      <c r="B96209" t="s">
        <v>206</v>
      </c>
      <c r="C96209">
        <v>4</v>
      </c>
      <c r="D96209" t="s">
        <v>191</v>
      </c>
      <c r="E96209">
        <v>1.5231486000000001E-2</v>
      </c>
      <c r="F96209">
        <v>1.0597517000000001</v>
      </c>
      <c r="G96209">
        <v>1.0600673</v>
      </c>
      <c r="H96209">
        <v>34.953944040000003</v>
      </c>
      <c r="I96209">
        <v>31.504567999999999</v>
      </c>
      <c r="J96209">
        <v>146</v>
      </c>
      <c r="K96209">
        <v>796</v>
      </c>
      <c r="L96209">
        <v>10.04379333</v>
      </c>
      <c r="M96209">
        <v>146</v>
      </c>
    </row>
    <row r="96210" spans="1:13">
      <c r="A96210" t="s">
        <v>130</v>
      </c>
      <c r="B96210" t="s">
        <v>206</v>
      </c>
      <c r="C96210">
        <v>4</v>
      </c>
      <c r="D96210" t="s">
        <v>191</v>
      </c>
      <c r="E96210">
        <v>1.522724E-2</v>
      </c>
      <c r="F96210">
        <v>1.0597904</v>
      </c>
      <c r="G96210">
        <v>1.0600498</v>
      </c>
      <c r="H96210">
        <v>34.947750120000002</v>
      </c>
      <c r="I96210">
        <v>31.567131440000001</v>
      </c>
      <c r="J96210">
        <v>147</v>
      </c>
      <c r="K96210">
        <v>796</v>
      </c>
      <c r="L96210">
        <v>10.04338667</v>
      </c>
      <c r="M96210">
        <v>147</v>
      </c>
    </row>
    <row r="96211" spans="1:13">
      <c r="A96211" t="s">
        <v>130</v>
      </c>
      <c r="B96211" t="s">
        <v>206</v>
      </c>
      <c r="C96211">
        <v>4</v>
      </c>
      <c r="D96211" t="s">
        <v>191</v>
      </c>
      <c r="E96211">
        <v>1.5221284E-2</v>
      </c>
      <c r="F96211">
        <v>1.0597160000000001</v>
      </c>
      <c r="G96211">
        <v>1.0599092000000001</v>
      </c>
      <c r="H96211">
        <v>34.954125810000001</v>
      </c>
      <c r="I96211">
        <v>31.512889999999999</v>
      </c>
      <c r="J96211">
        <v>148</v>
      </c>
      <c r="K96211">
        <v>796</v>
      </c>
      <c r="L96211">
        <v>10.04399167</v>
      </c>
      <c r="M96211">
        <v>148</v>
      </c>
    </row>
    <row r="96212" spans="1:13">
      <c r="A96212" t="s">
        <v>130</v>
      </c>
      <c r="B96212" t="s">
        <v>206</v>
      </c>
      <c r="C96212">
        <v>4</v>
      </c>
      <c r="D96212" t="s">
        <v>191</v>
      </c>
      <c r="E96212">
        <v>1.522477E-2</v>
      </c>
      <c r="F96212">
        <v>1.0596238</v>
      </c>
      <c r="G96212">
        <v>1.0599774</v>
      </c>
      <c r="H96212">
        <v>34.912420730000001</v>
      </c>
      <c r="I96212">
        <v>31.453239</v>
      </c>
      <c r="J96212">
        <v>149</v>
      </c>
      <c r="K96212">
        <v>796</v>
      </c>
      <c r="L96212">
        <v>10.043191670000001</v>
      </c>
      <c r="M96212">
        <v>149</v>
      </c>
    </row>
    <row r="96213" spans="1:13">
      <c r="A96213" t="s">
        <v>130</v>
      </c>
      <c r="B96213" t="s">
        <v>206</v>
      </c>
      <c r="C96213">
        <v>4</v>
      </c>
      <c r="D96213" t="s">
        <v>191</v>
      </c>
      <c r="E96213">
        <v>1.5233320999999999E-2</v>
      </c>
      <c r="F96213">
        <v>1.0596123</v>
      </c>
      <c r="G96213">
        <v>1.0598514000000001</v>
      </c>
      <c r="H96213">
        <v>34.861842320000001</v>
      </c>
      <c r="I96213">
        <v>31.381392250000001</v>
      </c>
      <c r="J96213">
        <v>150</v>
      </c>
      <c r="K96213">
        <v>796</v>
      </c>
      <c r="L96213">
        <v>10.042958329999999</v>
      </c>
      <c r="M96213">
        <v>150</v>
      </c>
    </row>
    <row r="96214" spans="1:13">
      <c r="A96214" t="s">
        <v>130</v>
      </c>
      <c r="B96214" t="s">
        <v>206</v>
      </c>
      <c r="C96214">
        <v>4</v>
      </c>
      <c r="D96214" t="s">
        <v>191</v>
      </c>
      <c r="E96214">
        <v>1.5231537999999999E-2</v>
      </c>
      <c r="F96214">
        <v>1.0595032</v>
      </c>
      <c r="G96214">
        <v>1.0597439</v>
      </c>
      <c r="H96214">
        <v>34.825957799999998</v>
      </c>
      <c r="I96214">
        <v>31.409327999999999</v>
      </c>
      <c r="J96214">
        <v>151</v>
      </c>
      <c r="K96214">
        <v>796</v>
      </c>
      <c r="L96214">
        <v>10.042985</v>
      </c>
      <c r="M96214">
        <v>151</v>
      </c>
    </row>
    <row r="96215" spans="1:13">
      <c r="A96215" t="s">
        <v>130</v>
      </c>
      <c r="B96215" t="s">
        <v>206</v>
      </c>
      <c r="C96215">
        <v>4</v>
      </c>
      <c r="D96215" t="s">
        <v>191</v>
      </c>
      <c r="E96215">
        <v>1.5246635999999999E-2</v>
      </c>
      <c r="F96215">
        <v>1.0594614</v>
      </c>
      <c r="G96215">
        <v>1.059734</v>
      </c>
      <c r="H96215">
        <v>34.822157150000002</v>
      </c>
      <c r="I96215">
        <v>31.382603</v>
      </c>
      <c r="J96215">
        <v>152</v>
      </c>
      <c r="K96215">
        <v>796</v>
      </c>
      <c r="L96215">
        <v>10.043215</v>
      </c>
      <c r="M96215">
        <v>152</v>
      </c>
    </row>
    <row r="96216" spans="1:13">
      <c r="A96216" t="s">
        <v>130</v>
      </c>
      <c r="B96216" t="s">
        <v>206</v>
      </c>
      <c r="C96216">
        <v>4</v>
      </c>
      <c r="D96216" t="s">
        <v>191</v>
      </c>
      <c r="E96216">
        <v>1.5251803E-2</v>
      </c>
      <c r="F96216">
        <v>1.0593952</v>
      </c>
      <c r="G96216">
        <v>1.0596513000000001</v>
      </c>
      <c r="H96216">
        <v>34.809323399999997</v>
      </c>
      <c r="I96216">
        <v>31.375988</v>
      </c>
      <c r="J96216">
        <v>153</v>
      </c>
      <c r="K96216">
        <v>796</v>
      </c>
      <c r="L96216">
        <v>10.043025</v>
      </c>
      <c r="M96216">
        <v>153</v>
      </c>
    </row>
    <row r="96217" spans="1:13">
      <c r="A96217" t="s">
        <v>130</v>
      </c>
      <c r="B96217" t="s">
        <v>206</v>
      </c>
      <c r="C96217">
        <v>4</v>
      </c>
      <c r="D96217" t="s">
        <v>191</v>
      </c>
      <c r="E96217">
        <v>1.5254995E-2</v>
      </c>
      <c r="F96217">
        <v>1.0593516000000001</v>
      </c>
      <c r="G96217">
        <v>1.0595699999999999</v>
      </c>
      <c r="H96217">
        <v>34.773338680000002</v>
      </c>
      <c r="I96217">
        <v>31.278879539999998</v>
      </c>
      <c r="J96217">
        <v>154</v>
      </c>
      <c r="K96217">
        <v>796</v>
      </c>
      <c r="L96217">
        <v>10.042068329999999</v>
      </c>
      <c r="M96217">
        <v>154</v>
      </c>
    </row>
    <row r="96218" spans="1:13">
      <c r="A96218" t="s">
        <v>130</v>
      </c>
      <c r="B96218" t="s">
        <v>206</v>
      </c>
      <c r="C96218">
        <v>4</v>
      </c>
      <c r="D96218" t="s">
        <v>191</v>
      </c>
      <c r="E96218">
        <v>1.5258323000000001E-2</v>
      </c>
      <c r="F96218">
        <v>1.0592918</v>
      </c>
      <c r="G96218">
        <v>1.0595965000000001</v>
      </c>
      <c r="H96218">
        <v>34.741509039999997</v>
      </c>
      <c r="I96218">
        <v>31.263286130000001</v>
      </c>
      <c r="J96218">
        <v>155</v>
      </c>
      <c r="K96218">
        <v>796</v>
      </c>
      <c r="L96218">
        <v>10.04184667</v>
      </c>
      <c r="M96218">
        <v>155</v>
      </c>
    </row>
    <row r="96219" spans="1:13">
      <c r="A96219" t="s">
        <v>130</v>
      </c>
      <c r="B96219" t="s">
        <v>206</v>
      </c>
      <c r="C96219">
        <v>4</v>
      </c>
      <c r="D96219" t="s">
        <v>191</v>
      </c>
      <c r="E96219">
        <v>1.5264003999999999E-2</v>
      </c>
      <c r="F96219">
        <v>1.0592436000000001</v>
      </c>
      <c r="G96219">
        <v>1.0594707999999999</v>
      </c>
      <c r="H96219">
        <v>34.691664260000003</v>
      </c>
      <c r="I96219">
        <v>31.255362000000002</v>
      </c>
      <c r="J96219">
        <v>156</v>
      </c>
      <c r="K96219">
        <v>796</v>
      </c>
      <c r="L96219">
        <v>10.042885</v>
      </c>
      <c r="M96219">
        <v>156</v>
      </c>
    </row>
    <row r="96220" spans="1:13">
      <c r="A96220" t="s">
        <v>130</v>
      </c>
      <c r="B96220" t="s">
        <v>206</v>
      </c>
      <c r="C96220">
        <v>4</v>
      </c>
      <c r="D96220" t="s">
        <v>191</v>
      </c>
      <c r="E96220">
        <v>1.5258387999999999E-2</v>
      </c>
      <c r="F96220">
        <v>1.0591641999999999</v>
      </c>
      <c r="G96220">
        <v>1.0593996000000001</v>
      </c>
      <c r="H96220">
        <v>34.657399560000002</v>
      </c>
      <c r="I96220">
        <v>31.115106669999999</v>
      </c>
      <c r="J96220">
        <v>157</v>
      </c>
      <c r="K96220">
        <v>796</v>
      </c>
      <c r="L96220">
        <v>10.04270333</v>
      </c>
      <c r="M96220">
        <v>157</v>
      </c>
    </row>
    <row r="96221" spans="1:13">
      <c r="A96221" t="s">
        <v>130</v>
      </c>
      <c r="B96221" t="s">
        <v>206</v>
      </c>
      <c r="C96221">
        <v>4</v>
      </c>
      <c r="D96221" t="s">
        <v>191</v>
      </c>
      <c r="E96221">
        <v>1.5278463000000001E-2</v>
      </c>
      <c r="F96221">
        <v>1.0590919000000001</v>
      </c>
      <c r="G96221">
        <v>1.0593653000000001</v>
      </c>
      <c r="H96221">
        <v>34.616146180000001</v>
      </c>
      <c r="I96221">
        <v>31.157617810000001</v>
      </c>
      <c r="J96221">
        <v>158</v>
      </c>
      <c r="K96221">
        <v>796</v>
      </c>
      <c r="L96221">
        <v>10.043376670000001</v>
      </c>
      <c r="M96221">
        <v>158</v>
      </c>
    </row>
    <row r="96222" spans="1:13">
      <c r="A96222" t="s">
        <v>130</v>
      </c>
      <c r="B96222" t="s">
        <v>206</v>
      </c>
      <c r="C96222">
        <v>4</v>
      </c>
      <c r="D96222" t="s">
        <v>191</v>
      </c>
      <c r="E96222">
        <v>1.5293401E-2</v>
      </c>
      <c r="F96222">
        <v>1.0590506</v>
      </c>
      <c r="G96222">
        <v>1.0592973000000001</v>
      </c>
      <c r="H96222">
        <v>34.595068189999999</v>
      </c>
      <c r="I96222">
        <v>31.204514</v>
      </c>
      <c r="J96222">
        <v>159</v>
      </c>
      <c r="K96222">
        <v>796</v>
      </c>
      <c r="L96222">
        <v>10.043143329999999</v>
      </c>
      <c r="M96222">
        <v>159</v>
      </c>
    </row>
    <row r="96223" spans="1:13">
      <c r="A96223" t="s">
        <v>130</v>
      </c>
      <c r="B96223" t="s">
        <v>206</v>
      </c>
      <c r="C96223">
        <v>4</v>
      </c>
      <c r="D96223" t="s">
        <v>191</v>
      </c>
      <c r="E96223">
        <v>1.5288344000000001E-2</v>
      </c>
      <c r="F96223">
        <v>1.0590312</v>
      </c>
      <c r="G96223">
        <v>1.0592592999999999</v>
      </c>
      <c r="H96223">
        <v>34.574942180000001</v>
      </c>
      <c r="I96223">
        <v>31.16189</v>
      </c>
      <c r="J96223">
        <v>160</v>
      </c>
      <c r="K96223">
        <v>796</v>
      </c>
      <c r="L96223">
        <v>10.043089999999999</v>
      </c>
      <c r="M96223">
        <v>160</v>
      </c>
    </row>
    <row r="96224" spans="1:13">
      <c r="A96224" t="s">
        <v>130</v>
      </c>
      <c r="B96224" t="s">
        <v>206</v>
      </c>
      <c r="C96224">
        <v>4</v>
      </c>
      <c r="D96224" t="s">
        <v>191</v>
      </c>
      <c r="E96224">
        <v>1.530052E-2</v>
      </c>
      <c r="F96224">
        <v>1.0589302</v>
      </c>
      <c r="G96224">
        <v>1.0591630000000001</v>
      </c>
      <c r="H96224">
        <v>34.576355599999999</v>
      </c>
      <c r="I96224">
        <v>31.008247359999999</v>
      </c>
      <c r="J96224">
        <v>161</v>
      </c>
      <c r="K96224">
        <v>796</v>
      </c>
      <c r="L96224">
        <v>10.043428329999999</v>
      </c>
      <c r="M96224">
        <v>161</v>
      </c>
    </row>
    <row r="96225" spans="1:13">
      <c r="A96225" t="s">
        <v>130</v>
      </c>
      <c r="B96225" t="s">
        <v>206</v>
      </c>
      <c r="C96225">
        <v>4</v>
      </c>
      <c r="D96225" t="s">
        <v>191</v>
      </c>
      <c r="E96225">
        <v>1.5298012999999999E-2</v>
      </c>
      <c r="F96225">
        <v>1.058867</v>
      </c>
      <c r="G96225">
        <v>1.0590805000000001</v>
      </c>
      <c r="H96225">
        <v>34.542172290000003</v>
      </c>
      <c r="I96225">
        <v>31.181889000000002</v>
      </c>
      <c r="J96225">
        <v>162</v>
      </c>
      <c r="K96225">
        <v>796</v>
      </c>
      <c r="L96225">
        <v>10.042719999999999</v>
      </c>
      <c r="M96225">
        <v>162</v>
      </c>
    </row>
    <row r="96226" spans="1:13">
      <c r="A96226" t="s">
        <v>130</v>
      </c>
      <c r="B96226" t="s">
        <v>206</v>
      </c>
      <c r="C96226">
        <v>4</v>
      </c>
      <c r="D96226" t="s">
        <v>191</v>
      </c>
      <c r="E96226">
        <v>1.5291706E-2</v>
      </c>
      <c r="F96226">
        <v>1.0587932</v>
      </c>
      <c r="G96226">
        <v>1.0590474999999999</v>
      </c>
      <c r="H96226">
        <v>34.548104960000003</v>
      </c>
      <c r="I96226">
        <v>31.12612313</v>
      </c>
      <c r="J96226">
        <v>163</v>
      </c>
      <c r="K96226">
        <v>796</v>
      </c>
      <c r="L96226">
        <v>10.043530000000001</v>
      </c>
      <c r="M96226">
        <v>163</v>
      </c>
    </row>
    <row r="96227" spans="1:13">
      <c r="A96227" t="s">
        <v>130</v>
      </c>
      <c r="B96227" t="s">
        <v>206</v>
      </c>
      <c r="C96227">
        <v>4</v>
      </c>
      <c r="D96227" t="s">
        <v>191</v>
      </c>
      <c r="E96227">
        <v>1.5289562E-2</v>
      </c>
      <c r="F96227">
        <v>1.0587553999999999</v>
      </c>
      <c r="G96227">
        <v>1.058972</v>
      </c>
      <c r="H96227">
        <v>34.521580589999999</v>
      </c>
      <c r="I96227">
        <v>31.138007999999999</v>
      </c>
      <c r="J96227">
        <v>164</v>
      </c>
      <c r="K96227">
        <v>796</v>
      </c>
      <c r="L96227">
        <v>10.04242333</v>
      </c>
      <c r="M96227">
        <v>164</v>
      </c>
    </row>
    <row r="96228" spans="1:13">
      <c r="A96228" t="s">
        <v>130</v>
      </c>
      <c r="B96228" t="s">
        <v>206</v>
      </c>
      <c r="C96228">
        <v>4</v>
      </c>
      <c r="D96228" t="s">
        <v>191</v>
      </c>
      <c r="E96228">
        <v>1.5295382E-2</v>
      </c>
      <c r="F96228">
        <v>1.0587299999999999</v>
      </c>
      <c r="G96228">
        <v>1.0589674</v>
      </c>
      <c r="H96228">
        <v>34.533655770000003</v>
      </c>
      <c r="I96228">
        <v>31.09844</v>
      </c>
      <c r="J96228">
        <v>165</v>
      </c>
      <c r="K96228">
        <v>796</v>
      </c>
      <c r="L96228">
        <v>10.04242167</v>
      </c>
      <c r="M96228">
        <v>165</v>
      </c>
    </row>
    <row r="96229" spans="1:13">
      <c r="A96229" t="s">
        <v>130</v>
      </c>
      <c r="B96229" t="s">
        <v>206</v>
      </c>
      <c r="C96229">
        <v>4</v>
      </c>
      <c r="D96229" t="s">
        <v>191</v>
      </c>
      <c r="E96229">
        <v>1.5284941999999999E-2</v>
      </c>
      <c r="F96229">
        <v>1.0586772</v>
      </c>
      <c r="G96229">
        <v>1.0589519999999999</v>
      </c>
      <c r="H96229">
        <v>34.606974149999999</v>
      </c>
      <c r="I96229">
        <v>31.167141130000001</v>
      </c>
      <c r="J96229">
        <v>166</v>
      </c>
      <c r="K96229">
        <v>796</v>
      </c>
      <c r="L96229">
        <v>10.04317167</v>
      </c>
      <c r="M96229">
        <v>166</v>
      </c>
    </row>
    <row r="96230" spans="1:13">
      <c r="A96230" t="s">
        <v>130</v>
      </c>
      <c r="B96230" t="s">
        <v>206</v>
      </c>
      <c r="C96230">
        <v>4</v>
      </c>
      <c r="D96230" t="s">
        <v>191</v>
      </c>
      <c r="E96230">
        <v>1.5274078E-2</v>
      </c>
      <c r="F96230">
        <v>1.0586935</v>
      </c>
      <c r="G96230">
        <v>1.0589113000000001</v>
      </c>
      <c r="H96230">
        <v>34.69675745</v>
      </c>
      <c r="I96230">
        <v>31.25436049</v>
      </c>
      <c r="J96230">
        <v>167</v>
      </c>
      <c r="K96230">
        <v>796</v>
      </c>
      <c r="L96230">
        <v>10.04324667</v>
      </c>
      <c r="M96230">
        <v>167</v>
      </c>
    </row>
    <row r="96231" spans="1:13">
      <c r="A96231" t="s">
        <v>130</v>
      </c>
      <c r="B96231" t="s">
        <v>206</v>
      </c>
      <c r="C96231">
        <v>4</v>
      </c>
      <c r="D96231" t="s">
        <v>191</v>
      </c>
      <c r="E96231">
        <v>1.5255553E-2</v>
      </c>
      <c r="F96231">
        <v>1.0586331</v>
      </c>
      <c r="G96231">
        <v>1.0588403</v>
      </c>
      <c r="H96231">
        <v>34.805557649999997</v>
      </c>
      <c r="I96231">
        <v>31.422605999999998</v>
      </c>
      <c r="J96231">
        <v>168</v>
      </c>
      <c r="K96231">
        <v>796</v>
      </c>
      <c r="L96231">
        <v>10.044003330000001</v>
      </c>
      <c r="M96231">
        <v>168</v>
      </c>
    </row>
    <row r="96232" spans="1:13">
      <c r="A96232" t="s">
        <v>130</v>
      </c>
      <c r="B96232" t="s">
        <v>206</v>
      </c>
      <c r="C96232">
        <v>4</v>
      </c>
      <c r="D96232" t="s">
        <v>191</v>
      </c>
      <c r="E96232">
        <v>1.5229635E-2</v>
      </c>
      <c r="F96232">
        <v>1.0586082999999999</v>
      </c>
      <c r="G96232">
        <v>1.058905</v>
      </c>
      <c r="H96232">
        <v>34.856843220000002</v>
      </c>
      <c r="I96232">
        <v>31.432116000000001</v>
      </c>
      <c r="J96232">
        <v>169</v>
      </c>
      <c r="K96232">
        <v>796</v>
      </c>
      <c r="L96232">
        <v>10.044065</v>
      </c>
      <c r="M96232">
        <v>169</v>
      </c>
    </row>
    <row r="96233" spans="1:13">
      <c r="A96233" t="s">
        <v>130</v>
      </c>
      <c r="B96233" t="s">
        <v>206</v>
      </c>
      <c r="C96233">
        <v>4</v>
      </c>
      <c r="D96233" t="s">
        <v>191</v>
      </c>
      <c r="E96233">
        <v>1.5212120000000001E-2</v>
      </c>
      <c r="F96233">
        <v>1.0586294999999999</v>
      </c>
      <c r="G96233">
        <v>1.0588744000000001</v>
      </c>
      <c r="H96233">
        <v>34.963091380000002</v>
      </c>
      <c r="I96233">
        <v>31.516925610000001</v>
      </c>
      <c r="J96233">
        <v>170</v>
      </c>
      <c r="K96233">
        <v>796</v>
      </c>
      <c r="L96233">
        <v>10.043538330000001</v>
      </c>
      <c r="M96233">
        <v>170</v>
      </c>
    </row>
    <row r="96234" spans="1:13">
      <c r="A96234" t="s">
        <v>130</v>
      </c>
      <c r="B96234" t="s">
        <v>206</v>
      </c>
      <c r="C96234">
        <v>4</v>
      </c>
      <c r="D96234" t="s">
        <v>191</v>
      </c>
      <c r="E96234">
        <v>1.5228436999999999E-2</v>
      </c>
      <c r="F96234">
        <v>1.0586150000000001</v>
      </c>
      <c r="G96234">
        <v>1.0589021000000001</v>
      </c>
      <c r="H96234">
        <v>34.979495829999998</v>
      </c>
      <c r="I96234">
        <v>31.57379452</v>
      </c>
      <c r="J96234">
        <v>171</v>
      </c>
      <c r="K96234">
        <v>796</v>
      </c>
      <c r="L96234">
        <v>10.04382833</v>
      </c>
      <c r="M96234">
        <v>171</v>
      </c>
    </row>
    <row r="96235" spans="1:13">
      <c r="A96235" t="s">
        <v>130</v>
      </c>
      <c r="B96235" t="s">
        <v>206</v>
      </c>
      <c r="C96235">
        <v>4</v>
      </c>
      <c r="D96235" t="s">
        <v>191</v>
      </c>
      <c r="E96235">
        <v>1.5231458999999999E-2</v>
      </c>
      <c r="F96235">
        <v>1.0586206</v>
      </c>
      <c r="G96235">
        <v>1.0587865999999999</v>
      </c>
      <c r="H96235">
        <v>34.910009109999997</v>
      </c>
      <c r="I96235">
        <v>31.495277000000002</v>
      </c>
      <c r="J96235">
        <v>172</v>
      </c>
      <c r="K96235">
        <v>796</v>
      </c>
      <c r="L96235">
        <v>10.04331167</v>
      </c>
      <c r="M96235">
        <v>172</v>
      </c>
    </row>
    <row r="96236" spans="1:13">
      <c r="A96236" t="s">
        <v>130</v>
      </c>
      <c r="B96236" t="s">
        <v>206</v>
      </c>
      <c r="C96236">
        <v>4</v>
      </c>
      <c r="D96236" t="s">
        <v>191</v>
      </c>
      <c r="E96236">
        <v>1.5234119000000001E-2</v>
      </c>
      <c r="F96236">
        <v>1.0584418</v>
      </c>
      <c r="G96236">
        <v>1.058735</v>
      </c>
      <c r="H96236">
        <v>34.956226229999999</v>
      </c>
      <c r="I96236">
        <v>31.492494409999999</v>
      </c>
      <c r="J96236">
        <v>173</v>
      </c>
      <c r="K96236">
        <v>796</v>
      </c>
      <c r="L96236">
        <v>10.04338167</v>
      </c>
      <c r="M96236">
        <v>173</v>
      </c>
    </row>
    <row r="96237" spans="1:13">
      <c r="A96237" t="s">
        <v>130</v>
      </c>
      <c r="B96237" t="s">
        <v>206</v>
      </c>
      <c r="C96237">
        <v>4</v>
      </c>
      <c r="D96237" t="s">
        <v>191</v>
      </c>
      <c r="E96237">
        <v>1.5239551E-2</v>
      </c>
      <c r="F96237">
        <v>1.0584610999999999</v>
      </c>
      <c r="G96237">
        <v>1.0587534999999999</v>
      </c>
      <c r="H96237">
        <v>34.935731570000002</v>
      </c>
      <c r="I96237">
        <v>31.490601000000002</v>
      </c>
      <c r="J96237">
        <v>174</v>
      </c>
      <c r="K96237">
        <v>796</v>
      </c>
      <c r="L96237">
        <v>10.043483330000001</v>
      </c>
      <c r="M96237">
        <v>174</v>
      </c>
    </row>
    <row r="96238" spans="1:13">
      <c r="A96238" t="s">
        <v>130</v>
      </c>
      <c r="B96238" t="s">
        <v>206</v>
      </c>
      <c r="C96238">
        <v>4</v>
      </c>
      <c r="D96238" t="s">
        <v>191</v>
      </c>
      <c r="E96238">
        <v>1.5228912000000001E-2</v>
      </c>
      <c r="F96238">
        <v>1.0583925000000001</v>
      </c>
      <c r="G96238">
        <v>1.0586431000000001</v>
      </c>
      <c r="H96238">
        <v>34.978886600000003</v>
      </c>
      <c r="I96238">
        <v>31.547418749999999</v>
      </c>
      <c r="J96238">
        <v>175</v>
      </c>
      <c r="K96238">
        <v>796</v>
      </c>
      <c r="L96238">
        <v>10.04303167</v>
      </c>
      <c r="M96238">
        <v>175</v>
      </c>
    </row>
    <row r="96239" spans="1:13">
      <c r="A96239" t="s">
        <v>130</v>
      </c>
      <c r="B96239" t="s">
        <v>206</v>
      </c>
      <c r="C96239">
        <v>4</v>
      </c>
      <c r="D96239" t="s">
        <v>191</v>
      </c>
      <c r="E96239">
        <v>1.5229230999999999E-2</v>
      </c>
      <c r="F96239">
        <v>1.058303</v>
      </c>
      <c r="G96239">
        <v>1.0585837</v>
      </c>
      <c r="H96239">
        <v>35.00941109</v>
      </c>
      <c r="I96239">
        <v>31.47790114</v>
      </c>
      <c r="J96239">
        <v>176</v>
      </c>
      <c r="K96239">
        <v>796</v>
      </c>
      <c r="L96239">
        <v>10.04273667</v>
      </c>
      <c r="M96239">
        <v>176</v>
      </c>
    </row>
    <row r="96240" spans="1:13">
      <c r="A96240" t="s">
        <v>130</v>
      </c>
      <c r="B96240" t="s">
        <v>206</v>
      </c>
      <c r="C96240">
        <v>4</v>
      </c>
      <c r="D96240" t="s">
        <v>191</v>
      </c>
      <c r="E96240">
        <v>1.5237292E-2</v>
      </c>
      <c r="F96240">
        <v>1.0583518999999999</v>
      </c>
      <c r="G96240">
        <v>1.0585959</v>
      </c>
      <c r="H96240">
        <v>35.045641689999997</v>
      </c>
      <c r="I96240">
        <v>31.554777000000001</v>
      </c>
      <c r="J96240">
        <v>177</v>
      </c>
      <c r="K96240">
        <v>796</v>
      </c>
      <c r="L96240">
        <v>10.044</v>
      </c>
      <c r="M96240">
        <v>177</v>
      </c>
    </row>
    <row r="96241" spans="1:13">
      <c r="A96241" t="s">
        <v>130</v>
      </c>
      <c r="B96241" t="s">
        <v>206</v>
      </c>
      <c r="C96241">
        <v>4</v>
      </c>
      <c r="D96241" t="s">
        <v>191</v>
      </c>
      <c r="E96241">
        <v>1.5226303E-2</v>
      </c>
      <c r="F96241">
        <v>1.0583526999999999</v>
      </c>
      <c r="G96241">
        <v>1.0586042</v>
      </c>
      <c r="H96241">
        <v>35.06031952</v>
      </c>
      <c r="I96241">
        <v>31.621348309999998</v>
      </c>
      <c r="J96241">
        <v>178</v>
      </c>
      <c r="K96241">
        <v>796</v>
      </c>
      <c r="L96241">
        <v>10.04325667</v>
      </c>
      <c r="M96241">
        <v>178</v>
      </c>
    </row>
    <row r="96242" spans="1:13">
      <c r="A96242" t="s">
        <v>130</v>
      </c>
      <c r="B96242" t="s">
        <v>206</v>
      </c>
      <c r="C96242">
        <v>4</v>
      </c>
      <c r="D96242" t="s">
        <v>191</v>
      </c>
      <c r="E96242">
        <v>1.521866E-2</v>
      </c>
      <c r="F96242">
        <v>1.0582942</v>
      </c>
      <c r="G96242">
        <v>1.0585329999999999</v>
      </c>
      <c r="H96242">
        <v>35.134027580000001</v>
      </c>
      <c r="I96242">
        <v>31.675879999999999</v>
      </c>
      <c r="J96242">
        <v>179</v>
      </c>
      <c r="K96242">
        <v>796</v>
      </c>
      <c r="L96242">
        <v>10.043141670000001</v>
      </c>
      <c r="M96242">
        <v>179</v>
      </c>
    </row>
    <row r="96243" spans="1:13">
      <c r="A96243" t="s">
        <v>130</v>
      </c>
      <c r="B96243" t="s">
        <v>206</v>
      </c>
      <c r="C96243">
        <v>4</v>
      </c>
      <c r="D96243" t="s">
        <v>191</v>
      </c>
      <c r="E96243">
        <v>1.5219063999999999E-2</v>
      </c>
      <c r="F96243">
        <v>1.0582465000000001</v>
      </c>
      <c r="G96243">
        <v>1.0584251</v>
      </c>
      <c r="H96243">
        <v>35.050707060000001</v>
      </c>
      <c r="I96243">
        <v>31.556840999999999</v>
      </c>
      <c r="J96243">
        <v>180</v>
      </c>
      <c r="K96243">
        <v>796</v>
      </c>
      <c r="L96243">
        <v>10.042833330000001</v>
      </c>
      <c r="M96243">
        <v>180</v>
      </c>
    </row>
    <row r="96244" spans="1:13">
      <c r="A96244" t="s">
        <v>130</v>
      </c>
      <c r="B96244" t="s">
        <v>206</v>
      </c>
      <c r="C96244">
        <v>4</v>
      </c>
      <c r="D96244" t="s">
        <v>191</v>
      </c>
      <c r="E96244">
        <v>1.5224644000000001E-2</v>
      </c>
      <c r="F96244">
        <v>1.0581102</v>
      </c>
      <c r="G96244">
        <v>1.0583612</v>
      </c>
      <c r="H96244">
        <v>35.033336349999999</v>
      </c>
      <c r="I96244">
        <v>31.577449999999999</v>
      </c>
      <c r="J96244">
        <v>181</v>
      </c>
      <c r="K96244">
        <v>796</v>
      </c>
      <c r="L96244">
        <v>10.043065</v>
      </c>
      <c r="M96244">
        <v>181</v>
      </c>
    </row>
    <row r="96245" spans="1:13">
      <c r="A96245" t="s">
        <v>130</v>
      </c>
      <c r="B96245" t="s">
        <v>206</v>
      </c>
      <c r="C96245">
        <v>4</v>
      </c>
      <c r="D96245" t="s">
        <v>191</v>
      </c>
      <c r="E96245">
        <v>1.5224059E-2</v>
      </c>
      <c r="F96245">
        <v>1.0580278999999999</v>
      </c>
      <c r="G96245">
        <v>1.0582925999999999</v>
      </c>
      <c r="H96245">
        <v>35.005409550000003</v>
      </c>
      <c r="I96245">
        <v>31.555862000000001</v>
      </c>
      <c r="J96245">
        <v>182</v>
      </c>
      <c r="K96245">
        <v>796</v>
      </c>
      <c r="L96245">
        <v>10.042450000000001</v>
      </c>
      <c r="M96245">
        <v>182</v>
      </c>
    </row>
    <row r="96246" spans="1:13">
      <c r="A96246" t="s">
        <v>130</v>
      </c>
      <c r="B96246" t="s">
        <v>206</v>
      </c>
      <c r="C96246">
        <v>4</v>
      </c>
      <c r="D96246" t="s">
        <v>191</v>
      </c>
      <c r="E96246">
        <v>1.5227371999999999E-2</v>
      </c>
      <c r="F96246">
        <v>1.0579696000000001</v>
      </c>
      <c r="G96246">
        <v>1.0582296</v>
      </c>
      <c r="H96246">
        <v>35.029306249999998</v>
      </c>
      <c r="I96246">
        <v>31.595109999999998</v>
      </c>
      <c r="J96246">
        <v>183</v>
      </c>
      <c r="K96246">
        <v>796</v>
      </c>
      <c r="L96246">
        <v>10.04271333</v>
      </c>
      <c r="M96246">
        <v>183</v>
      </c>
    </row>
    <row r="96247" spans="1:13">
      <c r="A96247" t="s">
        <v>130</v>
      </c>
      <c r="B96247" t="s">
        <v>206</v>
      </c>
      <c r="C96247">
        <v>4</v>
      </c>
      <c r="D96247" t="s">
        <v>191</v>
      </c>
      <c r="E96247">
        <v>1.5235788E-2</v>
      </c>
      <c r="F96247">
        <v>1.0578958999999999</v>
      </c>
      <c r="G96247">
        <v>1.0581356</v>
      </c>
      <c r="H96247">
        <v>35.006626099999998</v>
      </c>
      <c r="I96247">
        <v>31.501643869999999</v>
      </c>
      <c r="J96247">
        <v>184</v>
      </c>
      <c r="K96247">
        <v>796</v>
      </c>
      <c r="L96247">
        <v>10.04302333</v>
      </c>
      <c r="M96247">
        <v>184</v>
      </c>
    </row>
    <row r="96248" spans="1:13">
      <c r="A96248" t="s">
        <v>130</v>
      </c>
      <c r="B96248" t="s">
        <v>206</v>
      </c>
      <c r="C96248">
        <v>4</v>
      </c>
      <c r="D96248" t="s">
        <v>191</v>
      </c>
      <c r="E96248">
        <v>1.5230383E-2</v>
      </c>
      <c r="F96248">
        <v>1.0578063</v>
      </c>
      <c r="G96248">
        <v>1.0581068</v>
      </c>
      <c r="H96248">
        <v>35.032054760000001</v>
      </c>
      <c r="I96248">
        <v>31.54158035</v>
      </c>
      <c r="J96248">
        <v>185</v>
      </c>
      <c r="K96248">
        <v>796</v>
      </c>
      <c r="L96248">
        <v>10.04299</v>
      </c>
      <c r="M96248">
        <v>185</v>
      </c>
    </row>
    <row r="96249" spans="1:13">
      <c r="A96249" t="s">
        <v>130</v>
      </c>
      <c r="B96249" t="s">
        <v>206</v>
      </c>
      <c r="C96249">
        <v>4</v>
      </c>
      <c r="D96249" t="s">
        <v>191</v>
      </c>
      <c r="E96249">
        <v>1.522682E-2</v>
      </c>
      <c r="F96249">
        <v>1.0578083</v>
      </c>
      <c r="G96249">
        <v>1.0581015</v>
      </c>
      <c r="H96249">
        <v>34.997105910000002</v>
      </c>
      <c r="I96249">
        <v>31.563384289999998</v>
      </c>
      <c r="J96249">
        <v>186</v>
      </c>
      <c r="K96249">
        <v>796</v>
      </c>
      <c r="L96249">
        <v>10.043464999999999</v>
      </c>
      <c r="M96249">
        <v>186</v>
      </c>
    </row>
    <row r="96250" spans="1:13">
      <c r="A96250" t="s">
        <v>130</v>
      </c>
      <c r="B96250" t="s">
        <v>206</v>
      </c>
      <c r="C96250">
        <v>4</v>
      </c>
      <c r="D96250" t="s">
        <v>191</v>
      </c>
      <c r="E96250">
        <v>1.5236670000000001E-2</v>
      </c>
      <c r="F96250">
        <v>1.0578021</v>
      </c>
      <c r="G96250">
        <v>1.0580703</v>
      </c>
      <c r="H96250">
        <v>34.995865729999998</v>
      </c>
      <c r="I96250">
        <v>31.5317027</v>
      </c>
      <c r="J96250">
        <v>187</v>
      </c>
      <c r="K96250">
        <v>796</v>
      </c>
      <c r="L96250">
        <v>10.04313333</v>
      </c>
      <c r="M96250">
        <v>187</v>
      </c>
    </row>
    <row r="96251" spans="1:13">
      <c r="A96251" t="s">
        <v>130</v>
      </c>
      <c r="B96251" t="s">
        <v>206</v>
      </c>
      <c r="C96251">
        <v>4</v>
      </c>
      <c r="D96251" t="s">
        <v>191</v>
      </c>
      <c r="E96251">
        <v>1.5231038000000001E-2</v>
      </c>
      <c r="F96251">
        <v>1.0577344</v>
      </c>
      <c r="G96251">
        <v>1.0580075</v>
      </c>
      <c r="H96251">
        <v>34.984528160000004</v>
      </c>
      <c r="I96251">
        <v>31.463552669999999</v>
      </c>
      <c r="J96251">
        <v>188</v>
      </c>
      <c r="K96251">
        <v>796</v>
      </c>
      <c r="L96251">
        <v>10.04321</v>
      </c>
      <c r="M96251">
        <v>188</v>
      </c>
    </row>
    <row r="96252" spans="1:13">
      <c r="A96252" t="s">
        <v>130</v>
      </c>
      <c r="B96252" t="s">
        <v>206</v>
      </c>
      <c r="C96252">
        <v>4</v>
      </c>
      <c r="D96252" t="s">
        <v>191</v>
      </c>
      <c r="E96252">
        <v>1.5231056999999999E-2</v>
      </c>
      <c r="F96252">
        <v>1.0576992999999999</v>
      </c>
      <c r="G96252">
        <v>1.0579362999999999</v>
      </c>
      <c r="H96252">
        <v>34.934669919999997</v>
      </c>
      <c r="I96252">
        <v>31.445770119999999</v>
      </c>
      <c r="J96252">
        <v>189</v>
      </c>
      <c r="K96252">
        <v>796</v>
      </c>
      <c r="L96252">
        <v>10.041505000000001</v>
      </c>
      <c r="M96252">
        <v>189</v>
      </c>
    </row>
    <row r="96253" spans="1:13">
      <c r="A96253" t="s">
        <v>130</v>
      </c>
      <c r="B96253" t="s">
        <v>206</v>
      </c>
      <c r="C96253">
        <v>4</v>
      </c>
      <c r="D96253" t="s">
        <v>191</v>
      </c>
      <c r="E96253">
        <v>1.524183E-2</v>
      </c>
      <c r="F96253">
        <v>1.0575173</v>
      </c>
      <c r="G96253">
        <v>1.0577411999999999</v>
      </c>
      <c r="H96253">
        <v>34.862810199999998</v>
      </c>
      <c r="I96253">
        <v>31.346980519999999</v>
      </c>
      <c r="J96253">
        <v>190</v>
      </c>
      <c r="K96253">
        <v>796</v>
      </c>
      <c r="L96253">
        <v>10.04280833</v>
      </c>
      <c r="M96253">
        <v>190</v>
      </c>
    </row>
    <row r="96254" spans="1:13">
      <c r="A96254" t="s">
        <v>130</v>
      </c>
      <c r="B96254" t="s">
        <v>206</v>
      </c>
      <c r="C96254">
        <v>4</v>
      </c>
      <c r="D96254" t="s">
        <v>191</v>
      </c>
      <c r="E96254">
        <v>1.5245336999999999E-2</v>
      </c>
      <c r="F96254">
        <v>1.0574393</v>
      </c>
      <c r="G96254">
        <v>1.0577471000000001</v>
      </c>
      <c r="H96254">
        <v>34.810911070000003</v>
      </c>
      <c r="I96254">
        <v>31.304877999999999</v>
      </c>
      <c r="J96254">
        <v>191</v>
      </c>
      <c r="K96254">
        <v>796</v>
      </c>
      <c r="L96254">
        <v>10.04289</v>
      </c>
      <c r="M96254">
        <v>191</v>
      </c>
    </row>
    <row r="96255" spans="1:13">
      <c r="A96255" t="s">
        <v>130</v>
      </c>
      <c r="B96255" t="s">
        <v>206</v>
      </c>
      <c r="C96255">
        <v>4</v>
      </c>
      <c r="D96255" t="s">
        <v>191</v>
      </c>
      <c r="E96255">
        <v>1.5263819E-2</v>
      </c>
      <c r="F96255">
        <v>1.0574245</v>
      </c>
      <c r="G96255">
        <v>1.0576942</v>
      </c>
      <c r="H96255">
        <v>34.715752180000003</v>
      </c>
      <c r="I96255">
        <v>31.172288999999999</v>
      </c>
      <c r="J96255">
        <v>192</v>
      </c>
      <c r="K96255">
        <v>796</v>
      </c>
      <c r="L96255">
        <v>10.04313</v>
      </c>
      <c r="M96255">
        <v>192</v>
      </c>
    </row>
    <row r="96256" spans="1:13">
      <c r="A96256" t="s">
        <v>130</v>
      </c>
      <c r="B96256" t="s">
        <v>206</v>
      </c>
      <c r="C96256">
        <v>4</v>
      </c>
      <c r="D96256" t="s">
        <v>191</v>
      </c>
      <c r="E96256">
        <v>1.5267510999999999E-2</v>
      </c>
      <c r="F96256">
        <v>1.0573361999999999</v>
      </c>
      <c r="G96256">
        <v>1.0575994</v>
      </c>
      <c r="H96256">
        <v>34.681957969999999</v>
      </c>
      <c r="I96256">
        <v>31.177237000000002</v>
      </c>
      <c r="J96256">
        <v>193</v>
      </c>
      <c r="K96256">
        <v>796</v>
      </c>
      <c r="L96256">
        <v>10.04271333</v>
      </c>
      <c r="M96256">
        <v>193</v>
      </c>
    </row>
    <row r="96257" spans="1:13">
      <c r="A96257" t="s">
        <v>130</v>
      </c>
      <c r="B96257" t="s">
        <v>206</v>
      </c>
      <c r="C96257">
        <v>4</v>
      </c>
      <c r="D96257" t="s">
        <v>191</v>
      </c>
      <c r="E96257">
        <v>1.5275064E-2</v>
      </c>
      <c r="F96257">
        <v>1.0572250000000001</v>
      </c>
      <c r="G96257">
        <v>1.0574268</v>
      </c>
      <c r="H96257">
        <v>34.67701684</v>
      </c>
      <c r="I96257">
        <v>31.080492</v>
      </c>
      <c r="J96257">
        <v>194</v>
      </c>
      <c r="K96257">
        <v>796</v>
      </c>
      <c r="L96257">
        <v>10.04319667</v>
      </c>
      <c r="M96257">
        <v>194</v>
      </c>
    </row>
    <row r="96258" spans="1:13">
      <c r="A96258" t="s">
        <v>130</v>
      </c>
      <c r="B96258" t="s">
        <v>206</v>
      </c>
      <c r="C96258">
        <v>4</v>
      </c>
      <c r="D96258" t="s">
        <v>191</v>
      </c>
      <c r="E96258">
        <v>1.5279375E-2</v>
      </c>
      <c r="F96258">
        <v>1.0571306</v>
      </c>
      <c r="G96258">
        <v>1.0574684999999999</v>
      </c>
      <c r="H96258">
        <v>34.629703999999997</v>
      </c>
      <c r="I96258">
        <v>31.145030999999999</v>
      </c>
      <c r="J96258">
        <v>195</v>
      </c>
      <c r="K96258">
        <v>796</v>
      </c>
      <c r="L96258">
        <v>10.042875</v>
      </c>
      <c r="M96258">
        <v>195</v>
      </c>
    </row>
    <row r="96259" spans="1:13">
      <c r="A96259" t="s">
        <v>130</v>
      </c>
      <c r="B96259" t="s">
        <v>206</v>
      </c>
      <c r="C96259">
        <v>4</v>
      </c>
      <c r="D96259" t="s">
        <v>191</v>
      </c>
      <c r="E96259">
        <v>1.5286895E-2</v>
      </c>
      <c r="F96259">
        <v>1.0571349999999999</v>
      </c>
      <c r="G96259">
        <v>1.0573446</v>
      </c>
      <c r="H96259">
        <v>34.605715519999997</v>
      </c>
      <c r="I96259">
        <v>31.043252599999999</v>
      </c>
      <c r="J96259">
        <v>196</v>
      </c>
      <c r="K96259">
        <v>796</v>
      </c>
      <c r="L96259">
        <v>10.04429</v>
      </c>
      <c r="M96259">
        <v>196</v>
      </c>
    </row>
    <row r="96260" spans="1:13">
      <c r="A96260" t="s">
        <v>130</v>
      </c>
      <c r="B96260" t="s">
        <v>206</v>
      </c>
      <c r="C96260">
        <v>4</v>
      </c>
      <c r="D96260" t="s">
        <v>191</v>
      </c>
      <c r="E96260">
        <v>1.5291511000000001E-2</v>
      </c>
      <c r="F96260">
        <v>1.0570432000000001</v>
      </c>
      <c r="G96260">
        <v>1.0573307000000001</v>
      </c>
      <c r="H96260">
        <v>34.706115019999999</v>
      </c>
      <c r="I96260">
        <v>31.221895</v>
      </c>
      <c r="J96260">
        <v>197</v>
      </c>
      <c r="K96260">
        <v>796</v>
      </c>
      <c r="L96260">
        <v>10.044905</v>
      </c>
      <c r="M96260">
        <v>197</v>
      </c>
    </row>
    <row r="96261" spans="1:13">
      <c r="A96261" t="s">
        <v>130</v>
      </c>
      <c r="B96261" t="s">
        <v>206</v>
      </c>
      <c r="C96261">
        <v>4</v>
      </c>
      <c r="D96261" t="s">
        <v>191</v>
      </c>
      <c r="E96261">
        <v>1.5276423000000001E-2</v>
      </c>
      <c r="F96261">
        <v>1.0570408</v>
      </c>
      <c r="G96261">
        <v>1.0572602</v>
      </c>
      <c r="H96261">
        <v>34.79048899</v>
      </c>
      <c r="I96261">
        <v>31.320427240000001</v>
      </c>
      <c r="J96261">
        <v>198</v>
      </c>
      <c r="K96261">
        <v>796</v>
      </c>
      <c r="L96261">
        <v>10.04390667</v>
      </c>
      <c r="M96261">
        <v>198</v>
      </c>
    </row>
    <row r="96262" spans="1:13">
      <c r="A96262" t="s">
        <v>130</v>
      </c>
      <c r="B96262" t="s">
        <v>206</v>
      </c>
      <c r="C96262">
        <v>4</v>
      </c>
      <c r="D96262" t="s">
        <v>191</v>
      </c>
      <c r="E96262">
        <v>1.5251351E-2</v>
      </c>
      <c r="F96262">
        <v>1.0570291000000001</v>
      </c>
      <c r="G96262">
        <v>1.0573170000000001</v>
      </c>
      <c r="H96262">
        <v>34.876808089999997</v>
      </c>
      <c r="I96262">
        <v>31.472875999999999</v>
      </c>
      <c r="J96262">
        <v>199</v>
      </c>
      <c r="K96262">
        <v>796</v>
      </c>
      <c r="L96262">
        <v>10.04313833</v>
      </c>
      <c r="M96262">
        <v>199</v>
      </c>
    </row>
    <row r="96263" spans="1:13">
      <c r="A96263" t="s">
        <v>130</v>
      </c>
      <c r="B96263" t="s">
        <v>206</v>
      </c>
      <c r="C96263">
        <v>4</v>
      </c>
      <c r="D96263" t="s">
        <v>191</v>
      </c>
      <c r="E96263">
        <v>1.5237275999999999E-2</v>
      </c>
      <c r="F96263">
        <v>1.057072</v>
      </c>
      <c r="G96263">
        <v>1.0573385</v>
      </c>
      <c r="H96263">
        <v>34.981024329999997</v>
      </c>
      <c r="I96263">
        <v>31.510562329999999</v>
      </c>
      <c r="J96263">
        <v>200</v>
      </c>
      <c r="K96263">
        <v>796</v>
      </c>
      <c r="L96263">
        <v>10.044074999999999</v>
      </c>
      <c r="M96263">
        <v>200</v>
      </c>
    </row>
    <row r="96264" spans="1:13">
      <c r="A96264" t="s">
        <v>130</v>
      </c>
      <c r="B96264" t="s">
        <v>206</v>
      </c>
      <c r="C96264">
        <v>4</v>
      </c>
      <c r="D96264" t="s">
        <v>191</v>
      </c>
      <c r="E96264">
        <v>1.5222332E-2</v>
      </c>
      <c r="F96264">
        <v>1.0570406999999999</v>
      </c>
      <c r="G96264">
        <v>1.0573492</v>
      </c>
      <c r="H96264">
        <v>35.01576498</v>
      </c>
      <c r="I96264">
        <v>31.56456</v>
      </c>
      <c r="J96264">
        <v>201</v>
      </c>
      <c r="K96264">
        <v>796</v>
      </c>
      <c r="L96264">
        <v>10.044034999999999</v>
      </c>
      <c r="M96264">
        <v>201</v>
      </c>
    </row>
    <row r="96265" spans="1:13">
      <c r="A96265" t="s">
        <v>130</v>
      </c>
      <c r="B96265" t="s">
        <v>206</v>
      </c>
      <c r="C96265">
        <v>4</v>
      </c>
      <c r="D96265" t="s">
        <v>191</v>
      </c>
      <c r="E96265">
        <v>1.5218765E-2</v>
      </c>
      <c r="F96265">
        <v>1.0570478000000001</v>
      </c>
      <c r="G96265">
        <v>1.0572686</v>
      </c>
      <c r="H96265">
        <v>35.052554690000001</v>
      </c>
      <c r="I96265">
        <v>31.608457999999999</v>
      </c>
      <c r="J96265">
        <v>202</v>
      </c>
      <c r="K96265">
        <v>796</v>
      </c>
      <c r="L96265">
        <v>10.04364</v>
      </c>
      <c r="M96265">
        <v>202</v>
      </c>
    </row>
    <row r="96266" spans="1:13">
      <c r="A96266" t="s">
        <v>130</v>
      </c>
      <c r="B96266" t="s">
        <v>206</v>
      </c>
      <c r="C96266">
        <v>4</v>
      </c>
      <c r="D96266" t="s">
        <v>191</v>
      </c>
      <c r="E96266">
        <v>1.5210509000000001E-2</v>
      </c>
      <c r="F96266">
        <v>1.0570179</v>
      </c>
      <c r="G96266">
        <v>1.0572562999999999</v>
      </c>
      <c r="H96266">
        <v>35.079625929999999</v>
      </c>
      <c r="I96266">
        <v>31.649328000000001</v>
      </c>
      <c r="J96266">
        <v>203</v>
      </c>
      <c r="K96266">
        <v>796</v>
      </c>
      <c r="L96266">
        <v>10.04415667</v>
      </c>
      <c r="M96266">
        <v>203</v>
      </c>
    </row>
    <row r="96267" spans="1:13">
      <c r="A96267" t="s">
        <v>130</v>
      </c>
      <c r="B96267" t="s">
        <v>206</v>
      </c>
      <c r="C96267">
        <v>4</v>
      </c>
      <c r="D96267" t="s">
        <v>191</v>
      </c>
      <c r="E96267">
        <v>1.5216683999999999E-2</v>
      </c>
      <c r="F96267">
        <v>1.0569440000000001</v>
      </c>
      <c r="G96267">
        <v>1.0571672000000001</v>
      </c>
      <c r="H96267">
        <v>35.092154729999997</v>
      </c>
      <c r="I96267">
        <v>31.617667999999998</v>
      </c>
      <c r="J96267">
        <v>204</v>
      </c>
      <c r="K96267">
        <v>796</v>
      </c>
      <c r="L96267">
        <v>10.044128329999999</v>
      </c>
      <c r="M96267">
        <v>204</v>
      </c>
    </row>
    <row r="96268" spans="1:13">
      <c r="A96268" t="s">
        <v>130</v>
      </c>
      <c r="B96268" t="s">
        <v>206</v>
      </c>
      <c r="C96268">
        <v>4</v>
      </c>
      <c r="D96268" t="s">
        <v>191</v>
      </c>
      <c r="E96268">
        <v>1.5211539E-2</v>
      </c>
      <c r="F96268">
        <v>1.0568454</v>
      </c>
      <c r="G96268">
        <v>1.0571311999999999</v>
      </c>
      <c r="H96268">
        <v>35.116807190000003</v>
      </c>
      <c r="I96268">
        <v>31.642254000000001</v>
      </c>
      <c r="J96268">
        <v>205</v>
      </c>
      <c r="K96268">
        <v>796</v>
      </c>
      <c r="L96268">
        <v>10.043646669999999</v>
      </c>
      <c r="M96268">
        <v>205</v>
      </c>
    </row>
    <row r="96269" spans="1:13">
      <c r="A96269" t="s">
        <v>130</v>
      </c>
      <c r="B96269" t="s">
        <v>206</v>
      </c>
      <c r="C96269">
        <v>4</v>
      </c>
      <c r="D96269" t="s">
        <v>191</v>
      </c>
      <c r="E96269">
        <v>1.5216132E-2</v>
      </c>
      <c r="F96269">
        <v>1.0568044999999999</v>
      </c>
      <c r="G96269">
        <v>1.0570797000000001</v>
      </c>
      <c r="H96269">
        <v>35.18341203</v>
      </c>
      <c r="I96269">
        <v>31.741143999999998</v>
      </c>
      <c r="J96269">
        <v>206</v>
      </c>
      <c r="K96269">
        <v>796</v>
      </c>
      <c r="L96269">
        <v>10.043305</v>
      </c>
      <c r="M96269">
        <v>206</v>
      </c>
    </row>
    <row r="96270" spans="1:13">
      <c r="A96270" t="s">
        <v>130</v>
      </c>
      <c r="B96270" t="s">
        <v>206</v>
      </c>
      <c r="C96270">
        <v>4</v>
      </c>
      <c r="D96270" t="s">
        <v>191</v>
      </c>
      <c r="E96270">
        <v>1.5203302E-2</v>
      </c>
      <c r="F96270">
        <v>1.0566967</v>
      </c>
      <c r="G96270">
        <v>1.0570250999999999</v>
      </c>
      <c r="H96270">
        <v>35.252741759999999</v>
      </c>
      <c r="I96270">
        <v>31.76461952</v>
      </c>
      <c r="J96270">
        <v>207</v>
      </c>
      <c r="K96270">
        <v>796</v>
      </c>
      <c r="L96270">
        <v>10.044698329999999</v>
      </c>
      <c r="M96270">
        <v>207</v>
      </c>
    </row>
    <row r="96271" spans="1:13">
      <c r="A96271" t="s">
        <v>130</v>
      </c>
      <c r="B96271" t="s">
        <v>206</v>
      </c>
      <c r="C96271">
        <v>4</v>
      </c>
      <c r="D96271" t="s">
        <v>191</v>
      </c>
      <c r="E96271">
        <v>1.5203375E-2</v>
      </c>
      <c r="F96271">
        <v>1.0567466000000001</v>
      </c>
      <c r="G96271">
        <v>1.057026</v>
      </c>
      <c r="H96271">
        <v>35.264156139999997</v>
      </c>
      <c r="I96271">
        <v>31.862932000000001</v>
      </c>
      <c r="J96271">
        <v>208</v>
      </c>
      <c r="K96271">
        <v>796</v>
      </c>
      <c r="L96271">
        <v>10.044053330000001</v>
      </c>
      <c r="M96271">
        <v>208</v>
      </c>
    </row>
    <row r="96272" spans="1:13">
      <c r="A96272" t="s">
        <v>130</v>
      </c>
      <c r="B96272" t="s">
        <v>206</v>
      </c>
      <c r="C96272">
        <v>4</v>
      </c>
      <c r="D96272" t="s">
        <v>191</v>
      </c>
      <c r="E96272">
        <v>1.5193562000000001E-2</v>
      </c>
      <c r="F96272">
        <v>1.0567154000000001</v>
      </c>
      <c r="G96272">
        <v>1.0569820000000001</v>
      </c>
      <c r="H96272">
        <v>35.283209569999997</v>
      </c>
      <c r="I96272">
        <v>31.828441999999999</v>
      </c>
      <c r="J96272">
        <v>209</v>
      </c>
      <c r="K96272">
        <v>796</v>
      </c>
      <c r="L96272">
        <v>10.04387</v>
      </c>
      <c r="M96272">
        <v>209</v>
      </c>
    </row>
    <row r="96273" spans="1:13">
      <c r="A96273" t="s">
        <v>130</v>
      </c>
      <c r="B96273" t="s">
        <v>206</v>
      </c>
      <c r="C96273">
        <v>4</v>
      </c>
      <c r="D96273" t="s">
        <v>191</v>
      </c>
      <c r="E96273">
        <v>1.5195859000000001E-2</v>
      </c>
      <c r="F96273">
        <v>1.0566795</v>
      </c>
      <c r="G96273">
        <v>1.0569496</v>
      </c>
      <c r="H96273">
        <v>35.285188750000003</v>
      </c>
      <c r="I96273">
        <v>31.835481510000001</v>
      </c>
      <c r="J96273">
        <v>210</v>
      </c>
      <c r="K96273">
        <v>796</v>
      </c>
      <c r="L96273">
        <v>10.04339167</v>
      </c>
      <c r="M96273">
        <v>210</v>
      </c>
    </row>
    <row r="96274" spans="1:13">
      <c r="A96274" t="s">
        <v>130</v>
      </c>
      <c r="B96274" t="s">
        <v>206</v>
      </c>
      <c r="C96274">
        <v>4</v>
      </c>
      <c r="D96274" t="s">
        <v>191</v>
      </c>
      <c r="E96274">
        <v>1.5214429999999999E-2</v>
      </c>
      <c r="F96274">
        <v>1.0565751000000001</v>
      </c>
      <c r="G96274">
        <v>1.0568150999999999</v>
      </c>
      <c r="H96274">
        <v>35.208763990000001</v>
      </c>
      <c r="I96274">
        <v>31.710826999999998</v>
      </c>
      <c r="J96274">
        <v>211</v>
      </c>
      <c r="K96274">
        <v>796</v>
      </c>
      <c r="L96274">
        <v>10.043001670000001</v>
      </c>
      <c r="M96274">
        <v>211</v>
      </c>
    </row>
    <row r="96275" spans="1:13">
      <c r="A96275" t="s">
        <v>130</v>
      </c>
      <c r="B96275" t="s">
        <v>206</v>
      </c>
      <c r="C96275">
        <v>4</v>
      </c>
      <c r="D96275" t="s">
        <v>191</v>
      </c>
      <c r="E96275">
        <v>1.5211672000000001E-2</v>
      </c>
      <c r="F96275">
        <v>1.0565081999999999</v>
      </c>
      <c r="G96275">
        <v>1.0567849</v>
      </c>
      <c r="H96275">
        <v>35.196290439999999</v>
      </c>
      <c r="I96275">
        <v>31.673392029999999</v>
      </c>
      <c r="J96275">
        <v>212</v>
      </c>
      <c r="K96275">
        <v>796</v>
      </c>
      <c r="L96275">
        <v>10.043791669999999</v>
      </c>
      <c r="M96275">
        <v>212</v>
      </c>
    </row>
    <row r="96276" spans="1:13">
      <c r="A96276" t="s">
        <v>130</v>
      </c>
      <c r="B96276" t="s">
        <v>206</v>
      </c>
      <c r="C96276">
        <v>4</v>
      </c>
      <c r="D96276" t="s">
        <v>191</v>
      </c>
      <c r="E96276">
        <v>1.5204015E-2</v>
      </c>
      <c r="F96276">
        <v>1.0564598999999999</v>
      </c>
      <c r="G96276">
        <v>1.0566932</v>
      </c>
      <c r="H96276">
        <v>35.226333150000002</v>
      </c>
      <c r="I96276">
        <v>31.723721999999999</v>
      </c>
      <c r="J96276">
        <v>213</v>
      </c>
      <c r="K96276">
        <v>796</v>
      </c>
      <c r="L96276">
        <v>10.043763330000001</v>
      </c>
      <c r="M96276">
        <v>213</v>
      </c>
    </row>
    <row r="96277" spans="1:13">
      <c r="A96277" t="s">
        <v>130</v>
      </c>
      <c r="B96277" t="s">
        <v>206</v>
      </c>
      <c r="C96277">
        <v>4</v>
      </c>
      <c r="D96277" t="s">
        <v>191</v>
      </c>
      <c r="E96277">
        <v>1.5197531E-2</v>
      </c>
      <c r="F96277">
        <v>1.0564159</v>
      </c>
      <c r="G96277">
        <v>1.056659</v>
      </c>
      <c r="H96277">
        <v>35.272509550000002</v>
      </c>
      <c r="I96277">
        <v>31.781240499999999</v>
      </c>
      <c r="J96277">
        <v>214</v>
      </c>
      <c r="K96277">
        <v>796</v>
      </c>
      <c r="L96277">
        <v>10.04353667</v>
      </c>
      <c r="M96277">
        <v>214</v>
      </c>
    </row>
    <row r="96278" spans="1:13">
      <c r="A96278" t="s">
        <v>130</v>
      </c>
      <c r="B96278" t="s">
        <v>206</v>
      </c>
      <c r="C96278">
        <v>4</v>
      </c>
      <c r="D96278" t="s">
        <v>191</v>
      </c>
      <c r="E96278">
        <v>1.5195854E-2</v>
      </c>
      <c r="F96278">
        <v>1.0564165999999999</v>
      </c>
      <c r="G96278">
        <v>1.0566724999999999</v>
      </c>
      <c r="H96278">
        <v>35.29319718</v>
      </c>
      <c r="I96278">
        <v>31.74397355</v>
      </c>
      <c r="J96278">
        <v>215</v>
      </c>
      <c r="K96278">
        <v>796</v>
      </c>
      <c r="L96278">
        <v>10.042985</v>
      </c>
      <c r="M96278">
        <v>215</v>
      </c>
    </row>
    <row r="96279" spans="1:13">
      <c r="A96279" t="s">
        <v>130</v>
      </c>
      <c r="B96279" t="s">
        <v>206</v>
      </c>
      <c r="C96279">
        <v>4</v>
      </c>
      <c r="D96279" t="s">
        <v>191</v>
      </c>
      <c r="E96279">
        <v>1.5193992E-2</v>
      </c>
      <c r="F96279">
        <v>1.0563226999999999</v>
      </c>
      <c r="G96279">
        <v>1.0565686000000001</v>
      </c>
      <c r="H96279">
        <v>35.298334949999997</v>
      </c>
      <c r="I96279">
        <v>31.784067149999998</v>
      </c>
      <c r="J96279">
        <v>216</v>
      </c>
      <c r="K96279">
        <v>796</v>
      </c>
      <c r="L96279">
        <v>10.043701670000001</v>
      </c>
      <c r="M96279">
        <v>216</v>
      </c>
    </row>
    <row r="96280" spans="1:13">
      <c r="A96280" t="s">
        <v>130</v>
      </c>
      <c r="B96280" t="s">
        <v>206</v>
      </c>
      <c r="C96280">
        <v>4</v>
      </c>
      <c r="D96280" t="s">
        <v>191</v>
      </c>
      <c r="E96280">
        <v>1.5197351E-2</v>
      </c>
      <c r="F96280">
        <v>1.0562745</v>
      </c>
      <c r="G96280">
        <v>1.0565472</v>
      </c>
      <c r="H96280">
        <v>35.350263380000001</v>
      </c>
      <c r="I96280">
        <v>31.847121999999999</v>
      </c>
      <c r="J96280">
        <v>217</v>
      </c>
      <c r="K96280">
        <v>796</v>
      </c>
      <c r="L96280">
        <v>10.0435</v>
      </c>
      <c r="M96280">
        <v>217</v>
      </c>
    </row>
    <row r="96281" spans="1:13">
      <c r="A96281" t="s">
        <v>130</v>
      </c>
      <c r="B96281" t="s">
        <v>206</v>
      </c>
      <c r="C96281">
        <v>4</v>
      </c>
      <c r="D96281" t="s">
        <v>191</v>
      </c>
      <c r="E96281">
        <v>1.5180659000000001E-2</v>
      </c>
      <c r="F96281">
        <v>1.0562366999999999</v>
      </c>
      <c r="G96281">
        <v>1.0564798</v>
      </c>
      <c r="H96281">
        <v>35.359727229999997</v>
      </c>
      <c r="I96281">
        <v>31.851828000000001</v>
      </c>
      <c r="J96281">
        <v>218</v>
      </c>
      <c r="K96281">
        <v>796</v>
      </c>
      <c r="L96281">
        <v>10.043813330000001</v>
      </c>
      <c r="M96281">
        <v>218</v>
      </c>
    </row>
    <row r="96282" spans="1:13">
      <c r="A96282" t="s">
        <v>130</v>
      </c>
      <c r="B96282" t="s">
        <v>206</v>
      </c>
      <c r="C96282">
        <v>4</v>
      </c>
      <c r="D96282" t="s">
        <v>191</v>
      </c>
      <c r="E96282">
        <v>1.518802E-2</v>
      </c>
      <c r="F96282">
        <v>1.0561904</v>
      </c>
      <c r="G96282">
        <v>1.0564808000000001</v>
      </c>
      <c r="H96282">
        <v>35.372978420000003</v>
      </c>
      <c r="I96282">
        <v>31.826077000000002</v>
      </c>
      <c r="J96282">
        <v>219</v>
      </c>
      <c r="K96282">
        <v>796</v>
      </c>
      <c r="L96282">
        <v>10.04362167</v>
      </c>
      <c r="M96282">
        <v>219</v>
      </c>
    </row>
    <row r="96283" spans="1:13">
      <c r="A96283" t="s">
        <v>130</v>
      </c>
      <c r="B96283" t="s">
        <v>206</v>
      </c>
      <c r="C96283">
        <v>4</v>
      </c>
      <c r="D96283" t="s">
        <v>191</v>
      </c>
      <c r="E96283">
        <v>1.518102E-2</v>
      </c>
      <c r="F96283">
        <v>1.0560906000000001</v>
      </c>
      <c r="G96283">
        <v>1.0563715</v>
      </c>
      <c r="H96283">
        <v>35.40932325</v>
      </c>
      <c r="I96283">
        <v>31.897127909999998</v>
      </c>
      <c r="J96283">
        <v>220</v>
      </c>
      <c r="K96283">
        <v>796</v>
      </c>
      <c r="L96283">
        <v>10.04371167</v>
      </c>
      <c r="M96283">
        <v>220</v>
      </c>
    </row>
    <row r="96284" spans="1:13">
      <c r="A96284" t="s">
        <v>130</v>
      </c>
      <c r="B96284" t="s">
        <v>206</v>
      </c>
      <c r="C96284">
        <v>4</v>
      </c>
      <c r="D96284" t="s">
        <v>191</v>
      </c>
      <c r="E96284">
        <v>1.5172625E-2</v>
      </c>
      <c r="F96284">
        <v>1.0560882</v>
      </c>
      <c r="G96284">
        <v>1.056316</v>
      </c>
      <c r="H96284">
        <v>35.425427059999997</v>
      </c>
      <c r="I96284">
        <v>31.868740720000002</v>
      </c>
      <c r="J96284">
        <v>221</v>
      </c>
      <c r="K96284">
        <v>796</v>
      </c>
      <c r="L96284">
        <v>10.04423667</v>
      </c>
      <c r="M96284">
        <v>221</v>
      </c>
    </row>
    <row r="96285" spans="1:13">
      <c r="A96285" t="s">
        <v>130</v>
      </c>
      <c r="B96285" t="s">
        <v>206</v>
      </c>
      <c r="C96285">
        <v>4</v>
      </c>
      <c r="D96285" t="s">
        <v>191</v>
      </c>
      <c r="E96285">
        <v>1.5174757000000001E-2</v>
      </c>
      <c r="F96285">
        <v>1.0560422</v>
      </c>
      <c r="G96285">
        <v>1.0562817</v>
      </c>
      <c r="H96285">
        <v>35.445223310000003</v>
      </c>
      <c r="I96285">
        <v>31.856885999999999</v>
      </c>
      <c r="J96285">
        <v>222</v>
      </c>
      <c r="K96285">
        <v>796</v>
      </c>
      <c r="L96285">
        <v>10.04369333</v>
      </c>
      <c r="M96285">
        <v>222</v>
      </c>
    </row>
    <row r="96286" spans="1:13">
      <c r="A96286" t="s">
        <v>130</v>
      </c>
      <c r="B96286" t="s">
        <v>206</v>
      </c>
      <c r="C96286">
        <v>4</v>
      </c>
      <c r="D96286" t="s">
        <v>191</v>
      </c>
      <c r="E96286">
        <v>1.5183692E-2</v>
      </c>
      <c r="F96286">
        <v>1.0559890999999999</v>
      </c>
      <c r="G96286">
        <v>1.0562558</v>
      </c>
      <c r="H96286">
        <v>35.427431470000002</v>
      </c>
      <c r="I96286">
        <v>31.867612999999999</v>
      </c>
      <c r="J96286">
        <v>223</v>
      </c>
      <c r="K96286">
        <v>796</v>
      </c>
      <c r="L96286">
        <v>10.043355</v>
      </c>
      <c r="M96286">
        <v>223</v>
      </c>
    </row>
    <row r="96287" spans="1:13">
      <c r="A96287" t="s">
        <v>130</v>
      </c>
      <c r="B96287" t="s">
        <v>206</v>
      </c>
      <c r="C96287">
        <v>4</v>
      </c>
      <c r="D96287" t="s">
        <v>191</v>
      </c>
      <c r="E96287">
        <v>1.518678E-2</v>
      </c>
      <c r="F96287">
        <v>1.0559434999999999</v>
      </c>
      <c r="G96287">
        <v>1.0562263999999999</v>
      </c>
      <c r="H96287">
        <v>35.399941949999999</v>
      </c>
      <c r="I96287">
        <v>31.83293767</v>
      </c>
      <c r="J96287">
        <v>224</v>
      </c>
      <c r="K96287">
        <v>796</v>
      </c>
      <c r="L96287">
        <v>10.04357167</v>
      </c>
      <c r="M96287">
        <v>224</v>
      </c>
    </row>
    <row r="96288" spans="1:13">
      <c r="A96288" t="s">
        <v>130</v>
      </c>
      <c r="B96288" t="s">
        <v>206</v>
      </c>
      <c r="C96288">
        <v>4</v>
      </c>
      <c r="D96288" t="s">
        <v>191</v>
      </c>
      <c r="E96288">
        <v>1.5185719E-2</v>
      </c>
      <c r="F96288">
        <v>1.055944</v>
      </c>
      <c r="G96288">
        <v>1.0562195999999999</v>
      </c>
      <c r="H96288">
        <v>35.357025380000003</v>
      </c>
      <c r="I96288">
        <v>31.852965999999999</v>
      </c>
      <c r="J96288">
        <v>225</v>
      </c>
      <c r="K96288">
        <v>796</v>
      </c>
      <c r="L96288">
        <v>10.04320667</v>
      </c>
      <c r="M96288">
        <v>225</v>
      </c>
    </row>
    <row r="96289" spans="1:13">
      <c r="A96289" t="s">
        <v>130</v>
      </c>
      <c r="B96289" t="s">
        <v>206</v>
      </c>
      <c r="C96289">
        <v>4</v>
      </c>
      <c r="D96289" t="s">
        <v>191</v>
      </c>
      <c r="E96289">
        <v>1.5190148000000001E-2</v>
      </c>
      <c r="F96289">
        <v>1.0558730000000001</v>
      </c>
      <c r="G96289">
        <v>1.0561259000000001</v>
      </c>
      <c r="H96289">
        <v>35.318209869999997</v>
      </c>
      <c r="I96289">
        <v>31.823277000000001</v>
      </c>
      <c r="J96289">
        <v>226</v>
      </c>
      <c r="K96289">
        <v>796</v>
      </c>
      <c r="L96289">
        <v>10.04297</v>
      </c>
      <c r="M96289">
        <v>226</v>
      </c>
    </row>
    <row r="96290" spans="1:13">
      <c r="A96290" t="s">
        <v>130</v>
      </c>
      <c r="B96290" t="s">
        <v>206</v>
      </c>
      <c r="C96290">
        <v>4</v>
      </c>
      <c r="D96290" t="s">
        <v>191</v>
      </c>
      <c r="E96290">
        <v>1.5203279E-2</v>
      </c>
      <c r="F96290">
        <v>1.0557245</v>
      </c>
      <c r="G96290">
        <v>1.0559802</v>
      </c>
      <c r="H96290">
        <v>35.319868560000003</v>
      </c>
      <c r="I96290">
        <v>31.810441999999998</v>
      </c>
      <c r="J96290">
        <v>227</v>
      </c>
      <c r="K96290">
        <v>796</v>
      </c>
      <c r="L96290">
        <v>10.04280333</v>
      </c>
      <c r="M96290">
        <v>227</v>
      </c>
    </row>
    <row r="96291" spans="1:13">
      <c r="A96291" t="s">
        <v>130</v>
      </c>
      <c r="B96291" t="s">
        <v>206</v>
      </c>
      <c r="C96291">
        <v>4</v>
      </c>
      <c r="D96291" t="s">
        <v>191</v>
      </c>
      <c r="E96291">
        <v>1.5203486E-2</v>
      </c>
      <c r="F96291">
        <v>1.0557371</v>
      </c>
      <c r="G96291">
        <v>1.0559539</v>
      </c>
      <c r="H96291">
        <v>35.323058580000001</v>
      </c>
      <c r="I96291">
        <v>31.761505</v>
      </c>
      <c r="J96291">
        <v>228</v>
      </c>
      <c r="K96291">
        <v>796</v>
      </c>
      <c r="L96291">
        <v>10.04363667</v>
      </c>
      <c r="M96291">
        <v>228</v>
      </c>
    </row>
    <row r="96292" spans="1:13">
      <c r="A96292" t="s">
        <v>130</v>
      </c>
      <c r="B96292" t="s">
        <v>206</v>
      </c>
      <c r="C96292">
        <v>4</v>
      </c>
      <c r="D96292" t="s">
        <v>191</v>
      </c>
      <c r="E96292">
        <v>1.5189721E-2</v>
      </c>
      <c r="F96292">
        <v>1.0556866</v>
      </c>
      <c r="G96292">
        <v>1.0559684</v>
      </c>
      <c r="H96292">
        <v>35.348733850000002</v>
      </c>
      <c r="I96292">
        <v>31.78307251</v>
      </c>
      <c r="J96292">
        <v>229</v>
      </c>
      <c r="K96292">
        <v>796</v>
      </c>
      <c r="L96292">
        <v>10.043786669999999</v>
      </c>
      <c r="M96292">
        <v>229</v>
      </c>
    </row>
    <row r="96293" spans="1:13">
      <c r="A96293" t="s">
        <v>130</v>
      </c>
      <c r="B96293" t="s">
        <v>206</v>
      </c>
      <c r="C96293">
        <v>4</v>
      </c>
      <c r="D96293" t="s">
        <v>191</v>
      </c>
      <c r="E96293">
        <v>1.5181119999999999E-2</v>
      </c>
      <c r="F96293">
        <v>1.0556089</v>
      </c>
      <c r="G96293">
        <v>1.0558702</v>
      </c>
      <c r="H96293">
        <v>35.401483570000003</v>
      </c>
      <c r="I96293">
        <v>31.927136189999999</v>
      </c>
      <c r="J96293">
        <v>230</v>
      </c>
      <c r="K96293">
        <v>796</v>
      </c>
      <c r="L96293">
        <v>10.04476333</v>
      </c>
      <c r="M96293">
        <v>230</v>
      </c>
    </row>
    <row r="96294" spans="1:13">
      <c r="A96294" t="s">
        <v>130</v>
      </c>
      <c r="B96294" t="s">
        <v>206</v>
      </c>
      <c r="C96294">
        <v>4</v>
      </c>
      <c r="D96294" t="s">
        <v>191</v>
      </c>
      <c r="E96294">
        <v>1.5179638000000001E-2</v>
      </c>
      <c r="F96294">
        <v>1.0555534</v>
      </c>
      <c r="G96294">
        <v>1.0558742999999999</v>
      </c>
      <c r="H96294">
        <v>35.426220139999998</v>
      </c>
      <c r="I96294">
        <v>31.922457000000001</v>
      </c>
      <c r="J96294">
        <v>231</v>
      </c>
      <c r="K96294">
        <v>796</v>
      </c>
      <c r="L96294">
        <v>10.04364333</v>
      </c>
      <c r="M96294">
        <v>231</v>
      </c>
    </row>
    <row r="96295" spans="1:13">
      <c r="A96295" t="s">
        <v>130</v>
      </c>
      <c r="B96295" t="s">
        <v>206</v>
      </c>
      <c r="C96295">
        <v>4</v>
      </c>
      <c r="D96295" t="s">
        <v>191</v>
      </c>
      <c r="E96295">
        <v>1.5182383000000001E-2</v>
      </c>
      <c r="F96295">
        <v>1.055499</v>
      </c>
      <c r="G96295">
        <v>1.0557766</v>
      </c>
      <c r="H96295">
        <v>35.452584539999997</v>
      </c>
      <c r="I96295">
        <v>31.916955999999999</v>
      </c>
      <c r="J96295">
        <v>232</v>
      </c>
      <c r="K96295">
        <v>796</v>
      </c>
      <c r="L96295">
        <v>10.044295</v>
      </c>
      <c r="M96295">
        <v>232</v>
      </c>
    </row>
    <row r="96296" spans="1:13">
      <c r="A96296" t="s">
        <v>130</v>
      </c>
      <c r="B96296" t="s">
        <v>206</v>
      </c>
      <c r="C96296">
        <v>4</v>
      </c>
      <c r="D96296" t="s">
        <v>191</v>
      </c>
      <c r="E96296">
        <v>1.5190680999999999E-2</v>
      </c>
      <c r="F96296">
        <v>1.0554072999999999</v>
      </c>
      <c r="G96296">
        <v>1.0556626</v>
      </c>
      <c r="H96296">
        <v>35.368727509999999</v>
      </c>
      <c r="I96296">
        <v>31.738491</v>
      </c>
      <c r="J96296">
        <v>233</v>
      </c>
      <c r="K96296">
        <v>796</v>
      </c>
      <c r="L96296">
        <v>10.04354833</v>
      </c>
      <c r="M96296">
        <v>233</v>
      </c>
    </row>
    <row r="96297" spans="1:13">
      <c r="A96297" t="s">
        <v>130</v>
      </c>
      <c r="B96297" t="s">
        <v>206</v>
      </c>
      <c r="C96297">
        <v>4</v>
      </c>
      <c r="D96297" t="s">
        <v>191</v>
      </c>
      <c r="E96297">
        <v>1.5184346E-2</v>
      </c>
      <c r="F96297">
        <v>1.0553448000000001</v>
      </c>
      <c r="G96297">
        <v>1.0556333</v>
      </c>
      <c r="H96297">
        <v>35.382132300000002</v>
      </c>
      <c r="I96297">
        <v>31.866377020000002</v>
      </c>
      <c r="J96297">
        <v>234</v>
      </c>
      <c r="K96297">
        <v>796</v>
      </c>
      <c r="L96297">
        <v>10.044193330000001</v>
      </c>
      <c r="M96297">
        <v>234</v>
      </c>
    </row>
    <row r="96298" spans="1:13">
      <c r="A96298" t="s">
        <v>130</v>
      </c>
      <c r="B96298" t="s">
        <v>206</v>
      </c>
      <c r="C96298">
        <v>4</v>
      </c>
      <c r="D96298" t="s">
        <v>191</v>
      </c>
      <c r="E96298">
        <v>1.5184296E-2</v>
      </c>
      <c r="F96298">
        <v>1.0553212999999999</v>
      </c>
      <c r="G96298">
        <v>1.0556007999999999</v>
      </c>
      <c r="H96298">
        <v>35.400370279999997</v>
      </c>
      <c r="I96298">
        <v>31.885629999999999</v>
      </c>
      <c r="J96298">
        <v>235</v>
      </c>
      <c r="K96298">
        <v>796</v>
      </c>
      <c r="L96298">
        <v>10.04348667</v>
      </c>
      <c r="M96298">
        <v>235</v>
      </c>
    </row>
    <row r="96299" spans="1:13">
      <c r="A96299" t="s">
        <v>130</v>
      </c>
      <c r="B96299" t="s">
        <v>206</v>
      </c>
      <c r="C96299">
        <v>4</v>
      </c>
      <c r="D96299" t="s">
        <v>191</v>
      </c>
      <c r="E96299">
        <v>1.5182802E-2</v>
      </c>
      <c r="F96299">
        <v>1.0552872</v>
      </c>
      <c r="G96299">
        <v>1.055577</v>
      </c>
      <c r="H96299">
        <v>35.490479000000001</v>
      </c>
      <c r="I96299">
        <v>31.967043</v>
      </c>
      <c r="J96299">
        <v>236</v>
      </c>
      <c r="K96299">
        <v>796</v>
      </c>
      <c r="L96299">
        <v>10.043139999999999</v>
      </c>
      <c r="M96299">
        <v>236</v>
      </c>
    </row>
    <row r="96300" spans="1:13">
      <c r="A96300" t="s">
        <v>130</v>
      </c>
      <c r="B96300" t="s">
        <v>206</v>
      </c>
      <c r="C96300">
        <v>4</v>
      </c>
      <c r="D96300" t="s">
        <v>191</v>
      </c>
      <c r="E96300">
        <v>1.518102E-2</v>
      </c>
      <c r="F96300">
        <v>1.0553235000000001</v>
      </c>
      <c r="G96300">
        <v>1.0555733</v>
      </c>
      <c r="H96300">
        <v>35.465346060000002</v>
      </c>
      <c r="I96300">
        <v>31.896661999999999</v>
      </c>
      <c r="J96300">
        <v>237</v>
      </c>
      <c r="K96300">
        <v>796</v>
      </c>
      <c r="L96300">
        <v>10.04284</v>
      </c>
      <c r="M96300">
        <v>237</v>
      </c>
    </row>
    <row r="96301" spans="1:13">
      <c r="A96301" t="s">
        <v>130</v>
      </c>
      <c r="B96301" t="s">
        <v>206</v>
      </c>
      <c r="C96301">
        <v>4</v>
      </c>
      <c r="D96301" t="s">
        <v>191</v>
      </c>
      <c r="E96301">
        <v>1.5179346E-2</v>
      </c>
      <c r="F96301">
        <v>1.0552332</v>
      </c>
      <c r="G96301">
        <v>1.0547043</v>
      </c>
      <c r="H96301">
        <v>35.393810860000002</v>
      </c>
      <c r="I96301">
        <v>31.964469999999999</v>
      </c>
      <c r="J96301">
        <v>238</v>
      </c>
      <c r="K96301">
        <v>796</v>
      </c>
      <c r="L96301">
        <v>10.044943330000001</v>
      </c>
      <c r="M96301">
        <v>238</v>
      </c>
    </row>
    <row r="96302" spans="1:13">
      <c r="A96302" t="s">
        <v>130</v>
      </c>
      <c r="B96302" t="s">
        <v>206</v>
      </c>
      <c r="C96302">
        <v>4</v>
      </c>
      <c r="D96302" t="s">
        <v>191</v>
      </c>
      <c r="E96302">
        <v>1.5156304000000001E-2</v>
      </c>
      <c r="F96302">
        <v>1.0545304</v>
      </c>
      <c r="G96302">
        <v>1.0554941</v>
      </c>
      <c r="H96302">
        <v>35.645293240000001</v>
      </c>
      <c r="I96302">
        <v>31.970841700000001</v>
      </c>
      <c r="J96302">
        <v>239</v>
      </c>
      <c r="K96302">
        <v>796</v>
      </c>
      <c r="L96302">
        <v>10.04374333</v>
      </c>
      <c r="M96302">
        <v>239</v>
      </c>
    </row>
    <row r="96303" spans="1:13">
      <c r="A96303" t="s">
        <v>130</v>
      </c>
      <c r="B96303" t="s">
        <v>206</v>
      </c>
      <c r="C96303">
        <v>4</v>
      </c>
      <c r="D96303" t="s">
        <v>191</v>
      </c>
      <c r="E96303">
        <v>1.5184708E-2</v>
      </c>
      <c r="F96303">
        <v>1.0549989</v>
      </c>
      <c r="G96303">
        <v>1.0553093</v>
      </c>
      <c r="H96303">
        <v>35.434692890000001</v>
      </c>
      <c r="I96303">
        <v>31.972187000000002</v>
      </c>
      <c r="J96303">
        <v>240</v>
      </c>
      <c r="K96303">
        <v>796</v>
      </c>
      <c r="L96303">
        <v>10.04288667</v>
      </c>
      <c r="M96303">
        <v>240</v>
      </c>
    </row>
    <row r="96304" spans="1:13">
      <c r="A96304" t="s">
        <v>130</v>
      </c>
      <c r="B96304" t="s">
        <v>206</v>
      </c>
      <c r="C96304">
        <v>4</v>
      </c>
      <c r="D96304" t="s">
        <v>191</v>
      </c>
      <c r="E96304">
        <v>1.5196369E-2</v>
      </c>
      <c r="F96304">
        <v>1.0550092</v>
      </c>
      <c r="G96304">
        <v>1.0553451</v>
      </c>
      <c r="H96304">
        <v>35.381374839999999</v>
      </c>
      <c r="I96304">
        <v>31.911245099999999</v>
      </c>
      <c r="J96304">
        <v>241</v>
      </c>
      <c r="K96304">
        <v>796</v>
      </c>
      <c r="L96304">
        <v>10.042795</v>
      </c>
      <c r="M96304">
        <v>241</v>
      </c>
    </row>
    <row r="96305" spans="1:13">
      <c r="A96305" t="s">
        <v>130</v>
      </c>
      <c r="B96305" t="s">
        <v>206</v>
      </c>
      <c r="C96305">
        <v>4</v>
      </c>
      <c r="D96305" t="s">
        <v>191</v>
      </c>
      <c r="E96305">
        <v>1.5184128999999999E-2</v>
      </c>
      <c r="F96305">
        <v>1.0550271</v>
      </c>
      <c r="G96305">
        <v>1.0552694</v>
      </c>
      <c r="H96305">
        <v>35.372478340000001</v>
      </c>
      <c r="I96305">
        <v>31.930088269999999</v>
      </c>
      <c r="J96305">
        <v>242</v>
      </c>
      <c r="K96305">
        <v>796</v>
      </c>
      <c r="L96305">
        <v>10.04491333</v>
      </c>
      <c r="M96305">
        <v>242</v>
      </c>
    </row>
    <row r="96306" spans="1:13">
      <c r="A96306" t="s">
        <v>130</v>
      </c>
      <c r="B96306" t="s">
        <v>206</v>
      </c>
      <c r="C96306">
        <v>4</v>
      </c>
      <c r="D96306" t="s">
        <v>191</v>
      </c>
      <c r="E96306">
        <v>1.5195785999999999E-2</v>
      </c>
      <c r="F96306">
        <v>1.0548827999999999</v>
      </c>
      <c r="G96306">
        <v>1.0551645999999999</v>
      </c>
      <c r="H96306">
        <v>35.306261929999998</v>
      </c>
      <c r="I96306">
        <v>31.838246999999999</v>
      </c>
      <c r="J96306">
        <v>243</v>
      </c>
      <c r="K96306">
        <v>796</v>
      </c>
      <c r="L96306">
        <v>10.04411833</v>
      </c>
      <c r="M96306">
        <v>243</v>
      </c>
    </row>
    <row r="96307" spans="1:13">
      <c r="A96307" t="s">
        <v>130</v>
      </c>
      <c r="B96307" t="s">
        <v>206</v>
      </c>
      <c r="C96307">
        <v>4</v>
      </c>
      <c r="D96307" t="s">
        <v>191</v>
      </c>
      <c r="E96307">
        <v>1.5190820000000001E-2</v>
      </c>
      <c r="F96307">
        <v>1.0547955</v>
      </c>
      <c r="G96307">
        <v>1.0550733999999999</v>
      </c>
      <c r="H96307">
        <v>35.308509800000003</v>
      </c>
      <c r="I96307">
        <v>31.844674999999999</v>
      </c>
      <c r="J96307">
        <v>244</v>
      </c>
      <c r="K96307">
        <v>796</v>
      </c>
      <c r="L96307">
        <v>10.04400833</v>
      </c>
      <c r="M96307">
        <v>244</v>
      </c>
    </row>
    <row r="96308" spans="1:13">
      <c r="A96308" t="s">
        <v>130</v>
      </c>
      <c r="B96308" t="s">
        <v>206</v>
      </c>
      <c r="C96308">
        <v>4</v>
      </c>
      <c r="D96308" t="s">
        <v>191</v>
      </c>
      <c r="E96308">
        <v>1.5197743999999999E-2</v>
      </c>
      <c r="F96308">
        <v>1.0547610999999999</v>
      </c>
      <c r="G96308">
        <v>1.0550541</v>
      </c>
      <c r="H96308">
        <v>35.285144449999997</v>
      </c>
      <c r="I96308">
        <v>31.746122</v>
      </c>
      <c r="J96308">
        <v>245</v>
      </c>
      <c r="K96308">
        <v>796</v>
      </c>
      <c r="L96308">
        <v>10.043545</v>
      </c>
      <c r="M96308">
        <v>245</v>
      </c>
    </row>
    <row r="96309" spans="1:13">
      <c r="A96309" t="s">
        <v>130</v>
      </c>
      <c r="B96309" t="s">
        <v>206</v>
      </c>
      <c r="C96309">
        <v>4</v>
      </c>
      <c r="D96309" t="s">
        <v>191</v>
      </c>
      <c r="E96309">
        <v>1.5196937000000001E-2</v>
      </c>
      <c r="F96309">
        <v>1.0547225</v>
      </c>
      <c r="G96309">
        <v>1.0549879</v>
      </c>
      <c r="H96309">
        <v>35.308858270000002</v>
      </c>
      <c r="I96309">
        <v>31.784898999999999</v>
      </c>
      <c r="J96309">
        <v>246</v>
      </c>
      <c r="K96309">
        <v>796</v>
      </c>
      <c r="L96309">
        <v>10.044563330000001</v>
      </c>
      <c r="M96309">
        <v>246</v>
      </c>
    </row>
    <row r="96310" spans="1:13">
      <c r="A96310" t="s">
        <v>130</v>
      </c>
      <c r="B96310" t="s">
        <v>206</v>
      </c>
      <c r="C96310">
        <v>4</v>
      </c>
      <c r="D96310" t="s">
        <v>191</v>
      </c>
      <c r="E96310">
        <v>1.5201035E-2</v>
      </c>
      <c r="F96310">
        <v>1.0546770000000001</v>
      </c>
      <c r="G96310">
        <v>1.0549329999999999</v>
      </c>
      <c r="H96310">
        <v>35.348962950000001</v>
      </c>
      <c r="I96310">
        <v>31.831420820000002</v>
      </c>
      <c r="J96310">
        <v>247</v>
      </c>
      <c r="K96310">
        <v>796</v>
      </c>
      <c r="L96310">
        <v>10.04462</v>
      </c>
      <c r="M96310">
        <v>247</v>
      </c>
    </row>
    <row r="96311" spans="1:13">
      <c r="A96311" t="s">
        <v>130</v>
      </c>
      <c r="B96311" t="s">
        <v>206</v>
      </c>
      <c r="C96311">
        <v>4</v>
      </c>
      <c r="D96311" t="s">
        <v>191</v>
      </c>
      <c r="E96311">
        <v>1.5189163E-2</v>
      </c>
      <c r="F96311">
        <v>1.0546063000000001</v>
      </c>
      <c r="G96311">
        <v>1.054881</v>
      </c>
      <c r="H96311">
        <v>35.399309559999999</v>
      </c>
      <c r="I96311">
        <v>31.878606999999999</v>
      </c>
      <c r="J96311">
        <v>248</v>
      </c>
      <c r="K96311">
        <v>796</v>
      </c>
      <c r="L96311">
        <v>10.04383</v>
      </c>
      <c r="M96311">
        <v>248</v>
      </c>
    </row>
    <row r="96312" spans="1:13">
      <c r="A96312" t="s">
        <v>130</v>
      </c>
      <c r="B96312" t="s">
        <v>206</v>
      </c>
      <c r="C96312">
        <v>4</v>
      </c>
      <c r="D96312" t="s">
        <v>191</v>
      </c>
      <c r="E96312">
        <v>1.5180704E-2</v>
      </c>
      <c r="F96312">
        <v>1.0545627</v>
      </c>
      <c r="G96312">
        <v>1.0548436999999999</v>
      </c>
      <c r="H96312">
        <v>35.4366421</v>
      </c>
      <c r="I96312">
        <v>31.887658999999999</v>
      </c>
      <c r="J96312">
        <v>249</v>
      </c>
      <c r="K96312">
        <v>796</v>
      </c>
      <c r="L96312">
        <v>10.04452667</v>
      </c>
      <c r="M96312">
        <v>249</v>
      </c>
    </row>
    <row r="96313" spans="1:13">
      <c r="A96313" t="s">
        <v>130</v>
      </c>
      <c r="B96313" t="s">
        <v>206</v>
      </c>
      <c r="C96313">
        <v>4</v>
      </c>
      <c r="D96313" t="s">
        <v>191</v>
      </c>
      <c r="E96313">
        <v>1.5171904999999999E-2</v>
      </c>
      <c r="F96313">
        <v>1.0544659999999999</v>
      </c>
      <c r="G96313">
        <v>1.0547812000000001</v>
      </c>
      <c r="H96313">
        <v>35.464188399999998</v>
      </c>
      <c r="I96313">
        <v>31.911391999999999</v>
      </c>
      <c r="J96313">
        <v>250</v>
      </c>
      <c r="K96313">
        <v>796</v>
      </c>
      <c r="L96313">
        <v>10.044155</v>
      </c>
      <c r="M96313">
        <v>250</v>
      </c>
    </row>
    <row r="96314" spans="1:13">
      <c r="A96314" t="s">
        <v>130</v>
      </c>
      <c r="B96314" t="s">
        <v>206</v>
      </c>
      <c r="C96314">
        <v>4</v>
      </c>
      <c r="D96314" t="s">
        <v>191</v>
      </c>
      <c r="E96314">
        <v>1.51819E-2</v>
      </c>
      <c r="F96314">
        <v>1.0544747000000001</v>
      </c>
      <c r="G96314">
        <v>1.0547291999999999</v>
      </c>
      <c r="H96314">
        <v>35.479653489999997</v>
      </c>
      <c r="I96314">
        <v>31.886583000000002</v>
      </c>
      <c r="J96314">
        <v>251</v>
      </c>
      <c r="K96314">
        <v>796</v>
      </c>
      <c r="L96314">
        <v>10.04439333</v>
      </c>
      <c r="M96314">
        <v>251</v>
      </c>
    </row>
    <row r="96315" spans="1:13">
      <c r="A96315" t="s">
        <v>130</v>
      </c>
      <c r="B96315" t="s">
        <v>206</v>
      </c>
      <c r="C96315">
        <v>4</v>
      </c>
      <c r="D96315" t="s">
        <v>191</v>
      </c>
      <c r="E96315">
        <v>1.518512E-2</v>
      </c>
      <c r="F96315">
        <v>1.0543939</v>
      </c>
      <c r="G96315">
        <v>1.0546422</v>
      </c>
      <c r="H96315">
        <v>35.474736159999999</v>
      </c>
      <c r="I96315">
        <v>31.915593999999999</v>
      </c>
      <c r="J96315">
        <v>252</v>
      </c>
      <c r="K96315">
        <v>796</v>
      </c>
      <c r="L96315">
        <v>10.04393833</v>
      </c>
      <c r="M96315">
        <v>252</v>
      </c>
    </row>
    <row r="96316" spans="1:13">
      <c r="A96316" t="s">
        <v>130</v>
      </c>
      <c r="B96316" t="s">
        <v>206</v>
      </c>
      <c r="C96316">
        <v>4</v>
      </c>
      <c r="D96316" t="s">
        <v>191</v>
      </c>
      <c r="E96316">
        <v>1.5180799E-2</v>
      </c>
      <c r="F96316">
        <v>1.0543187000000001</v>
      </c>
      <c r="G96316">
        <v>1.0545331</v>
      </c>
      <c r="H96316">
        <v>35.472414030000003</v>
      </c>
      <c r="I96316">
        <v>31.972773</v>
      </c>
      <c r="J96316">
        <v>253</v>
      </c>
      <c r="K96316">
        <v>796</v>
      </c>
      <c r="L96316">
        <v>10.04326833</v>
      </c>
      <c r="M96316">
        <v>253</v>
      </c>
    </row>
    <row r="96317" spans="1:13">
      <c r="A96317" t="s">
        <v>130</v>
      </c>
      <c r="B96317" t="s">
        <v>206</v>
      </c>
      <c r="C96317">
        <v>4</v>
      </c>
      <c r="D96317" t="s">
        <v>191</v>
      </c>
      <c r="E96317">
        <v>1.5184619E-2</v>
      </c>
      <c r="F96317">
        <v>1.0542218999999999</v>
      </c>
      <c r="G96317">
        <v>1.0544420000000001</v>
      </c>
      <c r="H96317">
        <v>35.463741880000001</v>
      </c>
      <c r="I96317">
        <v>31.913862000000002</v>
      </c>
      <c r="J96317">
        <v>254</v>
      </c>
      <c r="K96317">
        <v>796</v>
      </c>
      <c r="L96317">
        <v>10.043886669999999</v>
      </c>
      <c r="M96317">
        <v>254</v>
      </c>
    </row>
    <row r="96318" spans="1:13">
      <c r="A96318" t="s">
        <v>130</v>
      </c>
      <c r="B96318" t="s">
        <v>206</v>
      </c>
      <c r="C96318">
        <v>4</v>
      </c>
      <c r="D96318" t="s">
        <v>191</v>
      </c>
      <c r="E96318">
        <v>1.5184591000000001E-2</v>
      </c>
      <c r="F96318">
        <v>1.0541735999999999</v>
      </c>
      <c r="G96318">
        <v>1.0544795</v>
      </c>
      <c r="H96318">
        <v>35.469381089999999</v>
      </c>
      <c r="I96318">
        <v>31.883236</v>
      </c>
      <c r="J96318">
        <v>255</v>
      </c>
      <c r="K96318">
        <v>796</v>
      </c>
      <c r="L96318">
        <v>10.04373167</v>
      </c>
      <c r="M96318">
        <v>255</v>
      </c>
    </row>
    <row r="96319" spans="1:13">
      <c r="A96319" t="s">
        <v>130</v>
      </c>
      <c r="B96319" t="s">
        <v>206</v>
      </c>
      <c r="C96319">
        <v>4</v>
      </c>
      <c r="D96319" t="s">
        <v>191</v>
      </c>
      <c r="E96319">
        <v>1.5183989E-2</v>
      </c>
      <c r="F96319">
        <v>1.0540708999999999</v>
      </c>
      <c r="G96319">
        <v>1.0543822</v>
      </c>
      <c r="H96319">
        <v>35.478531609999997</v>
      </c>
      <c r="I96319">
        <v>31.944330229999998</v>
      </c>
      <c r="J96319">
        <v>256</v>
      </c>
      <c r="K96319">
        <v>796</v>
      </c>
      <c r="L96319">
        <v>10.04481833</v>
      </c>
      <c r="M96319">
        <v>256</v>
      </c>
    </row>
    <row r="96320" spans="1:13">
      <c r="A96320" t="s">
        <v>130</v>
      </c>
      <c r="B96320" t="s">
        <v>206</v>
      </c>
      <c r="C96320">
        <v>4</v>
      </c>
      <c r="D96320" t="s">
        <v>191</v>
      </c>
      <c r="E96320">
        <v>1.5195762E-2</v>
      </c>
      <c r="F96320">
        <v>1.0540541000000001</v>
      </c>
      <c r="G96320">
        <v>1.0543416999999999</v>
      </c>
      <c r="H96320">
        <v>35.442574729999997</v>
      </c>
      <c r="I96320">
        <v>31.908559390000001</v>
      </c>
      <c r="J96320">
        <v>257</v>
      </c>
      <c r="K96320">
        <v>796</v>
      </c>
      <c r="L96320">
        <v>10.04378333</v>
      </c>
      <c r="M96320">
        <v>257</v>
      </c>
    </row>
    <row r="96321" spans="1:13">
      <c r="A96321" t="s">
        <v>130</v>
      </c>
      <c r="B96321" t="s">
        <v>206</v>
      </c>
      <c r="C96321">
        <v>4</v>
      </c>
      <c r="D96321" t="s">
        <v>191</v>
      </c>
      <c r="E96321">
        <v>1.5186226000000001E-2</v>
      </c>
      <c r="F96321">
        <v>1.0540019</v>
      </c>
      <c r="G96321">
        <v>1.0541674000000001</v>
      </c>
      <c r="H96321">
        <v>35.433343530000002</v>
      </c>
      <c r="I96321">
        <v>31.886505</v>
      </c>
      <c r="J96321">
        <v>258</v>
      </c>
      <c r="K96321">
        <v>796</v>
      </c>
      <c r="L96321">
        <v>10.043340000000001</v>
      </c>
      <c r="M96321">
        <v>258</v>
      </c>
    </row>
    <row r="96322" spans="1:13">
      <c r="A96322" t="s">
        <v>130</v>
      </c>
      <c r="B96322" t="s">
        <v>206</v>
      </c>
      <c r="C96322">
        <v>4</v>
      </c>
      <c r="D96322" t="s">
        <v>191</v>
      </c>
      <c r="E96322">
        <v>1.5191754999999999E-2</v>
      </c>
      <c r="F96322">
        <v>1.0538174</v>
      </c>
      <c r="G96322">
        <v>1.0540761000000001</v>
      </c>
      <c r="H96322">
        <v>35.451758580000003</v>
      </c>
      <c r="I96322">
        <v>31.899301999999999</v>
      </c>
      <c r="J96322">
        <v>259</v>
      </c>
      <c r="K96322">
        <v>796</v>
      </c>
      <c r="L96322">
        <v>10.043905000000001</v>
      </c>
      <c r="M96322">
        <v>259</v>
      </c>
    </row>
    <row r="96323" spans="1:13">
      <c r="A96323" t="s">
        <v>130</v>
      </c>
      <c r="B96323" t="s">
        <v>206</v>
      </c>
      <c r="C96323">
        <v>4</v>
      </c>
      <c r="D96323" t="s">
        <v>191</v>
      </c>
      <c r="E96323">
        <v>1.5190176E-2</v>
      </c>
      <c r="F96323">
        <v>1.0537456000000001</v>
      </c>
      <c r="G96323">
        <v>1.0540290000000001</v>
      </c>
      <c r="H96323">
        <v>35.451674799999999</v>
      </c>
      <c r="I96323">
        <v>31.8429018</v>
      </c>
      <c r="J96323">
        <v>260</v>
      </c>
      <c r="K96323">
        <v>796</v>
      </c>
      <c r="L96323">
        <v>10.043786669999999</v>
      </c>
      <c r="M96323">
        <v>260</v>
      </c>
    </row>
    <row r="96324" spans="1:13">
      <c r="A96324" t="s">
        <v>130</v>
      </c>
      <c r="B96324" t="s">
        <v>206</v>
      </c>
      <c r="C96324">
        <v>4</v>
      </c>
      <c r="D96324" t="s">
        <v>191</v>
      </c>
      <c r="E96324">
        <v>1.5182716000000001E-2</v>
      </c>
      <c r="F96324">
        <v>1.0537539</v>
      </c>
      <c r="G96324">
        <v>1.0540105</v>
      </c>
      <c r="H96324">
        <v>35.45251708</v>
      </c>
      <c r="I96324">
        <v>31.893370000000001</v>
      </c>
      <c r="J96324">
        <v>261</v>
      </c>
      <c r="K96324">
        <v>796</v>
      </c>
      <c r="L96324">
        <v>10.04397333</v>
      </c>
      <c r="M96324">
        <v>261</v>
      </c>
    </row>
    <row r="96325" spans="1:13">
      <c r="A96325" t="s">
        <v>130</v>
      </c>
      <c r="B96325" t="s">
        <v>206</v>
      </c>
      <c r="C96325">
        <v>4</v>
      </c>
      <c r="D96325" t="s">
        <v>191</v>
      </c>
      <c r="E96325">
        <v>1.5189731999999999E-2</v>
      </c>
      <c r="F96325">
        <v>1.0536098</v>
      </c>
      <c r="G96325">
        <v>1.0539217999999999</v>
      </c>
      <c r="H96325">
        <v>35.461306729999997</v>
      </c>
      <c r="I96325">
        <v>31.922688000000001</v>
      </c>
      <c r="J96325">
        <v>262</v>
      </c>
      <c r="K96325">
        <v>796</v>
      </c>
      <c r="L96325">
        <v>10.043835</v>
      </c>
      <c r="M96325">
        <v>262</v>
      </c>
    </row>
    <row r="96326" spans="1:13">
      <c r="A96326" t="s">
        <v>130</v>
      </c>
      <c r="B96326" t="s">
        <v>206</v>
      </c>
      <c r="C96326">
        <v>4</v>
      </c>
      <c r="D96326" t="s">
        <v>191</v>
      </c>
      <c r="E96326">
        <v>1.5187815E-2</v>
      </c>
      <c r="F96326">
        <v>1.0536056</v>
      </c>
      <c r="G96326">
        <v>1.0539687</v>
      </c>
      <c r="H96326">
        <v>35.468640360000002</v>
      </c>
      <c r="I96326">
        <v>31.927387</v>
      </c>
      <c r="J96326">
        <v>263</v>
      </c>
      <c r="K96326">
        <v>796</v>
      </c>
      <c r="L96326">
        <v>10.04463333</v>
      </c>
      <c r="M96326">
        <v>263</v>
      </c>
    </row>
    <row r="96327" spans="1:13">
      <c r="A96327" t="s">
        <v>130</v>
      </c>
      <c r="B96327" t="s">
        <v>206</v>
      </c>
      <c r="C96327">
        <v>4</v>
      </c>
      <c r="D96327" t="s">
        <v>191</v>
      </c>
      <c r="E96327">
        <v>1.5191958E-2</v>
      </c>
      <c r="F96327">
        <v>1.0536212</v>
      </c>
      <c r="G96327">
        <v>1.0538151</v>
      </c>
      <c r="H96327">
        <v>35.467781240000001</v>
      </c>
      <c r="I96327">
        <v>31.907924470000001</v>
      </c>
      <c r="J96327">
        <v>264</v>
      </c>
      <c r="K96327">
        <v>796</v>
      </c>
      <c r="L96327">
        <v>10.04273167</v>
      </c>
      <c r="M96327">
        <v>264</v>
      </c>
    </row>
    <row r="96328" spans="1:13">
      <c r="A96328" t="s">
        <v>130</v>
      </c>
      <c r="B96328" t="s">
        <v>206</v>
      </c>
      <c r="C96328">
        <v>4</v>
      </c>
      <c r="D96328" t="s">
        <v>191</v>
      </c>
      <c r="E96328">
        <v>1.5183528999999999E-2</v>
      </c>
      <c r="F96328">
        <v>1.0534969999999999</v>
      </c>
      <c r="G96328">
        <v>1.0537269</v>
      </c>
      <c r="H96328">
        <v>35.536664629999997</v>
      </c>
      <c r="I96328">
        <v>31.941943999999999</v>
      </c>
      <c r="J96328">
        <v>265</v>
      </c>
      <c r="K96328">
        <v>796</v>
      </c>
      <c r="L96328">
        <v>10.044784999999999</v>
      </c>
      <c r="M96328">
        <v>265</v>
      </c>
    </row>
    <row r="96329" spans="1:13">
      <c r="A96329" t="s">
        <v>130</v>
      </c>
      <c r="B96329" t="s">
        <v>206</v>
      </c>
      <c r="C96329">
        <v>4</v>
      </c>
      <c r="D96329" t="s">
        <v>191</v>
      </c>
      <c r="E96329">
        <v>1.5170952999999999E-2</v>
      </c>
      <c r="F96329">
        <v>1.0534177</v>
      </c>
      <c r="G96329">
        <v>1.053776</v>
      </c>
      <c r="H96329">
        <v>35.617659760000002</v>
      </c>
      <c r="I96329">
        <v>32.050396229999997</v>
      </c>
      <c r="J96329">
        <v>266</v>
      </c>
      <c r="K96329">
        <v>796</v>
      </c>
      <c r="L96329">
        <v>10.04362667</v>
      </c>
      <c r="M96329">
        <v>266</v>
      </c>
    </row>
    <row r="96330" spans="1:13">
      <c r="A96330" t="s">
        <v>130</v>
      </c>
      <c r="B96330" t="s">
        <v>206</v>
      </c>
      <c r="C96330">
        <v>4</v>
      </c>
      <c r="D96330" t="s">
        <v>191</v>
      </c>
      <c r="E96330">
        <v>1.5169741E-2</v>
      </c>
      <c r="F96330">
        <v>1.0534357999999999</v>
      </c>
      <c r="G96330">
        <v>1.0537044</v>
      </c>
      <c r="H96330">
        <v>35.631024529999998</v>
      </c>
      <c r="I96330">
        <v>32.096420960000003</v>
      </c>
      <c r="J96330">
        <v>267</v>
      </c>
      <c r="K96330">
        <v>796</v>
      </c>
      <c r="L96330">
        <v>10.04429</v>
      </c>
      <c r="M96330">
        <v>267</v>
      </c>
    </row>
    <row r="96331" spans="1:13">
      <c r="A96331" t="s">
        <v>130</v>
      </c>
      <c r="B96331" t="s">
        <v>206</v>
      </c>
      <c r="C96331">
        <v>4</v>
      </c>
      <c r="D96331" t="s">
        <v>191</v>
      </c>
      <c r="E96331">
        <v>1.5175121E-2</v>
      </c>
      <c r="F96331">
        <v>1.0533288999999999</v>
      </c>
      <c r="G96331">
        <v>1.0536437000000001</v>
      </c>
      <c r="H96331">
        <v>35.613734149999999</v>
      </c>
      <c r="I96331">
        <v>32.091687540000002</v>
      </c>
      <c r="J96331">
        <v>268</v>
      </c>
      <c r="K96331">
        <v>796</v>
      </c>
      <c r="L96331">
        <v>10.044395</v>
      </c>
      <c r="M96331">
        <v>268</v>
      </c>
    </row>
    <row r="96332" spans="1:13">
      <c r="A96332" t="s">
        <v>130</v>
      </c>
      <c r="B96332" t="s">
        <v>206</v>
      </c>
      <c r="C96332">
        <v>4</v>
      </c>
      <c r="D96332" t="s">
        <v>191</v>
      </c>
      <c r="E96332">
        <v>1.5177685E-2</v>
      </c>
      <c r="F96332">
        <v>1.0533117999999999</v>
      </c>
      <c r="G96332">
        <v>1.0535756000000001</v>
      </c>
      <c r="H96332">
        <v>35.533570509999997</v>
      </c>
      <c r="I96332">
        <v>31.989322999999999</v>
      </c>
      <c r="J96332">
        <v>269</v>
      </c>
      <c r="K96332">
        <v>796</v>
      </c>
      <c r="L96332">
        <v>10.043915</v>
      </c>
      <c r="M96332">
        <v>269</v>
      </c>
    </row>
    <row r="96333" spans="1:13">
      <c r="A96333" t="s">
        <v>130</v>
      </c>
      <c r="B96333" t="s">
        <v>206</v>
      </c>
      <c r="C96333">
        <v>4</v>
      </c>
      <c r="D96333" t="s">
        <v>191</v>
      </c>
      <c r="E96333">
        <v>1.5172568000000001E-2</v>
      </c>
      <c r="F96333">
        <v>1.0532292000000001</v>
      </c>
      <c r="G96333">
        <v>1.0534948</v>
      </c>
      <c r="H96333">
        <v>35.465164110000003</v>
      </c>
      <c r="I96333">
        <v>31.898628599999999</v>
      </c>
      <c r="J96333">
        <v>270</v>
      </c>
      <c r="K96333">
        <v>796</v>
      </c>
      <c r="L96333">
        <v>10.04401333</v>
      </c>
      <c r="M96333">
        <v>270</v>
      </c>
    </row>
    <row r="96334" spans="1:13">
      <c r="A96334" t="s">
        <v>130</v>
      </c>
      <c r="B96334" t="s">
        <v>206</v>
      </c>
      <c r="C96334">
        <v>4</v>
      </c>
      <c r="D96334" t="s">
        <v>191</v>
      </c>
      <c r="E96334">
        <v>1.5172125999999999E-2</v>
      </c>
      <c r="F96334">
        <v>1.0531636</v>
      </c>
      <c r="G96334">
        <v>1.0533435</v>
      </c>
      <c r="H96334">
        <v>35.540744420000003</v>
      </c>
      <c r="I96334">
        <v>31.994747</v>
      </c>
      <c r="J96334">
        <v>271</v>
      </c>
      <c r="K96334">
        <v>796</v>
      </c>
      <c r="L96334">
        <v>10.043456669999999</v>
      </c>
      <c r="M96334">
        <v>271</v>
      </c>
    </row>
    <row r="96335" spans="1:13">
      <c r="A96335" t="s">
        <v>130</v>
      </c>
      <c r="B96335" t="s">
        <v>206</v>
      </c>
      <c r="C96335">
        <v>4</v>
      </c>
      <c r="D96335" t="s">
        <v>191</v>
      </c>
      <c r="E96335">
        <v>1.5170247E-2</v>
      </c>
      <c r="F96335">
        <v>1.0530607000000001</v>
      </c>
      <c r="G96335">
        <v>1.0533397</v>
      </c>
      <c r="H96335">
        <v>35.541602099999999</v>
      </c>
      <c r="I96335">
        <v>31.965804819999999</v>
      </c>
      <c r="J96335">
        <v>272</v>
      </c>
      <c r="K96335">
        <v>796</v>
      </c>
      <c r="L96335">
        <v>10.042895</v>
      </c>
      <c r="M96335">
        <v>272</v>
      </c>
    </row>
    <row r="96336" spans="1:13">
      <c r="A96336" t="s">
        <v>130</v>
      </c>
      <c r="B96336" t="s">
        <v>206</v>
      </c>
      <c r="C96336">
        <v>4</v>
      </c>
      <c r="D96336" t="s">
        <v>191</v>
      </c>
      <c r="E96336">
        <v>1.5178386E-2</v>
      </c>
      <c r="F96336">
        <v>1.0529691999999999</v>
      </c>
      <c r="G96336">
        <v>1.0532664</v>
      </c>
      <c r="H96336">
        <v>35.491842679999998</v>
      </c>
      <c r="I96336">
        <v>31.958849000000001</v>
      </c>
      <c r="J96336">
        <v>273</v>
      </c>
      <c r="K96336">
        <v>796</v>
      </c>
      <c r="L96336">
        <v>10.04349167</v>
      </c>
      <c r="M96336">
        <v>273</v>
      </c>
    </row>
    <row r="96337" spans="1:13">
      <c r="A96337" t="s">
        <v>130</v>
      </c>
      <c r="B96337" t="s">
        <v>206</v>
      </c>
      <c r="C96337">
        <v>4</v>
      </c>
      <c r="D96337" t="s">
        <v>191</v>
      </c>
      <c r="E96337">
        <v>1.5184978999999999E-2</v>
      </c>
      <c r="F96337">
        <v>1.0528919999999999</v>
      </c>
      <c r="G96337">
        <v>1.0531714999999999</v>
      </c>
      <c r="H96337">
        <v>35.445010590000003</v>
      </c>
      <c r="I96337">
        <v>31.872531710000001</v>
      </c>
      <c r="J96337">
        <v>274</v>
      </c>
      <c r="K96337">
        <v>796</v>
      </c>
      <c r="L96337">
        <v>10.04427667</v>
      </c>
      <c r="M96337">
        <v>274</v>
      </c>
    </row>
    <row r="96338" spans="1:13">
      <c r="A96338" t="s">
        <v>130</v>
      </c>
      <c r="B96338" t="s">
        <v>206</v>
      </c>
      <c r="C96338">
        <v>4</v>
      </c>
      <c r="D96338" t="s">
        <v>191</v>
      </c>
      <c r="E96338">
        <v>1.5190469E-2</v>
      </c>
      <c r="F96338">
        <v>1.0527728000000001</v>
      </c>
      <c r="G96338">
        <v>1.0530294</v>
      </c>
      <c r="H96338">
        <v>35.499058269999999</v>
      </c>
      <c r="I96338">
        <v>31.916955999999999</v>
      </c>
      <c r="J96338">
        <v>275</v>
      </c>
      <c r="K96338">
        <v>796</v>
      </c>
      <c r="L96338">
        <v>10.04323333</v>
      </c>
      <c r="M96338">
        <v>275</v>
      </c>
    </row>
    <row r="96339" spans="1:13">
      <c r="A96339" t="s">
        <v>130</v>
      </c>
      <c r="B96339" t="s">
        <v>206</v>
      </c>
      <c r="C96339">
        <v>4</v>
      </c>
      <c r="D96339" t="s">
        <v>191</v>
      </c>
      <c r="E96339">
        <v>1.5171280000000001E-2</v>
      </c>
      <c r="F96339">
        <v>1.0527446</v>
      </c>
      <c r="G96339">
        <v>1.0530885000000001</v>
      </c>
      <c r="H96339">
        <v>35.535729410000002</v>
      </c>
      <c r="I96339">
        <v>31.997580379999999</v>
      </c>
      <c r="J96339">
        <v>276</v>
      </c>
      <c r="K96339">
        <v>796</v>
      </c>
      <c r="L96339">
        <v>10.043744999999999</v>
      </c>
      <c r="M96339">
        <v>276</v>
      </c>
    </row>
    <row r="96340" spans="1:13">
      <c r="A96340" t="s">
        <v>130</v>
      </c>
      <c r="B96340" t="s">
        <v>206</v>
      </c>
      <c r="C96340">
        <v>4</v>
      </c>
      <c r="D96340" t="s">
        <v>191</v>
      </c>
      <c r="E96340">
        <v>1.5162698E-2</v>
      </c>
      <c r="F96340">
        <v>1.0527755000000001</v>
      </c>
      <c r="G96340">
        <v>1.0530343</v>
      </c>
      <c r="H96340">
        <v>35.528726810000002</v>
      </c>
      <c r="I96340">
        <v>31.98996</v>
      </c>
      <c r="J96340">
        <v>277</v>
      </c>
      <c r="K96340">
        <v>796</v>
      </c>
      <c r="L96340">
        <v>10.04465167</v>
      </c>
      <c r="M96340">
        <v>277</v>
      </c>
    </row>
    <row r="96341" spans="1:13">
      <c r="A96341" t="s">
        <v>130</v>
      </c>
      <c r="B96341" t="s">
        <v>206</v>
      </c>
      <c r="C96341">
        <v>4</v>
      </c>
      <c r="D96341" t="s">
        <v>191</v>
      </c>
      <c r="E96341">
        <v>1.516585E-2</v>
      </c>
      <c r="F96341">
        <v>1.0526996</v>
      </c>
      <c r="G96341">
        <v>1.0529740999999999</v>
      </c>
      <c r="H96341">
        <v>35.55899368</v>
      </c>
      <c r="I96341">
        <v>32.058155429999999</v>
      </c>
      <c r="J96341">
        <v>278</v>
      </c>
      <c r="K96341">
        <v>796</v>
      </c>
      <c r="L96341">
        <v>10.043240000000001</v>
      </c>
      <c r="M96341">
        <v>278</v>
      </c>
    </row>
    <row r="96342" spans="1:13">
      <c r="A96342" t="s">
        <v>130</v>
      </c>
      <c r="B96342" t="s">
        <v>206</v>
      </c>
      <c r="C96342">
        <v>4</v>
      </c>
      <c r="D96342" t="s">
        <v>191</v>
      </c>
      <c r="E96342">
        <v>1.5158306999999999E-2</v>
      </c>
      <c r="F96342">
        <v>1.0526308</v>
      </c>
      <c r="G96342">
        <v>1.0528067000000001</v>
      </c>
      <c r="H96342">
        <v>35.555835539999997</v>
      </c>
      <c r="I96342">
        <v>31.993542000000001</v>
      </c>
      <c r="J96342">
        <v>279</v>
      </c>
      <c r="K96342">
        <v>796</v>
      </c>
      <c r="L96342">
        <v>10.04462667</v>
      </c>
      <c r="M96342">
        <v>279</v>
      </c>
    </row>
    <row r="96343" spans="1:13">
      <c r="A96343" t="s">
        <v>130</v>
      </c>
      <c r="B96343" t="s">
        <v>206</v>
      </c>
      <c r="C96343">
        <v>4</v>
      </c>
      <c r="D96343" t="s">
        <v>191</v>
      </c>
      <c r="E96343">
        <v>1.5164834E-2</v>
      </c>
      <c r="F96343">
        <v>1.0525268000000001</v>
      </c>
      <c r="G96343">
        <v>1.0528734</v>
      </c>
      <c r="H96343">
        <v>35.597239170000002</v>
      </c>
      <c r="I96343">
        <v>32.018943999999998</v>
      </c>
      <c r="J96343">
        <v>280</v>
      </c>
      <c r="K96343">
        <v>796</v>
      </c>
      <c r="L96343">
        <v>10.04339</v>
      </c>
      <c r="M96343">
        <v>280</v>
      </c>
    </row>
    <row r="96344" spans="1:13">
      <c r="A96344" t="s">
        <v>130</v>
      </c>
      <c r="B96344" t="s">
        <v>206</v>
      </c>
      <c r="C96344">
        <v>4</v>
      </c>
      <c r="D96344" t="s">
        <v>191</v>
      </c>
      <c r="E96344">
        <v>1.517168E-2</v>
      </c>
      <c r="F96344">
        <v>1.0524808000000001</v>
      </c>
      <c r="G96344">
        <v>1.0527837</v>
      </c>
      <c r="H96344">
        <v>35.55030696</v>
      </c>
      <c r="I96344">
        <v>31.994274879999999</v>
      </c>
      <c r="J96344">
        <v>281</v>
      </c>
      <c r="K96344">
        <v>796</v>
      </c>
      <c r="L96344">
        <v>10.044140000000001</v>
      </c>
      <c r="M96344">
        <v>281</v>
      </c>
    </row>
    <row r="96345" spans="1:13">
      <c r="A96345" t="s">
        <v>130</v>
      </c>
      <c r="B96345" t="s">
        <v>206</v>
      </c>
      <c r="C96345">
        <v>4</v>
      </c>
      <c r="D96345" t="s">
        <v>191</v>
      </c>
      <c r="E96345">
        <v>1.5174218E-2</v>
      </c>
      <c r="F96345">
        <v>1.05247</v>
      </c>
      <c r="G96345">
        <v>1.0526850000000001</v>
      </c>
      <c r="H96345">
        <v>35.530415840000003</v>
      </c>
      <c r="I96345">
        <v>31.964945</v>
      </c>
      <c r="J96345">
        <v>282</v>
      </c>
      <c r="K96345">
        <v>796</v>
      </c>
      <c r="L96345">
        <v>10.04382667</v>
      </c>
      <c r="M96345">
        <v>282</v>
      </c>
    </row>
    <row r="96346" spans="1:13">
      <c r="A96346" t="s">
        <v>130</v>
      </c>
      <c r="B96346" t="s">
        <v>206</v>
      </c>
      <c r="C96346">
        <v>4</v>
      </c>
      <c r="D96346" t="s">
        <v>191</v>
      </c>
      <c r="E96346">
        <v>1.5175599999999999E-2</v>
      </c>
      <c r="F96346">
        <v>1.0523648000000001</v>
      </c>
      <c r="G96346">
        <v>1.0526825</v>
      </c>
      <c r="H96346">
        <v>35.544623049999998</v>
      </c>
      <c r="I96346">
        <v>31.95349847</v>
      </c>
      <c r="J96346">
        <v>283</v>
      </c>
      <c r="K96346">
        <v>796</v>
      </c>
      <c r="L96346">
        <v>10.04362167</v>
      </c>
      <c r="M96346">
        <v>283</v>
      </c>
    </row>
    <row r="96347" spans="1:13">
      <c r="A96347" t="s">
        <v>130</v>
      </c>
      <c r="B96347" t="s">
        <v>206</v>
      </c>
      <c r="C96347">
        <v>4</v>
      </c>
      <c r="D96347" t="s">
        <v>191</v>
      </c>
      <c r="E96347">
        <v>1.5173503E-2</v>
      </c>
      <c r="F96347">
        <v>1.0523024999999999</v>
      </c>
      <c r="G96347">
        <v>1.0525899999999999</v>
      </c>
      <c r="H96347">
        <v>35.557022879999998</v>
      </c>
      <c r="I96347">
        <v>31.986695999999998</v>
      </c>
      <c r="J96347">
        <v>284</v>
      </c>
      <c r="K96347">
        <v>796</v>
      </c>
      <c r="L96347">
        <v>10.0441</v>
      </c>
      <c r="M96347">
        <v>284</v>
      </c>
    </row>
    <row r="96348" spans="1:13">
      <c r="A96348" t="s">
        <v>130</v>
      </c>
      <c r="B96348" t="s">
        <v>206</v>
      </c>
      <c r="C96348">
        <v>4</v>
      </c>
      <c r="D96348" t="s">
        <v>191</v>
      </c>
      <c r="E96348">
        <v>1.5177695E-2</v>
      </c>
      <c r="F96348">
        <v>1.0522119000000001</v>
      </c>
      <c r="G96348">
        <v>1.0524652000000001</v>
      </c>
      <c r="H96348">
        <v>35.520654530000002</v>
      </c>
      <c r="I96348">
        <v>31.954559</v>
      </c>
      <c r="J96348">
        <v>285</v>
      </c>
      <c r="K96348">
        <v>796</v>
      </c>
      <c r="L96348">
        <v>10.043796670000001</v>
      </c>
      <c r="M96348">
        <v>285</v>
      </c>
    </row>
    <row r="96349" spans="1:13">
      <c r="A96349" t="s">
        <v>130</v>
      </c>
      <c r="B96349" t="s">
        <v>206</v>
      </c>
      <c r="C96349">
        <v>4</v>
      </c>
      <c r="D96349" t="s">
        <v>191</v>
      </c>
      <c r="E96349">
        <v>1.517981E-2</v>
      </c>
      <c r="F96349">
        <v>1.0520878</v>
      </c>
      <c r="G96349">
        <v>1.0523654</v>
      </c>
      <c r="H96349">
        <v>35.486648430000002</v>
      </c>
      <c r="I96349">
        <v>31.855829979999999</v>
      </c>
      <c r="J96349">
        <v>286</v>
      </c>
      <c r="K96349">
        <v>796</v>
      </c>
      <c r="L96349">
        <v>10.04334167</v>
      </c>
      <c r="M96349">
        <v>286</v>
      </c>
    </row>
    <row r="96350" spans="1:13">
      <c r="A96350" t="s">
        <v>130</v>
      </c>
      <c r="B96350" t="s">
        <v>206</v>
      </c>
      <c r="C96350">
        <v>4</v>
      </c>
      <c r="D96350" t="s">
        <v>191</v>
      </c>
      <c r="E96350">
        <v>1.5187084999999999E-2</v>
      </c>
      <c r="F96350">
        <v>1.0520259000000001</v>
      </c>
      <c r="G96350">
        <v>1.0522946</v>
      </c>
      <c r="H96350">
        <v>35.457828309999996</v>
      </c>
      <c r="I96350">
        <v>31.846041</v>
      </c>
      <c r="J96350">
        <v>287</v>
      </c>
      <c r="K96350">
        <v>796</v>
      </c>
      <c r="L96350">
        <v>10.043371670000001</v>
      </c>
      <c r="M96350">
        <v>287</v>
      </c>
    </row>
    <row r="96351" spans="1:13">
      <c r="A96351" t="s">
        <v>130</v>
      </c>
      <c r="B96351" t="s">
        <v>206</v>
      </c>
      <c r="C96351">
        <v>4</v>
      </c>
      <c r="D96351" t="s">
        <v>191</v>
      </c>
      <c r="E96351">
        <v>1.5191987000000001E-2</v>
      </c>
      <c r="F96351">
        <v>1.0519400999999999</v>
      </c>
      <c r="G96351">
        <v>1.0521678999999999</v>
      </c>
      <c r="H96351">
        <v>35.428291129999998</v>
      </c>
      <c r="I96351">
        <v>31.765129000000002</v>
      </c>
      <c r="J96351">
        <v>288</v>
      </c>
      <c r="K96351">
        <v>796</v>
      </c>
      <c r="L96351">
        <v>10.043518329999999</v>
      </c>
      <c r="M96351">
        <v>288</v>
      </c>
    </row>
    <row r="96352" spans="1:13">
      <c r="A96352" t="s">
        <v>130</v>
      </c>
      <c r="B96352" t="s">
        <v>206</v>
      </c>
      <c r="C96352">
        <v>4</v>
      </c>
      <c r="D96352" t="s">
        <v>191</v>
      </c>
      <c r="E96352">
        <v>1.5195208999999999E-2</v>
      </c>
      <c r="F96352">
        <v>1.0517577</v>
      </c>
      <c r="G96352">
        <v>1.0520201</v>
      </c>
      <c r="H96352">
        <v>35.424245450000001</v>
      </c>
      <c r="I96352">
        <v>31.801945539999998</v>
      </c>
      <c r="J96352">
        <v>289</v>
      </c>
      <c r="K96352">
        <v>796</v>
      </c>
      <c r="L96352">
        <v>10.04379833</v>
      </c>
      <c r="M96352">
        <v>289</v>
      </c>
    </row>
    <row r="96353" spans="1:13">
      <c r="A96353" t="s">
        <v>130</v>
      </c>
      <c r="B96353" t="s">
        <v>206</v>
      </c>
      <c r="C96353">
        <v>4</v>
      </c>
      <c r="D96353" t="s">
        <v>191</v>
      </c>
      <c r="E96353">
        <v>1.5196177E-2</v>
      </c>
      <c r="F96353">
        <v>1.0516738999999999</v>
      </c>
      <c r="G96353">
        <v>1.0519537999999999</v>
      </c>
      <c r="H96353">
        <v>35.403176520000002</v>
      </c>
      <c r="I96353">
        <v>31.754261620000001</v>
      </c>
      <c r="J96353">
        <v>290</v>
      </c>
      <c r="K96353">
        <v>796</v>
      </c>
      <c r="L96353">
        <v>10.04376167</v>
      </c>
      <c r="M96353">
        <v>290</v>
      </c>
    </row>
    <row r="96354" spans="1:13">
      <c r="A96354" t="s">
        <v>130</v>
      </c>
      <c r="B96354" t="s">
        <v>206</v>
      </c>
      <c r="C96354">
        <v>4</v>
      </c>
      <c r="D96354" t="s">
        <v>191</v>
      </c>
      <c r="E96354">
        <v>1.5198827999999999E-2</v>
      </c>
      <c r="F96354">
        <v>1.0516003</v>
      </c>
      <c r="G96354">
        <v>1.0518409</v>
      </c>
      <c r="H96354">
        <v>35.381034049999997</v>
      </c>
      <c r="I96354">
        <v>31.772074</v>
      </c>
      <c r="J96354">
        <v>291</v>
      </c>
      <c r="K96354">
        <v>796</v>
      </c>
      <c r="L96354">
        <v>10.04385167</v>
      </c>
      <c r="M96354">
        <v>291</v>
      </c>
    </row>
    <row r="96355" spans="1:13">
      <c r="A96355" t="s">
        <v>130</v>
      </c>
      <c r="B96355" t="s">
        <v>206</v>
      </c>
      <c r="C96355">
        <v>4</v>
      </c>
      <c r="D96355" t="s">
        <v>191</v>
      </c>
      <c r="E96355">
        <v>1.5191375999999999E-2</v>
      </c>
      <c r="F96355">
        <v>1.0515182000000001</v>
      </c>
      <c r="G96355">
        <v>1.0517946</v>
      </c>
      <c r="H96355">
        <v>35.373686159999998</v>
      </c>
      <c r="I96355">
        <v>31.665700999999999</v>
      </c>
      <c r="J96355">
        <v>292</v>
      </c>
      <c r="K96355">
        <v>796</v>
      </c>
      <c r="L96355">
        <v>10.043984999999999</v>
      </c>
      <c r="M96355">
        <v>292</v>
      </c>
    </row>
    <row r="96356" spans="1:13">
      <c r="A96356" t="s">
        <v>130</v>
      </c>
      <c r="B96356" t="s">
        <v>206</v>
      </c>
      <c r="C96356">
        <v>4</v>
      </c>
      <c r="D96356" t="s">
        <v>191</v>
      </c>
      <c r="E96356">
        <v>1.5186257E-2</v>
      </c>
      <c r="F96356">
        <v>1.0515369999999999</v>
      </c>
      <c r="G96356">
        <v>1.0517955999999999</v>
      </c>
      <c r="H96356">
        <v>35.402903930000001</v>
      </c>
      <c r="I96356">
        <v>31.77334261</v>
      </c>
      <c r="J96356">
        <v>293</v>
      </c>
      <c r="K96356">
        <v>796</v>
      </c>
      <c r="L96356">
        <v>10.04400167</v>
      </c>
      <c r="M96356">
        <v>293</v>
      </c>
    </row>
    <row r="96357" spans="1:13">
      <c r="A96357" t="s">
        <v>130</v>
      </c>
      <c r="B96357" t="s">
        <v>206</v>
      </c>
      <c r="C96357">
        <v>4</v>
      </c>
      <c r="D96357" t="s">
        <v>191</v>
      </c>
      <c r="E96357">
        <v>1.5189058E-2</v>
      </c>
      <c r="F96357">
        <v>1.0514351</v>
      </c>
      <c r="G96357">
        <v>1.0517365000000001</v>
      </c>
      <c r="H96357">
        <v>35.444448370000003</v>
      </c>
      <c r="I96357">
        <v>31.780385110000001</v>
      </c>
      <c r="J96357">
        <v>294</v>
      </c>
      <c r="K96357">
        <v>796</v>
      </c>
      <c r="L96357">
        <v>10.05602667</v>
      </c>
      <c r="M96357">
        <v>294</v>
      </c>
    </row>
    <row r="96358" spans="1:13">
      <c r="A96358" t="s">
        <v>130</v>
      </c>
      <c r="B96358" t="s">
        <v>206</v>
      </c>
      <c r="C96358">
        <v>4</v>
      </c>
      <c r="D96358" t="s">
        <v>191</v>
      </c>
      <c r="E96358">
        <v>1.5187532E-2</v>
      </c>
      <c r="F96358">
        <v>1.0514359</v>
      </c>
      <c r="G96358">
        <v>1.0517019999999999</v>
      </c>
      <c r="H96358">
        <v>35.442128279999999</v>
      </c>
      <c r="I96358">
        <v>31.77683661</v>
      </c>
      <c r="J96358">
        <v>295</v>
      </c>
      <c r="K96358">
        <v>796</v>
      </c>
      <c r="L96358">
        <v>10.043848329999999</v>
      </c>
      <c r="M96358">
        <v>295</v>
      </c>
    </row>
    <row r="96359" spans="1:13">
      <c r="A96359" t="s">
        <v>130</v>
      </c>
      <c r="B96359" t="s">
        <v>206</v>
      </c>
      <c r="C96359">
        <v>4</v>
      </c>
      <c r="D96359" t="s">
        <v>191</v>
      </c>
      <c r="E96359">
        <v>1.5175404E-2</v>
      </c>
      <c r="F96359">
        <v>1.0512919000000001</v>
      </c>
      <c r="G96359">
        <v>1.0515810999999999</v>
      </c>
      <c r="H96359">
        <v>35.482623570000001</v>
      </c>
      <c r="I96359">
        <v>31.87510833</v>
      </c>
      <c r="J96359">
        <v>296</v>
      </c>
      <c r="K96359">
        <v>796</v>
      </c>
      <c r="L96359">
        <v>10.044693329999999</v>
      </c>
      <c r="M96359">
        <v>296</v>
      </c>
    </row>
    <row r="96360" spans="1:13">
      <c r="A96360" t="s">
        <v>130</v>
      </c>
      <c r="B96360" t="s">
        <v>206</v>
      </c>
      <c r="C96360">
        <v>4</v>
      </c>
      <c r="D96360" t="s">
        <v>191</v>
      </c>
      <c r="E96360">
        <v>1.5168712000000001E-2</v>
      </c>
      <c r="F96360">
        <v>1.0513144000000001</v>
      </c>
      <c r="G96360">
        <v>1.0516095000000001</v>
      </c>
      <c r="H96360">
        <v>35.546056829999998</v>
      </c>
      <c r="I96360">
        <v>31.884468810000001</v>
      </c>
      <c r="J96360">
        <v>297</v>
      </c>
      <c r="K96360">
        <v>796</v>
      </c>
      <c r="L96360">
        <v>10.04462667</v>
      </c>
      <c r="M96360">
        <v>297</v>
      </c>
    </row>
    <row r="96361" spans="1:13">
      <c r="A96361" t="s">
        <v>130</v>
      </c>
      <c r="B96361" t="s">
        <v>206</v>
      </c>
      <c r="C96361">
        <v>4</v>
      </c>
      <c r="D96361" t="s">
        <v>191</v>
      </c>
      <c r="E96361">
        <v>1.5181182999999999E-2</v>
      </c>
      <c r="F96361">
        <v>1.0512328</v>
      </c>
      <c r="G96361">
        <v>1.0514809000000001</v>
      </c>
      <c r="H96361">
        <v>35.558062649999997</v>
      </c>
      <c r="I96361">
        <v>31.918491</v>
      </c>
      <c r="J96361">
        <v>298</v>
      </c>
      <c r="K96361">
        <v>796</v>
      </c>
      <c r="L96361">
        <v>10.044178329999999</v>
      </c>
      <c r="M96361">
        <v>298</v>
      </c>
    </row>
    <row r="96362" spans="1:13">
      <c r="A96362" t="s">
        <v>130</v>
      </c>
      <c r="B96362" t="s">
        <v>206</v>
      </c>
      <c r="C96362">
        <v>4</v>
      </c>
      <c r="D96362" t="s">
        <v>191</v>
      </c>
      <c r="E96362">
        <v>1.5178446999999999E-2</v>
      </c>
      <c r="F96362">
        <v>1.0511254000000001</v>
      </c>
      <c r="G96362">
        <v>1.0513484</v>
      </c>
      <c r="H96362">
        <v>35.535592170000001</v>
      </c>
      <c r="I96362">
        <v>31.936368999999999</v>
      </c>
      <c r="J96362">
        <v>299</v>
      </c>
      <c r="K96362">
        <v>796</v>
      </c>
      <c r="L96362">
        <v>10.04409167</v>
      </c>
      <c r="M96362">
        <v>299</v>
      </c>
    </row>
    <row r="96363" spans="1:13">
      <c r="A96363" t="s">
        <v>130</v>
      </c>
      <c r="B96363" t="s">
        <v>206</v>
      </c>
      <c r="C96363">
        <v>4</v>
      </c>
      <c r="D96363" t="s">
        <v>191</v>
      </c>
      <c r="E96363">
        <v>1.5190359000000001E-2</v>
      </c>
      <c r="F96363">
        <v>1.0510097</v>
      </c>
      <c r="G96363">
        <v>1.0512494999999999</v>
      </c>
      <c r="H96363">
        <v>35.511703330000003</v>
      </c>
      <c r="I96363">
        <v>31.876218999999999</v>
      </c>
      <c r="J96363">
        <v>300</v>
      </c>
      <c r="K96363">
        <v>796</v>
      </c>
      <c r="L96363">
        <v>10.04485667</v>
      </c>
      <c r="M96363">
        <v>300</v>
      </c>
    </row>
    <row r="96364" spans="1:13">
      <c r="A96364" t="s">
        <v>130</v>
      </c>
      <c r="B96364" t="s">
        <v>206</v>
      </c>
      <c r="C96364">
        <v>4</v>
      </c>
      <c r="D96364" t="s">
        <v>191</v>
      </c>
      <c r="E96364">
        <v>1.5182676000000001E-2</v>
      </c>
      <c r="F96364">
        <v>1.0509651</v>
      </c>
      <c r="G96364">
        <v>1.051226</v>
      </c>
      <c r="H96364">
        <v>35.472574799999997</v>
      </c>
      <c r="I96364">
        <v>31.833352999999999</v>
      </c>
      <c r="J96364">
        <v>301</v>
      </c>
      <c r="K96364">
        <v>796</v>
      </c>
      <c r="L96364">
        <v>10.04382833</v>
      </c>
      <c r="M96364">
        <v>301</v>
      </c>
    </row>
    <row r="96365" spans="1:13">
      <c r="A96365" t="s">
        <v>130</v>
      </c>
      <c r="B96365" t="s">
        <v>206</v>
      </c>
      <c r="C96365">
        <v>4</v>
      </c>
      <c r="D96365" t="s">
        <v>191</v>
      </c>
      <c r="E96365">
        <v>1.5183784000000001E-2</v>
      </c>
      <c r="F96365">
        <v>1.0508409999999999</v>
      </c>
      <c r="G96365">
        <v>1.0511496</v>
      </c>
      <c r="H96365">
        <v>35.490085989999997</v>
      </c>
      <c r="I96365">
        <v>31.877253</v>
      </c>
      <c r="J96365">
        <v>302</v>
      </c>
      <c r="K96365">
        <v>796</v>
      </c>
      <c r="L96365">
        <v>10.043561670000001</v>
      </c>
      <c r="M96365">
        <v>302</v>
      </c>
    </row>
    <row r="96366" spans="1:13">
      <c r="A96366" t="s">
        <v>130</v>
      </c>
      <c r="B96366" t="s">
        <v>206</v>
      </c>
      <c r="C96366">
        <v>4</v>
      </c>
      <c r="D96366" t="s">
        <v>191</v>
      </c>
      <c r="E96366">
        <v>1.5174076E-2</v>
      </c>
      <c r="F96366">
        <v>1.0507957999999999</v>
      </c>
      <c r="G96366">
        <v>1.0510896000000001</v>
      </c>
      <c r="H96366">
        <v>35.494038080000003</v>
      </c>
      <c r="I96366">
        <v>31.870675899999998</v>
      </c>
      <c r="J96366">
        <v>303</v>
      </c>
      <c r="K96366">
        <v>796</v>
      </c>
      <c r="L96366">
        <v>10.043051670000001</v>
      </c>
      <c r="M96366">
        <v>303</v>
      </c>
    </row>
    <row r="96367" spans="1:13">
      <c r="A96367" t="s">
        <v>130</v>
      </c>
      <c r="B96367" t="s">
        <v>206</v>
      </c>
      <c r="C96367">
        <v>4</v>
      </c>
      <c r="D96367" t="s">
        <v>191</v>
      </c>
      <c r="E96367">
        <v>1.5182228000000001E-2</v>
      </c>
      <c r="F96367">
        <v>1.0507396</v>
      </c>
      <c r="G96367">
        <v>1.0509877999999999</v>
      </c>
      <c r="H96367">
        <v>35.535673590000002</v>
      </c>
      <c r="I96367">
        <v>31.959301</v>
      </c>
      <c r="J96367">
        <v>304</v>
      </c>
      <c r="K96367">
        <v>796</v>
      </c>
      <c r="L96367">
        <v>10.044363329999999</v>
      </c>
      <c r="M96367">
        <v>304</v>
      </c>
    </row>
    <row r="96368" spans="1:13">
      <c r="A96368" t="s">
        <v>130</v>
      </c>
      <c r="B96368" t="s">
        <v>206</v>
      </c>
      <c r="C96368">
        <v>4</v>
      </c>
      <c r="D96368" t="s">
        <v>191</v>
      </c>
      <c r="E96368">
        <v>1.5180592999999999E-2</v>
      </c>
      <c r="F96368">
        <v>1.0506587999999999</v>
      </c>
      <c r="G96368">
        <v>1.0509310999999999</v>
      </c>
      <c r="H96368">
        <v>35.64135246</v>
      </c>
      <c r="I96368">
        <v>32.032497030000002</v>
      </c>
      <c r="J96368">
        <v>305</v>
      </c>
      <c r="K96368">
        <v>796</v>
      </c>
      <c r="L96368">
        <v>10.04314667</v>
      </c>
      <c r="M96368">
        <v>305</v>
      </c>
    </row>
    <row r="96369" spans="1:13">
      <c r="A96369" t="s">
        <v>130</v>
      </c>
      <c r="B96369" t="s">
        <v>206</v>
      </c>
      <c r="C96369">
        <v>4</v>
      </c>
      <c r="D96369" t="s">
        <v>191</v>
      </c>
      <c r="E96369">
        <v>1.516293E-2</v>
      </c>
      <c r="F96369">
        <v>1.0506525</v>
      </c>
      <c r="G96369">
        <v>1.0510058</v>
      </c>
      <c r="H96369">
        <v>35.677016930000001</v>
      </c>
      <c r="I96369">
        <v>32.122230999999999</v>
      </c>
      <c r="J96369">
        <v>306</v>
      </c>
      <c r="K96369">
        <v>796</v>
      </c>
      <c r="L96369">
        <v>10.04392167</v>
      </c>
      <c r="M96369">
        <v>306</v>
      </c>
    </row>
    <row r="96370" spans="1:13">
      <c r="A96370" t="s">
        <v>130</v>
      </c>
      <c r="B96370" t="s">
        <v>206</v>
      </c>
      <c r="C96370">
        <v>4</v>
      </c>
      <c r="D96370" t="s">
        <v>191</v>
      </c>
      <c r="E96370">
        <v>1.5162517E-2</v>
      </c>
      <c r="F96370">
        <v>1.0506879</v>
      </c>
      <c r="G96370">
        <v>1.0508820999999999</v>
      </c>
      <c r="H96370">
        <v>35.602838650000002</v>
      </c>
      <c r="I96370">
        <v>32.054558</v>
      </c>
      <c r="J96370">
        <v>307</v>
      </c>
      <c r="K96370">
        <v>796</v>
      </c>
      <c r="L96370">
        <v>10.04368833</v>
      </c>
      <c r="M96370">
        <v>307</v>
      </c>
    </row>
    <row r="96371" spans="1:13">
      <c r="A96371" t="s">
        <v>130</v>
      </c>
      <c r="B96371" t="s">
        <v>206</v>
      </c>
      <c r="C96371">
        <v>4</v>
      </c>
      <c r="D96371" t="s">
        <v>191</v>
      </c>
      <c r="E96371">
        <v>1.5178707E-2</v>
      </c>
      <c r="F96371">
        <v>1.0505291999999999</v>
      </c>
      <c r="G96371">
        <v>1.0507663</v>
      </c>
      <c r="H96371">
        <v>35.543843899999999</v>
      </c>
      <c r="I96371">
        <v>31.966085</v>
      </c>
      <c r="J96371">
        <v>308</v>
      </c>
      <c r="K96371">
        <v>796</v>
      </c>
      <c r="L96371">
        <v>10.043456669999999</v>
      </c>
      <c r="M96371">
        <v>308</v>
      </c>
    </row>
    <row r="96372" spans="1:13">
      <c r="A96372" t="s">
        <v>130</v>
      </c>
      <c r="B96372" t="s">
        <v>206</v>
      </c>
      <c r="C96372">
        <v>4</v>
      </c>
      <c r="D96372" t="s">
        <v>191</v>
      </c>
      <c r="E96372">
        <v>1.518329E-2</v>
      </c>
      <c r="F96372">
        <v>1.0504066999999999</v>
      </c>
      <c r="G96372">
        <v>1.0506690999999999</v>
      </c>
      <c r="H96372">
        <v>35.502210329999997</v>
      </c>
      <c r="I96372">
        <v>31.87527914</v>
      </c>
      <c r="J96372">
        <v>309</v>
      </c>
      <c r="K96372">
        <v>796</v>
      </c>
      <c r="L96372">
        <v>10.04415833</v>
      </c>
      <c r="M96372">
        <v>309</v>
      </c>
    </row>
    <row r="96373" spans="1:13">
      <c r="A96373" t="s">
        <v>130</v>
      </c>
      <c r="B96373" t="s">
        <v>206</v>
      </c>
      <c r="C96373">
        <v>4</v>
      </c>
      <c r="D96373" t="s">
        <v>191</v>
      </c>
      <c r="E96373">
        <v>1.5195208999999999E-2</v>
      </c>
      <c r="F96373">
        <v>1.0502658</v>
      </c>
      <c r="G96373">
        <v>1.0505777999999999</v>
      </c>
      <c r="H96373">
        <v>35.482959630000003</v>
      </c>
      <c r="I96373">
        <v>31.877171000000001</v>
      </c>
      <c r="J96373">
        <v>310</v>
      </c>
      <c r="K96373">
        <v>796</v>
      </c>
      <c r="L96373">
        <v>10.04408667</v>
      </c>
      <c r="M96373">
        <v>310</v>
      </c>
    </row>
    <row r="96374" spans="1:13">
      <c r="A96374" t="s">
        <v>130</v>
      </c>
      <c r="B96374" t="s">
        <v>206</v>
      </c>
      <c r="C96374">
        <v>4</v>
      </c>
      <c r="D96374" t="s">
        <v>191</v>
      </c>
      <c r="E96374">
        <v>1.5189988999999999E-2</v>
      </c>
      <c r="F96374">
        <v>1.0502396000000001</v>
      </c>
      <c r="G96374">
        <v>1.0504764</v>
      </c>
      <c r="H96374">
        <v>35.462286220000003</v>
      </c>
      <c r="I96374">
        <v>31.8871</v>
      </c>
      <c r="J96374">
        <v>311</v>
      </c>
      <c r="K96374">
        <v>796</v>
      </c>
      <c r="L96374">
        <v>10.04326833</v>
      </c>
      <c r="M96374">
        <v>311</v>
      </c>
    </row>
    <row r="96375" spans="1:13">
      <c r="A96375" t="s">
        <v>130</v>
      </c>
      <c r="B96375" t="s">
        <v>206</v>
      </c>
      <c r="C96375">
        <v>4</v>
      </c>
      <c r="D96375" t="s">
        <v>191</v>
      </c>
      <c r="E96375">
        <v>1.5193758999999999E-2</v>
      </c>
      <c r="F96375">
        <v>1.0501788999999999</v>
      </c>
      <c r="G96375">
        <v>1.0504884999999999</v>
      </c>
      <c r="H96375">
        <v>35.467876510000004</v>
      </c>
      <c r="I96375">
        <v>31.880496999999998</v>
      </c>
      <c r="J96375">
        <v>312</v>
      </c>
      <c r="K96375">
        <v>796</v>
      </c>
      <c r="L96375">
        <v>10.04335333</v>
      </c>
      <c r="M96375">
        <v>312</v>
      </c>
    </row>
    <row r="96376" spans="1:13">
      <c r="A96376" t="s">
        <v>130</v>
      </c>
      <c r="B96376" t="s">
        <v>206</v>
      </c>
      <c r="C96376">
        <v>4</v>
      </c>
      <c r="D96376" t="s">
        <v>191</v>
      </c>
      <c r="E96376">
        <v>1.5190475E-2</v>
      </c>
      <c r="F96376">
        <v>1.0501349</v>
      </c>
      <c r="G96376">
        <v>1.0504024000000001</v>
      </c>
      <c r="H96376">
        <v>35.454250379999998</v>
      </c>
      <c r="I96376">
        <v>31.860119000000001</v>
      </c>
      <c r="J96376">
        <v>313</v>
      </c>
      <c r="K96376">
        <v>796</v>
      </c>
      <c r="L96376">
        <v>10.044034999999999</v>
      </c>
      <c r="M96376">
        <v>313</v>
      </c>
    </row>
    <row r="96377" spans="1:13">
      <c r="A96377" t="s">
        <v>130</v>
      </c>
      <c r="B96377" t="s">
        <v>206</v>
      </c>
      <c r="C96377">
        <v>4</v>
      </c>
      <c r="D96377" t="s">
        <v>191</v>
      </c>
      <c r="E96377">
        <v>1.5187488000000001E-2</v>
      </c>
      <c r="F96377">
        <v>1.050019</v>
      </c>
      <c r="G96377">
        <v>1.0503237999999999</v>
      </c>
      <c r="H96377">
        <v>35.493492369999998</v>
      </c>
      <c r="I96377">
        <v>31.90243225</v>
      </c>
      <c r="J96377">
        <v>314</v>
      </c>
      <c r="K96377">
        <v>796</v>
      </c>
      <c r="L96377">
        <v>10.04302667</v>
      </c>
      <c r="M96377">
        <v>314</v>
      </c>
    </row>
    <row r="96378" spans="1:13">
      <c r="A96378" t="s">
        <v>130</v>
      </c>
      <c r="B96378" t="s">
        <v>206</v>
      </c>
      <c r="C96378">
        <v>4</v>
      </c>
      <c r="D96378" t="s">
        <v>191</v>
      </c>
      <c r="E96378">
        <v>1.5191443000000001E-2</v>
      </c>
      <c r="F96378">
        <v>1.0499657</v>
      </c>
      <c r="G96378">
        <v>1.0502203999999999</v>
      </c>
      <c r="H96378">
        <v>35.469514879999998</v>
      </c>
      <c r="I96378">
        <v>31.867908</v>
      </c>
      <c r="J96378">
        <v>315</v>
      </c>
      <c r="K96378">
        <v>796</v>
      </c>
      <c r="L96378">
        <v>10.04358667</v>
      </c>
      <c r="M96378">
        <v>315</v>
      </c>
    </row>
    <row r="96379" spans="1:13">
      <c r="A96379" t="s">
        <v>130</v>
      </c>
      <c r="B96379" t="s">
        <v>206</v>
      </c>
      <c r="C96379">
        <v>4</v>
      </c>
      <c r="D96379" t="s">
        <v>191</v>
      </c>
      <c r="E96379">
        <v>1.5192353E-2</v>
      </c>
      <c r="F96379">
        <v>1.0498719999999999</v>
      </c>
      <c r="G96379">
        <v>1.0501209</v>
      </c>
      <c r="H96379">
        <v>35.456612849999999</v>
      </c>
      <c r="I96379">
        <v>31.891414999999999</v>
      </c>
      <c r="J96379">
        <v>316</v>
      </c>
      <c r="K96379">
        <v>796</v>
      </c>
      <c r="L96379">
        <v>10.04396833</v>
      </c>
      <c r="M96379">
        <v>316</v>
      </c>
    </row>
    <row r="96380" spans="1:13">
      <c r="A96380" t="s">
        <v>130</v>
      </c>
      <c r="B96380" t="s">
        <v>206</v>
      </c>
      <c r="C96380">
        <v>4</v>
      </c>
      <c r="D96380" t="s">
        <v>191</v>
      </c>
      <c r="E96380">
        <v>1.5196263E-2</v>
      </c>
      <c r="F96380">
        <v>1.0497779</v>
      </c>
      <c r="G96380">
        <v>1.0500297999999999</v>
      </c>
      <c r="H96380">
        <v>35.473579309999998</v>
      </c>
      <c r="I96380">
        <v>31.918716</v>
      </c>
      <c r="J96380">
        <v>317</v>
      </c>
      <c r="K96380">
        <v>796</v>
      </c>
      <c r="L96380">
        <v>10.04399167</v>
      </c>
      <c r="M96380">
        <v>317</v>
      </c>
    </row>
    <row r="96381" spans="1:13">
      <c r="A96381" t="s">
        <v>130</v>
      </c>
      <c r="B96381" t="s">
        <v>206</v>
      </c>
      <c r="C96381">
        <v>4</v>
      </c>
      <c r="D96381" t="s">
        <v>191</v>
      </c>
      <c r="E96381">
        <v>1.5188802E-2</v>
      </c>
      <c r="F96381">
        <v>1.0497030999999999</v>
      </c>
      <c r="G96381">
        <v>1.0500349</v>
      </c>
      <c r="H96381">
        <v>35.481402920000001</v>
      </c>
      <c r="I96381">
        <v>31.896829889999999</v>
      </c>
      <c r="J96381">
        <v>318</v>
      </c>
      <c r="K96381">
        <v>796</v>
      </c>
      <c r="L96381">
        <v>10.04344833</v>
      </c>
      <c r="M96381">
        <v>318</v>
      </c>
    </row>
    <row r="96382" spans="1:13">
      <c r="A96382" t="s">
        <v>130</v>
      </c>
      <c r="B96382" t="s">
        <v>206</v>
      </c>
      <c r="C96382">
        <v>4</v>
      </c>
      <c r="D96382" t="s">
        <v>191</v>
      </c>
      <c r="E96382">
        <v>1.5190738000000001E-2</v>
      </c>
      <c r="F96382">
        <v>1.0496795999999999</v>
      </c>
      <c r="G96382">
        <v>1.0500219</v>
      </c>
      <c r="H96382">
        <v>35.479482689999998</v>
      </c>
      <c r="I96382">
        <v>31.908100000000001</v>
      </c>
      <c r="J96382">
        <v>319</v>
      </c>
      <c r="K96382">
        <v>796</v>
      </c>
      <c r="L96382">
        <v>10.043858330000001</v>
      </c>
      <c r="M96382">
        <v>319</v>
      </c>
    </row>
    <row r="96383" spans="1:13">
      <c r="A96383" t="s">
        <v>130</v>
      </c>
      <c r="B96383" t="s">
        <v>206</v>
      </c>
      <c r="C96383">
        <v>4</v>
      </c>
      <c r="D96383" t="s">
        <v>191</v>
      </c>
      <c r="E96383">
        <v>1.5185722E-2</v>
      </c>
      <c r="F96383">
        <v>1.0496056</v>
      </c>
      <c r="G96383">
        <v>1.0498626</v>
      </c>
      <c r="H96383">
        <v>35.445634769999998</v>
      </c>
      <c r="I96383">
        <v>31.874275000000001</v>
      </c>
      <c r="J96383">
        <v>320</v>
      </c>
      <c r="K96383">
        <v>796</v>
      </c>
      <c r="L96383">
        <v>10.04294333</v>
      </c>
      <c r="M96383">
        <v>320</v>
      </c>
    </row>
    <row r="96384" spans="1:13">
      <c r="A96384" t="s">
        <v>130</v>
      </c>
      <c r="B96384" t="s">
        <v>206</v>
      </c>
      <c r="C96384">
        <v>4</v>
      </c>
      <c r="D96384" t="s">
        <v>191</v>
      </c>
      <c r="E96384">
        <v>1.5181986999999999E-2</v>
      </c>
      <c r="F96384">
        <v>1.0495224000000001</v>
      </c>
      <c r="G96384">
        <v>1.0497407000000001</v>
      </c>
      <c r="H96384">
        <v>35.472885310000002</v>
      </c>
      <c r="I96384">
        <v>31.872843</v>
      </c>
      <c r="J96384">
        <v>321</v>
      </c>
      <c r="K96384">
        <v>796</v>
      </c>
      <c r="L96384">
        <v>10.04366667</v>
      </c>
      <c r="M96384">
        <v>321</v>
      </c>
    </row>
    <row r="96385" spans="1:13">
      <c r="A96385" t="s">
        <v>130</v>
      </c>
      <c r="B96385" t="s">
        <v>206</v>
      </c>
      <c r="C96385">
        <v>4</v>
      </c>
      <c r="D96385" t="s">
        <v>191</v>
      </c>
      <c r="E96385">
        <v>1.5196299999999999E-2</v>
      </c>
      <c r="F96385">
        <v>1.0493482000000001</v>
      </c>
      <c r="G96385">
        <v>1.0497216</v>
      </c>
      <c r="H96385">
        <v>35.46665539</v>
      </c>
      <c r="I96385">
        <v>31.862250580000001</v>
      </c>
      <c r="J96385">
        <v>322</v>
      </c>
      <c r="K96385">
        <v>796</v>
      </c>
      <c r="L96385">
        <v>10.044171670000001</v>
      </c>
      <c r="M96385">
        <v>322</v>
      </c>
    </row>
    <row r="96386" spans="1:13">
      <c r="A96386" t="s">
        <v>130</v>
      </c>
      <c r="B96386" t="s">
        <v>206</v>
      </c>
      <c r="C96386">
        <v>4</v>
      </c>
      <c r="D96386" t="s">
        <v>191</v>
      </c>
      <c r="E96386">
        <v>1.5187618999999999E-2</v>
      </c>
      <c r="F96386">
        <v>1.0493106999999999</v>
      </c>
      <c r="G96386">
        <v>1.0495882999999999</v>
      </c>
      <c r="H96386">
        <v>35.44347956</v>
      </c>
      <c r="I96386">
        <v>31.774715</v>
      </c>
      <c r="J96386">
        <v>323</v>
      </c>
      <c r="K96386">
        <v>796</v>
      </c>
      <c r="L96386">
        <v>10.044665</v>
      </c>
      <c r="M96386">
        <v>323</v>
      </c>
    </row>
    <row r="96387" spans="1:13">
      <c r="A96387" t="s">
        <v>130</v>
      </c>
      <c r="B96387" t="s">
        <v>206</v>
      </c>
      <c r="C96387">
        <v>4</v>
      </c>
      <c r="D96387" t="s">
        <v>191</v>
      </c>
      <c r="E96387">
        <v>1.5198593E-2</v>
      </c>
      <c r="F96387">
        <v>1.0492523</v>
      </c>
      <c r="G96387">
        <v>1.0495445999999999</v>
      </c>
      <c r="H96387">
        <v>35.445621359999997</v>
      </c>
      <c r="I96387">
        <v>31.770529740000001</v>
      </c>
      <c r="J96387">
        <v>324</v>
      </c>
      <c r="K96387">
        <v>796</v>
      </c>
      <c r="L96387">
        <v>10.043995000000001</v>
      </c>
      <c r="M96387">
        <v>324</v>
      </c>
    </row>
    <row r="96388" spans="1:13">
      <c r="A96388" t="s">
        <v>130</v>
      </c>
      <c r="B96388" t="s">
        <v>206</v>
      </c>
      <c r="C96388">
        <v>4</v>
      </c>
      <c r="D96388" t="s">
        <v>191</v>
      </c>
      <c r="E96388">
        <v>1.5191929999999999E-2</v>
      </c>
      <c r="F96388">
        <v>1.0491398999999999</v>
      </c>
      <c r="G96388">
        <v>1.0494452000000001</v>
      </c>
      <c r="H96388">
        <v>35.427854779999997</v>
      </c>
      <c r="I96388">
        <v>31.759253999999999</v>
      </c>
      <c r="J96388">
        <v>325</v>
      </c>
      <c r="K96388">
        <v>796</v>
      </c>
      <c r="L96388">
        <v>10.044266670000001</v>
      </c>
      <c r="M96388">
        <v>325</v>
      </c>
    </row>
    <row r="96389" spans="1:13">
      <c r="A96389" t="s">
        <v>130</v>
      </c>
      <c r="B96389" t="s">
        <v>206</v>
      </c>
      <c r="C96389">
        <v>4</v>
      </c>
      <c r="D96389" t="s">
        <v>191</v>
      </c>
      <c r="E96389">
        <v>1.5196229E-2</v>
      </c>
      <c r="F96389">
        <v>1.0490870000000001</v>
      </c>
      <c r="G96389">
        <v>1.0493265000000001</v>
      </c>
      <c r="H96389">
        <v>35.424479839999996</v>
      </c>
      <c r="I96389">
        <v>31.790977000000002</v>
      </c>
      <c r="J96389">
        <v>326</v>
      </c>
      <c r="K96389">
        <v>796</v>
      </c>
      <c r="L96389">
        <v>10.04415</v>
      </c>
      <c r="M96389">
        <v>326</v>
      </c>
    </row>
    <row r="96390" spans="1:13">
      <c r="A96390" t="s">
        <v>130</v>
      </c>
      <c r="B96390" t="s">
        <v>206</v>
      </c>
      <c r="C96390">
        <v>4</v>
      </c>
      <c r="D96390" t="s">
        <v>191</v>
      </c>
      <c r="E96390">
        <v>1.5196240999999999E-2</v>
      </c>
      <c r="F96390">
        <v>1.0490178999999999</v>
      </c>
      <c r="G96390">
        <v>1.0493751</v>
      </c>
      <c r="H96390">
        <v>35.460638459999998</v>
      </c>
      <c r="I96390">
        <v>31.765366</v>
      </c>
      <c r="J96390">
        <v>327</v>
      </c>
      <c r="K96390">
        <v>796</v>
      </c>
      <c r="L96390">
        <v>10.043971669999999</v>
      </c>
      <c r="M96390">
        <v>327</v>
      </c>
    </row>
    <row r="96391" spans="1:13">
      <c r="A96391" t="s">
        <v>130</v>
      </c>
      <c r="B96391" t="s">
        <v>206</v>
      </c>
      <c r="C96391">
        <v>4</v>
      </c>
      <c r="D96391" t="s">
        <v>191</v>
      </c>
      <c r="E96391">
        <v>1.5187284000000001E-2</v>
      </c>
      <c r="F96391">
        <v>1.0489795</v>
      </c>
      <c r="G96391">
        <v>1.0492357999999999</v>
      </c>
      <c r="H96391">
        <v>35.44424283</v>
      </c>
      <c r="I96391">
        <v>31.848224999999999</v>
      </c>
      <c r="J96391">
        <v>328</v>
      </c>
      <c r="K96391">
        <v>796</v>
      </c>
      <c r="L96391">
        <v>10.044305</v>
      </c>
      <c r="M96391">
        <v>328</v>
      </c>
    </row>
    <row r="96392" spans="1:13">
      <c r="A96392" t="s">
        <v>130</v>
      </c>
      <c r="B96392" t="s">
        <v>206</v>
      </c>
      <c r="C96392">
        <v>4</v>
      </c>
      <c r="D96392" t="s">
        <v>191</v>
      </c>
      <c r="E96392">
        <v>1.5182330000000001E-2</v>
      </c>
      <c r="F96392">
        <v>1.0488470000000001</v>
      </c>
      <c r="G96392">
        <v>1.0491315000000001</v>
      </c>
      <c r="H96392">
        <v>35.461806750000001</v>
      </c>
      <c r="I96392">
        <v>31.774463999999998</v>
      </c>
      <c r="J96392">
        <v>329</v>
      </c>
      <c r="K96392">
        <v>796</v>
      </c>
      <c r="L96392">
        <v>10.04424333</v>
      </c>
      <c r="M96392">
        <v>329</v>
      </c>
    </row>
    <row r="96393" spans="1:13">
      <c r="A96393" t="s">
        <v>130</v>
      </c>
      <c r="B96393" t="s">
        <v>206</v>
      </c>
      <c r="C96393">
        <v>4</v>
      </c>
      <c r="D96393" t="s">
        <v>191</v>
      </c>
      <c r="E96393">
        <v>1.518658E-2</v>
      </c>
      <c r="F96393">
        <v>1.0488120000000001</v>
      </c>
      <c r="G96393">
        <v>1.049105</v>
      </c>
      <c r="H96393">
        <v>35.479107839999998</v>
      </c>
      <c r="I96393">
        <v>31.829235000000001</v>
      </c>
      <c r="J96393">
        <v>330</v>
      </c>
      <c r="K96393">
        <v>796</v>
      </c>
      <c r="L96393">
        <v>10.044076670000001</v>
      </c>
      <c r="M96393">
        <v>330</v>
      </c>
    </row>
    <row r="96394" spans="1:13">
      <c r="A96394" t="s">
        <v>130</v>
      </c>
      <c r="B96394" t="s">
        <v>206</v>
      </c>
      <c r="C96394">
        <v>4</v>
      </c>
      <c r="D96394" t="s">
        <v>191</v>
      </c>
      <c r="E96394">
        <v>1.5177084E-2</v>
      </c>
      <c r="F96394">
        <v>1.0487234999999999</v>
      </c>
      <c r="G96394">
        <v>1.0489907999999999</v>
      </c>
      <c r="H96394">
        <v>35.492954249999997</v>
      </c>
      <c r="I96394">
        <v>31.827805000000001</v>
      </c>
      <c r="J96394">
        <v>331</v>
      </c>
      <c r="K96394">
        <v>796</v>
      </c>
      <c r="L96394">
        <v>10.04431333</v>
      </c>
      <c r="M96394">
        <v>331</v>
      </c>
    </row>
    <row r="96395" spans="1:13">
      <c r="A96395" t="s">
        <v>130</v>
      </c>
      <c r="B96395" t="s">
        <v>206</v>
      </c>
      <c r="C96395">
        <v>4</v>
      </c>
      <c r="D96395" t="s">
        <v>191</v>
      </c>
      <c r="E96395">
        <v>1.5184713000000001E-2</v>
      </c>
      <c r="F96395">
        <v>1.0486683999999999</v>
      </c>
      <c r="G96395">
        <v>1.048924</v>
      </c>
      <c r="H96395">
        <v>35.513372369999999</v>
      </c>
      <c r="I96395">
        <v>31.84909644</v>
      </c>
      <c r="J96395">
        <v>332</v>
      </c>
      <c r="K96395">
        <v>796</v>
      </c>
      <c r="L96395">
        <v>10.043801670000001</v>
      </c>
      <c r="M96395">
        <v>332</v>
      </c>
    </row>
    <row r="96396" spans="1:13">
      <c r="A96396" t="s">
        <v>130</v>
      </c>
      <c r="B96396" t="s">
        <v>206</v>
      </c>
      <c r="C96396">
        <v>4</v>
      </c>
      <c r="D96396" t="s">
        <v>191</v>
      </c>
      <c r="E96396">
        <v>1.5184499000000001E-2</v>
      </c>
      <c r="F96396">
        <v>1.0485274</v>
      </c>
      <c r="G96396">
        <v>1.0488305</v>
      </c>
      <c r="H96396">
        <v>35.529724450000003</v>
      </c>
      <c r="I96396">
        <v>31.850355</v>
      </c>
      <c r="J96396">
        <v>333</v>
      </c>
      <c r="K96396">
        <v>796</v>
      </c>
      <c r="L96396">
        <v>10.043625</v>
      </c>
      <c r="M96396">
        <v>333</v>
      </c>
    </row>
    <row r="96397" spans="1:13">
      <c r="A96397" t="s">
        <v>130</v>
      </c>
      <c r="B96397" t="s">
        <v>206</v>
      </c>
      <c r="C96397">
        <v>4</v>
      </c>
      <c r="D96397" t="s">
        <v>191</v>
      </c>
      <c r="E96397">
        <v>1.5168193E-2</v>
      </c>
      <c r="F96397">
        <v>1.0484445</v>
      </c>
      <c r="G96397">
        <v>1.0487881999999999</v>
      </c>
      <c r="H96397">
        <v>35.55585584</v>
      </c>
      <c r="I96397">
        <v>31.868160069999998</v>
      </c>
      <c r="J96397">
        <v>334</v>
      </c>
      <c r="K96397">
        <v>796</v>
      </c>
      <c r="L96397">
        <v>10.04349167</v>
      </c>
      <c r="M96397">
        <v>334</v>
      </c>
    </row>
    <row r="96398" spans="1:13">
      <c r="A96398" t="s">
        <v>130</v>
      </c>
      <c r="B96398" t="s">
        <v>206</v>
      </c>
      <c r="C96398">
        <v>4</v>
      </c>
      <c r="D96398" t="s">
        <v>191</v>
      </c>
      <c r="E96398">
        <v>1.5172382999999999E-2</v>
      </c>
      <c r="F96398">
        <v>1.04844</v>
      </c>
      <c r="G96398">
        <v>1.0486712</v>
      </c>
      <c r="H96398">
        <v>35.576806019999999</v>
      </c>
      <c r="I96398">
        <v>31.954423999999999</v>
      </c>
      <c r="J96398">
        <v>335</v>
      </c>
      <c r="K96398">
        <v>796</v>
      </c>
      <c r="L96398">
        <v>10.04398333</v>
      </c>
      <c r="M96398">
        <v>335</v>
      </c>
    </row>
    <row r="96399" spans="1:13">
      <c r="A96399" t="s">
        <v>130</v>
      </c>
      <c r="B96399" t="s">
        <v>206</v>
      </c>
      <c r="C96399">
        <v>4</v>
      </c>
      <c r="D96399" t="s">
        <v>191</v>
      </c>
      <c r="E96399">
        <v>1.5167274E-2</v>
      </c>
      <c r="F96399">
        <v>1.0483354</v>
      </c>
      <c r="G96399">
        <v>1.0486487</v>
      </c>
      <c r="H96399">
        <v>35.647515470000002</v>
      </c>
      <c r="I96399">
        <v>31.968515</v>
      </c>
      <c r="J96399">
        <v>336</v>
      </c>
      <c r="K96399">
        <v>796</v>
      </c>
      <c r="L96399">
        <v>10.04274667</v>
      </c>
      <c r="M96399">
        <v>336</v>
      </c>
    </row>
    <row r="96400" spans="1:13">
      <c r="A96400" t="s">
        <v>130</v>
      </c>
      <c r="B96400" t="s">
        <v>206</v>
      </c>
      <c r="C96400">
        <v>4</v>
      </c>
      <c r="D96400" t="s">
        <v>191</v>
      </c>
      <c r="E96400">
        <v>1.5161142000000001E-2</v>
      </c>
      <c r="F96400">
        <v>1.0483041</v>
      </c>
      <c r="G96400">
        <v>1.0485179</v>
      </c>
      <c r="H96400">
        <v>35.640048589999999</v>
      </c>
      <c r="I96400">
        <v>31.996279000000001</v>
      </c>
      <c r="J96400">
        <v>337</v>
      </c>
      <c r="K96400">
        <v>796</v>
      </c>
      <c r="L96400">
        <v>10.04319667</v>
      </c>
      <c r="M96400">
        <v>337</v>
      </c>
    </row>
    <row r="96401" spans="1:13">
      <c r="A96401" t="s">
        <v>130</v>
      </c>
      <c r="B96401" t="s">
        <v>206</v>
      </c>
      <c r="C96401">
        <v>4</v>
      </c>
      <c r="D96401" t="s">
        <v>191</v>
      </c>
      <c r="E96401">
        <v>1.5151832E-2</v>
      </c>
      <c r="F96401">
        <v>1.0482038</v>
      </c>
      <c r="G96401">
        <v>1.0484891999999999</v>
      </c>
      <c r="H96401">
        <v>35.678654100000003</v>
      </c>
      <c r="I96401">
        <v>31.979406000000001</v>
      </c>
      <c r="J96401">
        <v>338</v>
      </c>
      <c r="K96401">
        <v>796</v>
      </c>
      <c r="L96401">
        <v>10.044475</v>
      </c>
      <c r="M96401">
        <v>338</v>
      </c>
    </row>
    <row r="96402" spans="1:13">
      <c r="A96402" t="s">
        <v>130</v>
      </c>
      <c r="B96402" t="s">
        <v>206</v>
      </c>
      <c r="C96402">
        <v>4</v>
      </c>
      <c r="D96402" t="s">
        <v>191</v>
      </c>
      <c r="E96402">
        <v>1.5166766999999999E-2</v>
      </c>
      <c r="F96402">
        <v>1.0480909</v>
      </c>
      <c r="G96402">
        <v>1.0484123999999999</v>
      </c>
      <c r="H96402">
        <v>35.614620189999997</v>
      </c>
      <c r="I96402">
        <v>31.939726</v>
      </c>
      <c r="J96402">
        <v>339</v>
      </c>
      <c r="K96402">
        <v>796</v>
      </c>
      <c r="L96402">
        <v>10.044185000000001</v>
      </c>
      <c r="M96402">
        <v>339</v>
      </c>
    </row>
    <row r="96403" spans="1:13">
      <c r="A96403" t="s">
        <v>130</v>
      </c>
      <c r="B96403" t="s">
        <v>206</v>
      </c>
      <c r="C96403">
        <v>4</v>
      </c>
      <c r="D96403" t="s">
        <v>191</v>
      </c>
      <c r="E96403">
        <v>1.5170960000000001E-2</v>
      </c>
      <c r="F96403">
        <v>1.0480624000000001</v>
      </c>
      <c r="G96403">
        <v>1.0483439999999999</v>
      </c>
      <c r="H96403">
        <v>35.562930139999999</v>
      </c>
      <c r="I96403">
        <v>31.900754330000002</v>
      </c>
      <c r="J96403">
        <v>340</v>
      </c>
      <c r="K96403">
        <v>796</v>
      </c>
      <c r="L96403">
        <v>10.043426670000001</v>
      </c>
      <c r="M96403">
        <v>340</v>
      </c>
    </row>
    <row r="96404" spans="1:13">
      <c r="A96404" t="s">
        <v>130</v>
      </c>
      <c r="B96404" t="s">
        <v>206</v>
      </c>
      <c r="C96404">
        <v>4</v>
      </c>
      <c r="D96404" t="s">
        <v>191</v>
      </c>
      <c r="E96404">
        <v>1.5174523000000001E-2</v>
      </c>
      <c r="F96404">
        <v>1.0479527</v>
      </c>
      <c r="G96404">
        <v>1.0482435999999999</v>
      </c>
      <c r="H96404">
        <v>35.532340759999997</v>
      </c>
      <c r="I96404">
        <v>31.857476999999999</v>
      </c>
      <c r="J96404">
        <v>341</v>
      </c>
      <c r="K96404">
        <v>796</v>
      </c>
      <c r="L96404">
        <v>10.04481333</v>
      </c>
      <c r="M96404">
        <v>341</v>
      </c>
    </row>
    <row r="96405" spans="1:13">
      <c r="A96405" t="s">
        <v>130</v>
      </c>
      <c r="B96405" t="s">
        <v>206</v>
      </c>
      <c r="C96405">
        <v>4</v>
      </c>
      <c r="D96405" t="s">
        <v>191</v>
      </c>
      <c r="E96405">
        <v>1.5186791999999999E-2</v>
      </c>
      <c r="F96405">
        <v>1.0478797</v>
      </c>
      <c r="G96405">
        <v>1.0481205</v>
      </c>
      <c r="H96405">
        <v>35.502440360000001</v>
      </c>
      <c r="I96405">
        <v>31.846794129999999</v>
      </c>
      <c r="J96405">
        <v>342</v>
      </c>
      <c r="K96405">
        <v>796</v>
      </c>
      <c r="L96405">
        <v>10.044346669999999</v>
      </c>
      <c r="M96405">
        <v>342</v>
      </c>
    </row>
    <row r="96406" spans="1:13">
      <c r="A96406" t="s">
        <v>130</v>
      </c>
      <c r="B96406" t="s">
        <v>206</v>
      </c>
      <c r="C96406">
        <v>4</v>
      </c>
      <c r="D96406" t="s">
        <v>191</v>
      </c>
      <c r="E96406">
        <v>1.5192779999999999E-2</v>
      </c>
      <c r="F96406">
        <v>1.0477399000000001</v>
      </c>
      <c r="G96406">
        <v>1.0480145000000001</v>
      </c>
      <c r="H96406">
        <v>35.504903599999999</v>
      </c>
      <c r="I96406">
        <v>31.817141450000001</v>
      </c>
      <c r="J96406">
        <v>343</v>
      </c>
      <c r="K96406">
        <v>796</v>
      </c>
      <c r="L96406">
        <v>10.04455667</v>
      </c>
      <c r="M96406">
        <v>343</v>
      </c>
    </row>
    <row r="96407" spans="1:13">
      <c r="A96407" t="s">
        <v>130</v>
      </c>
      <c r="B96407" t="s">
        <v>206</v>
      </c>
      <c r="C96407">
        <v>4</v>
      </c>
      <c r="D96407" t="s">
        <v>191</v>
      </c>
      <c r="E96407">
        <v>1.5190492999999999E-2</v>
      </c>
      <c r="F96407">
        <v>1.0476517999999999</v>
      </c>
      <c r="G96407">
        <v>1.047936</v>
      </c>
      <c r="H96407">
        <v>35.483069049999997</v>
      </c>
      <c r="I96407">
        <v>31.805224339999999</v>
      </c>
      <c r="J96407">
        <v>344</v>
      </c>
      <c r="K96407">
        <v>796</v>
      </c>
      <c r="L96407">
        <v>10.04429</v>
      </c>
      <c r="M96407">
        <v>344</v>
      </c>
    </row>
    <row r="96408" spans="1:13">
      <c r="A96408" t="s">
        <v>130</v>
      </c>
      <c r="B96408" t="s">
        <v>206</v>
      </c>
      <c r="C96408">
        <v>4</v>
      </c>
      <c r="D96408" t="s">
        <v>191</v>
      </c>
      <c r="E96408">
        <v>1.5192163999999999E-2</v>
      </c>
      <c r="F96408">
        <v>1.0475939999999999</v>
      </c>
      <c r="G96408">
        <v>1.0477647000000001</v>
      </c>
      <c r="H96408">
        <v>35.51275588</v>
      </c>
      <c r="I96408">
        <v>31.799645999999999</v>
      </c>
      <c r="J96408">
        <v>345</v>
      </c>
      <c r="K96408">
        <v>796</v>
      </c>
      <c r="L96408">
        <v>10.04401</v>
      </c>
      <c r="M96408">
        <v>345</v>
      </c>
    </row>
    <row r="96409" spans="1:13">
      <c r="A96409" t="s">
        <v>130</v>
      </c>
      <c r="B96409" t="s">
        <v>206</v>
      </c>
      <c r="C96409">
        <v>4</v>
      </c>
      <c r="D96409" t="s">
        <v>191</v>
      </c>
      <c r="E96409">
        <v>1.5187789E-2</v>
      </c>
      <c r="F96409">
        <v>1.0473903</v>
      </c>
      <c r="G96409">
        <v>1.047774</v>
      </c>
      <c r="H96409">
        <v>35.526296160000001</v>
      </c>
      <c r="I96409">
        <v>31.812477000000001</v>
      </c>
      <c r="J96409">
        <v>346</v>
      </c>
      <c r="K96409">
        <v>796</v>
      </c>
      <c r="L96409">
        <v>10.044373330000001</v>
      </c>
      <c r="M96409">
        <v>346</v>
      </c>
    </row>
    <row r="96410" spans="1:13">
      <c r="A96410" t="s">
        <v>130</v>
      </c>
      <c r="B96410" t="s">
        <v>206</v>
      </c>
      <c r="C96410">
        <v>4</v>
      </c>
      <c r="D96410" t="s">
        <v>191</v>
      </c>
      <c r="E96410">
        <v>1.5193995E-2</v>
      </c>
      <c r="F96410">
        <v>1.0473732</v>
      </c>
      <c r="G96410">
        <v>1.0477206999999999</v>
      </c>
      <c r="H96410">
        <v>35.470733129999999</v>
      </c>
      <c r="I96410">
        <v>31.766928409999998</v>
      </c>
      <c r="J96410">
        <v>347</v>
      </c>
      <c r="K96410">
        <v>796</v>
      </c>
      <c r="L96410">
        <v>10.044591670000001</v>
      </c>
      <c r="M96410">
        <v>347</v>
      </c>
    </row>
    <row r="96411" spans="1:13">
      <c r="A96411" t="s">
        <v>130</v>
      </c>
      <c r="B96411" t="s">
        <v>206</v>
      </c>
      <c r="C96411">
        <v>4</v>
      </c>
      <c r="D96411" t="s">
        <v>191</v>
      </c>
      <c r="E96411">
        <v>1.5198131E-2</v>
      </c>
      <c r="F96411">
        <v>1.0473041999999999</v>
      </c>
      <c r="G96411">
        <v>1.0475783000000001</v>
      </c>
      <c r="H96411">
        <v>35.484100910000002</v>
      </c>
      <c r="I96411">
        <v>31.814824999999999</v>
      </c>
      <c r="J96411">
        <v>348</v>
      </c>
      <c r="K96411">
        <v>796</v>
      </c>
      <c r="L96411">
        <v>10.044695000000001</v>
      </c>
      <c r="M96411">
        <v>348</v>
      </c>
    </row>
    <row r="96412" spans="1:13">
      <c r="A96412" t="s">
        <v>130</v>
      </c>
      <c r="B96412" t="s">
        <v>206</v>
      </c>
      <c r="C96412">
        <v>4</v>
      </c>
      <c r="D96412" t="s">
        <v>191</v>
      </c>
      <c r="E96412">
        <v>1.5195765999999999E-2</v>
      </c>
      <c r="F96412">
        <v>1.0471980999999999</v>
      </c>
      <c r="G96412">
        <v>1.0474403999999999</v>
      </c>
      <c r="H96412">
        <v>35.489198219999999</v>
      </c>
      <c r="I96412">
        <v>31.817958999999998</v>
      </c>
      <c r="J96412">
        <v>349</v>
      </c>
      <c r="K96412">
        <v>796</v>
      </c>
      <c r="L96412">
        <v>10.04496333</v>
      </c>
      <c r="M96412">
        <v>349</v>
      </c>
    </row>
    <row r="96413" spans="1:13">
      <c r="A96413" t="s">
        <v>130</v>
      </c>
      <c r="B96413" t="s">
        <v>206</v>
      </c>
      <c r="C96413">
        <v>4</v>
      </c>
      <c r="D96413" t="s">
        <v>191</v>
      </c>
      <c r="E96413">
        <v>1.5187770999999999E-2</v>
      </c>
      <c r="F96413">
        <v>1.0470188</v>
      </c>
      <c r="G96413">
        <v>1.0473539000000001</v>
      </c>
      <c r="H96413">
        <v>35.506582190000003</v>
      </c>
      <c r="I96413">
        <v>31.772411049999999</v>
      </c>
      <c r="J96413">
        <v>350</v>
      </c>
      <c r="K96413">
        <v>796</v>
      </c>
      <c r="L96413">
        <v>10.04476167</v>
      </c>
      <c r="M96413">
        <v>350</v>
      </c>
    </row>
    <row r="96414" spans="1:13">
      <c r="A96414" t="s">
        <v>130</v>
      </c>
      <c r="B96414" t="s">
        <v>206</v>
      </c>
      <c r="C96414">
        <v>4</v>
      </c>
      <c r="D96414" t="s">
        <v>191</v>
      </c>
      <c r="E96414">
        <v>1.5203015E-2</v>
      </c>
      <c r="F96414">
        <v>1.0470378</v>
      </c>
      <c r="G96414">
        <v>1.0473218</v>
      </c>
      <c r="H96414">
        <v>35.468707530000003</v>
      </c>
      <c r="I96414">
        <v>31.790680479999999</v>
      </c>
      <c r="J96414">
        <v>351</v>
      </c>
      <c r="K96414">
        <v>796</v>
      </c>
      <c r="L96414">
        <v>10.04453167</v>
      </c>
      <c r="M96414">
        <v>351</v>
      </c>
    </row>
    <row r="96415" spans="1:13">
      <c r="A96415" t="s">
        <v>130</v>
      </c>
      <c r="B96415" t="s">
        <v>206</v>
      </c>
      <c r="C96415">
        <v>4</v>
      </c>
      <c r="D96415" t="s">
        <v>191</v>
      </c>
      <c r="E96415">
        <v>1.5190425E-2</v>
      </c>
      <c r="F96415">
        <v>1.0468651</v>
      </c>
      <c r="G96415">
        <v>1.0471706000000001</v>
      </c>
      <c r="H96415">
        <v>35.455884509999997</v>
      </c>
      <c r="I96415">
        <v>31.737628999999998</v>
      </c>
      <c r="J96415">
        <v>352</v>
      </c>
      <c r="K96415">
        <v>796</v>
      </c>
      <c r="L96415">
        <v>10.04548</v>
      </c>
      <c r="M96415">
        <v>352</v>
      </c>
    </row>
    <row r="96416" spans="1:13">
      <c r="A96416" t="s">
        <v>130</v>
      </c>
      <c r="B96416" t="s">
        <v>206</v>
      </c>
      <c r="C96416">
        <v>4</v>
      </c>
      <c r="D96416" t="s">
        <v>191</v>
      </c>
      <c r="E96416">
        <v>1.5203487999999999E-2</v>
      </c>
      <c r="F96416">
        <v>1.0471005</v>
      </c>
      <c r="G96416">
        <v>1.047177</v>
      </c>
      <c r="H96416">
        <v>35.440042329999997</v>
      </c>
      <c r="I96416">
        <v>31.732220000000002</v>
      </c>
      <c r="J96416">
        <v>353</v>
      </c>
      <c r="K96416">
        <v>796</v>
      </c>
      <c r="L96416">
        <v>10.05445667</v>
      </c>
      <c r="M96416">
        <v>353</v>
      </c>
    </row>
    <row r="96417" spans="1:13">
      <c r="A96417" t="s">
        <v>130</v>
      </c>
      <c r="B96417" t="s">
        <v>206</v>
      </c>
      <c r="C96417">
        <v>4</v>
      </c>
      <c r="D96417" t="s">
        <v>191</v>
      </c>
      <c r="E96417">
        <v>1.5193480000000001E-2</v>
      </c>
      <c r="F96417">
        <v>1.0467765</v>
      </c>
      <c r="G96417">
        <v>1.0470309</v>
      </c>
      <c r="H96417">
        <v>35.44293691</v>
      </c>
      <c r="I96417">
        <v>31.788847029999999</v>
      </c>
      <c r="J96417">
        <v>354</v>
      </c>
      <c r="K96417">
        <v>796</v>
      </c>
      <c r="L96417">
        <v>10.04503167</v>
      </c>
      <c r="M96417">
        <v>354</v>
      </c>
    </row>
    <row r="96418" spans="1:13">
      <c r="A96418" t="s">
        <v>130</v>
      </c>
      <c r="B96418" t="s">
        <v>206</v>
      </c>
      <c r="C96418">
        <v>4</v>
      </c>
      <c r="D96418" t="s">
        <v>191</v>
      </c>
      <c r="E96418">
        <v>1.5197080999999999E-2</v>
      </c>
      <c r="F96418">
        <v>1.046675</v>
      </c>
      <c r="G96418">
        <v>1.0469535999999999</v>
      </c>
      <c r="H96418">
        <v>35.416101259999998</v>
      </c>
      <c r="I96418">
        <v>31.732900959999998</v>
      </c>
      <c r="J96418">
        <v>355</v>
      </c>
      <c r="K96418">
        <v>796</v>
      </c>
      <c r="L96418">
        <v>10.04575333</v>
      </c>
      <c r="M96418">
        <v>355</v>
      </c>
    </row>
    <row r="96419" spans="1:13">
      <c r="A96419" t="s">
        <v>130</v>
      </c>
      <c r="B96419" t="s">
        <v>206</v>
      </c>
      <c r="C96419">
        <v>4</v>
      </c>
      <c r="D96419" t="s">
        <v>191</v>
      </c>
      <c r="E96419">
        <v>1.5204564E-2</v>
      </c>
      <c r="F96419">
        <v>1.0466419</v>
      </c>
      <c r="G96419">
        <v>1.0468336</v>
      </c>
      <c r="H96419">
        <v>35.416771859999997</v>
      </c>
      <c r="I96419">
        <v>31.696515999999999</v>
      </c>
      <c r="J96419">
        <v>356</v>
      </c>
      <c r="K96419">
        <v>796</v>
      </c>
      <c r="L96419">
        <v>10.044038329999999</v>
      </c>
      <c r="M96419">
        <v>356</v>
      </c>
    </row>
    <row r="96420" spans="1:13">
      <c r="A96420" t="s">
        <v>130</v>
      </c>
      <c r="B96420" t="s">
        <v>206</v>
      </c>
      <c r="C96420">
        <v>4</v>
      </c>
      <c r="D96420" t="s">
        <v>191</v>
      </c>
      <c r="E96420">
        <v>1.5203124E-2</v>
      </c>
      <c r="F96420">
        <v>1.0464585</v>
      </c>
      <c r="G96420">
        <v>1.0468085</v>
      </c>
      <c r="H96420">
        <v>35.432936429999998</v>
      </c>
      <c r="I96420">
        <v>31.698938980000001</v>
      </c>
      <c r="J96420">
        <v>357</v>
      </c>
      <c r="K96420">
        <v>796</v>
      </c>
      <c r="L96420">
        <v>10.04532833</v>
      </c>
      <c r="M96420">
        <v>357</v>
      </c>
    </row>
    <row r="96421" spans="1:13">
      <c r="A96421" t="s">
        <v>130</v>
      </c>
      <c r="B96421" t="s">
        <v>206</v>
      </c>
      <c r="C96421">
        <v>4</v>
      </c>
      <c r="D96421" t="s">
        <v>191</v>
      </c>
      <c r="E96421">
        <v>1.5197808E-2</v>
      </c>
      <c r="F96421">
        <v>1.0464424000000001</v>
      </c>
      <c r="G96421">
        <v>1.0467134</v>
      </c>
      <c r="H96421">
        <v>35.438823280000001</v>
      </c>
      <c r="I96421">
        <v>31.723884999999999</v>
      </c>
      <c r="J96421">
        <v>358</v>
      </c>
      <c r="K96421">
        <v>796</v>
      </c>
      <c r="L96421">
        <v>10.045055</v>
      </c>
      <c r="M96421">
        <v>358</v>
      </c>
    </row>
    <row r="96422" spans="1:13">
      <c r="A96422" t="s">
        <v>130</v>
      </c>
      <c r="B96422" t="s">
        <v>206</v>
      </c>
      <c r="C96422">
        <v>4</v>
      </c>
      <c r="D96422" t="s">
        <v>191</v>
      </c>
      <c r="E96422">
        <v>1.5203324000000001E-2</v>
      </c>
      <c r="F96422">
        <v>1.046397</v>
      </c>
      <c r="G96422">
        <v>1.0466101999999999</v>
      </c>
      <c r="H96422">
        <v>35.428961610000002</v>
      </c>
      <c r="I96422">
        <v>31.7668</v>
      </c>
      <c r="J96422">
        <v>359</v>
      </c>
      <c r="K96422">
        <v>796</v>
      </c>
      <c r="L96422">
        <v>10.04503667</v>
      </c>
      <c r="M96422">
        <v>359</v>
      </c>
    </row>
    <row r="96423" spans="1:13">
      <c r="A96423" t="s">
        <v>130</v>
      </c>
      <c r="B96423" t="s">
        <v>206</v>
      </c>
      <c r="C96423">
        <v>4</v>
      </c>
      <c r="D96423" t="s">
        <v>191</v>
      </c>
      <c r="E96423">
        <v>1.5188191E-2</v>
      </c>
      <c r="F96423">
        <v>1.0462137</v>
      </c>
      <c r="G96423">
        <v>1.0464944</v>
      </c>
      <c r="H96423">
        <v>35.44176478</v>
      </c>
      <c r="I96423">
        <v>31.787416700000001</v>
      </c>
      <c r="J96423">
        <v>360</v>
      </c>
      <c r="K96423">
        <v>796</v>
      </c>
      <c r="L96423">
        <v>10.04522167</v>
      </c>
      <c r="M96423">
        <v>360</v>
      </c>
    </row>
    <row r="96424" spans="1:13">
      <c r="A96424" t="s">
        <v>130</v>
      </c>
      <c r="B96424" t="s">
        <v>206</v>
      </c>
      <c r="C96424">
        <v>4</v>
      </c>
      <c r="D96424" t="s">
        <v>191</v>
      </c>
      <c r="E96424">
        <v>1.5192516999999999E-2</v>
      </c>
      <c r="F96424">
        <v>1.0461632000000001</v>
      </c>
      <c r="G96424">
        <v>1.0464534000000001</v>
      </c>
      <c r="H96424">
        <v>35.429485589999999</v>
      </c>
      <c r="I96424">
        <v>31.849957</v>
      </c>
      <c r="J96424">
        <v>361</v>
      </c>
      <c r="K96424">
        <v>796</v>
      </c>
      <c r="L96424">
        <v>10.044758330000001</v>
      </c>
      <c r="M96424">
        <v>361</v>
      </c>
    </row>
    <row r="96425" spans="1:13">
      <c r="A96425" t="s">
        <v>130</v>
      </c>
      <c r="B96425" t="s">
        <v>206</v>
      </c>
      <c r="C96425">
        <v>4</v>
      </c>
      <c r="D96425" t="s">
        <v>191</v>
      </c>
      <c r="E96425">
        <v>1.5187647E-2</v>
      </c>
      <c r="F96425">
        <v>1.0461229000000001</v>
      </c>
      <c r="G96425">
        <v>1.0464325000000001</v>
      </c>
      <c r="H96425">
        <v>35.478742359999998</v>
      </c>
      <c r="I96425">
        <v>31.782650520000001</v>
      </c>
      <c r="J96425">
        <v>362</v>
      </c>
      <c r="K96425">
        <v>796</v>
      </c>
      <c r="L96425">
        <v>10.04453833</v>
      </c>
      <c r="M96425">
        <v>362</v>
      </c>
    </row>
    <row r="96426" spans="1:13">
      <c r="A96426" t="s">
        <v>130</v>
      </c>
      <c r="B96426" t="s">
        <v>206</v>
      </c>
      <c r="C96426">
        <v>4</v>
      </c>
      <c r="D96426" t="s">
        <v>191</v>
      </c>
      <c r="E96426">
        <v>1.5176611E-2</v>
      </c>
      <c r="F96426">
        <v>1.0460486</v>
      </c>
      <c r="G96426">
        <v>1.0463163</v>
      </c>
      <c r="H96426">
        <v>35.531960750000003</v>
      </c>
      <c r="I96426">
        <v>31.820179339999999</v>
      </c>
      <c r="J96426">
        <v>363</v>
      </c>
      <c r="K96426">
        <v>796</v>
      </c>
      <c r="L96426">
        <v>10.044306669999999</v>
      </c>
      <c r="M96426">
        <v>363</v>
      </c>
    </row>
    <row r="96427" spans="1:13">
      <c r="A96427" t="s">
        <v>130</v>
      </c>
      <c r="B96427" t="s">
        <v>206</v>
      </c>
      <c r="C96427">
        <v>4</v>
      </c>
      <c r="D96427" t="s">
        <v>191</v>
      </c>
      <c r="E96427">
        <v>1.5172267999999999E-2</v>
      </c>
      <c r="F96427">
        <v>1.0460213</v>
      </c>
      <c r="G96427">
        <v>1.0463091</v>
      </c>
      <c r="H96427">
        <v>35.66395095</v>
      </c>
      <c r="I96427">
        <v>32.033664999999999</v>
      </c>
      <c r="J96427">
        <v>364</v>
      </c>
      <c r="K96427">
        <v>796</v>
      </c>
      <c r="L96427">
        <v>10.04391</v>
      </c>
      <c r="M96427">
        <v>364</v>
      </c>
    </row>
    <row r="96428" spans="1:13">
      <c r="A96428" t="s">
        <v>130</v>
      </c>
      <c r="B96428" t="s">
        <v>206</v>
      </c>
      <c r="C96428">
        <v>4</v>
      </c>
      <c r="D96428" t="s">
        <v>191</v>
      </c>
      <c r="E96428">
        <v>1.516499E-2</v>
      </c>
      <c r="F96428">
        <v>1.0459632999999999</v>
      </c>
      <c r="G96428">
        <v>1.0462241000000001</v>
      </c>
      <c r="H96428">
        <v>35.762985829999998</v>
      </c>
      <c r="I96428">
        <v>32.156548000000001</v>
      </c>
      <c r="J96428">
        <v>365</v>
      </c>
      <c r="K96428">
        <v>796</v>
      </c>
      <c r="L96428">
        <v>10.044333330000001</v>
      </c>
      <c r="M96428">
        <v>365</v>
      </c>
    </row>
    <row r="96429" spans="1:13">
      <c r="A96429" t="s">
        <v>130</v>
      </c>
      <c r="B96429" t="s">
        <v>206</v>
      </c>
      <c r="C96429">
        <v>4</v>
      </c>
      <c r="D96429" t="s">
        <v>191</v>
      </c>
      <c r="E96429">
        <v>1.5157847E-2</v>
      </c>
      <c r="F96429">
        <v>1.0459428</v>
      </c>
      <c r="G96429">
        <v>1.0462258</v>
      </c>
      <c r="H96429">
        <v>35.778326939999999</v>
      </c>
      <c r="I96429">
        <v>32.131435000000003</v>
      </c>
      <c r="J96429">
        <v>366</v>
      </c>
      <c r="K96429">
        <v>796</v>
      </c>
      <c r="L96429">
        <v>10.04374</v>
      </c>
      <c r="M96429">
        <v>366</v>
      </c>
    </row>
    <row r="96430" spans="1:13">
      <c r="A96430" t="s">
        <v>130</v>
      </c>
      <c r="B96430" t="s">
        <v>206</v>
      </c>
      <c r="C96430">
        <v>4</v>
      </c>
      <c r="D96430" t="s">
        <v>191</v>
      </c>
      <c r="E96430">
        <v>1.5137579E-2</v>
      </c>
      <c r="F96430">
        <v>1.0459115999999999</v>
      </c>
      <c r="G96430">
        <v>1.0461019</v>
      </c>
      <c r="H96430">
        <v>35.830587479999998</v>
      </c>
      <c r="I96430">
        <v>32.192917000000001</v>
      </c>
      <c r="J96430">
        <v>367</v>
      </c>
      <c r="K96430">
        <v>796</v>
      </c>
      <c r="L96430">
        <v>10.04341</v>
      </c>
      <c r="M96430">
        <v>367</v>
      </c>
    </row>
    <row r="96431" spans="1:13">
      <c r="A96431" t="s">
        <v>130</v>
      </c>
      <c r="B96431" t="s">
        <v>206</v>
      </c>
      <c r="C96431">
        <v>4</v>
      </c>
      <c r="D96431" t="s">
        <v>191</v>
      </c>
      <c r="E96431">
        <v>1.5134655E-2</v>
      </c>
      <c r="F96431">
        <v>1.0457468000000001</v>
      </c>
      <c r="G96431">
        <v>1.0460423999999999</v>
      </c>
      <c r="H96431">
        <v>35.889404570000004</v>
      </c>
      <c r="I96431">
        <v>32.265427000000003</v>
      </c>
      <c r="J96431">
        <v>368</v>
      </c>
      <c r="K96431">
        <v>796</v>
      </c>
      <c r="L96431">
        <v>10.043735</v>
      </c>
      <c r="M96431">
        <v>368</v>
      </c>
    </row>
    <row r="96432" spans="1:13">
      <c r="A96432" t="s">
        <v>130</v>
      </c>
      <c r="B96432" t="s">
        <v>206</v>
      </c>
      <c r="C96432">
        <v>4</v>
      </c>
      <c r="D96432" t="s">
        <v>191</v>
      </c>
      <c r="E96432">
        <v>1.5141033999999999E-2</v>
      </c>
      <c r="F96432">
        <v>1.0457615</v>
      </c>
      <c r="G96432">
        <v>1.0460313999999999</v>
      </c>
      <c r="H96432">
        <v>35.843202490000003</v>
      </c>
      <c r="I96432">
        <v>32.195488740000002</v>
      </c>
      <c r="J96432">
        <v>369</v>
      </c>
      <c r="K96432">
        <v>796</v>
      </c>
      <c r="L96432">
        <v>10.044066669999999</v>
      </c>
      <c r="M96432">
        <v>369</v>
      </c>
    </row>
    <row r="96433" spans="1:13">
      <c r="A96433" t="s">
        <v>130</v>
      </c>
      <c r="B96433" t="s">
        <v>206</v>
      </c>
      <c r="C96433">
        <v>4</v>
      </c>
      <c r="D96433" t="s">
        <v>191</v>
      </c>
      <c r="E96433">
        <v>1.5148441E-2</v>
      </c>
      <c r="F96433">
        <v>1.0456685999999999</v>
      </c>
      <c r="G96433">
        <v>1.0459384</v>
      </c>
      <c r="H96433">
        <v>35.83432183</v>
      </c>
      <c r="I96433">
        <v>32.183999649999997</v>
      </c>
      <c r="J96433">
        <v>370</v>
      </c>
      <c r="K96433">
        <v>796</v>
      </c>
      <c r="L96433">
        <v>10.04496</v>
      </c>
      <c r="M96433">
        <v>370</v>
      </c>
    </row>
    <row r="96434" spans="1:13">
      <c r="A96434" t="s">
        <v>130</v>
      </c>
      <c r="B96434" t="s">
        <v>206</v>
      </c>
      <c r="C96434">
        <v>4</v>
      </c>
      <c r="D96434" t="s">
        <v>191</v>
      </c>
      <c r="E96434">
        <v>1.5151071E-2</v>
      </c>
      <c r="F96434">
        <v>1.0455607</v>
      </c>
      <c r="G96434">
        <v>1.0457771</v>
      </c>
      <c r="H96434">
        <v>35.77618537</v>
      </c>
      <c r="I96434">
        <v>32.136153999999998</v>
      </c>
      <c r="J96434">
        <v>371</v>
      </c>
      <c r="K96434">
        <v>796</v>
      </c>
      <c r="L96434">
        <v>10.045621669999999</v>
      </c>
      <c r="M96434">
        <v>371</v>
      </c>
    </row>
    <row r="96435" spans="1:13">
      <c r="A96435" t="s">
        <v>130</v>
      </c>
      <c r="B96435" t="s">
        <v>206</v>
      </c>
      <c r="C96435">
        <v>4</v>
      </c>
      <c r="D96435" t="s">
        <v>191</v>
      </c>
      <c r="E96435">
        <v>1.5151395999999999E-2</v>
      </c>
      <c r="F96435">
        <v>1.0454502000000001</v>
      </c>
      <c r="G96435">
        <v>1.0456981999999999</v>
      </c>
      <c r="H96435">
        <v>35.78116911</v>
      </c>
      <c r="I96435">
        <v>32.090724999999999</v>
      </c>
      <c r="J96435">
        <v>372</v>
      </c>
      <c r="K96435">
        <v>796</v>
      </c>
      <c r="L96435">
        <v>10.04557833</v>
      </c>
      <c r="M96435">
        <v>372</v>
      </c>
    </row>
    <row r="96436" spans="1:13">
      <c r="A96436" t="s">
        <v>130</v>
      </c>
      <c r="B96436" t="s">
        <v>206</v>
      </c>
      <c r="C96436">
        <v>4</v>
      </c>
      <c r="D96436" t="s">
        <v>191</v>
      </c>
      <c r="E96436">
        <v>1.5155884E-2</v>
      </c>
      <c r="F96436">
        <v>1.0453876</v>
      </c>
      <c r="G96436">
        <v>1.045634</v>
      </c>
      <c r="H96436">
        <v>35.802043310000002</v>
      </c>
      <c r="I96436">
        <v>32.168310079999998</v>
      </c>
      <c r="J96436">
        <v>373</v>
      </c>
      <c r="K96436">
        <v>796</v>
      </c>
      <c r="L96436">
        <v>10.04576333</v>
      </c>
      <c r="M96436">
        <v>373</v>
      </c>
    </row>
    <row r="96437" spans="1:13">
      <c r="A96437" t="s">
        <v>130</v>
      </c>
      <c r="B96437" t="s">
        <v>206</v>
      </c>
      <c r="C96437">
        <v>4</v>
      </c>
      <c r="D96437" t="s">
        <v>191</v>
      </c>
      <c r="E96437">
        <v>1.5152205E-2</v>
      </c>
      <c r="F96437">
        <v>1.0452828000000001</v>
      </c>
      <c r="G96437">
        <v>1.045563</v>
      </c>
      <c r="H96437">
        <v>35.777138639999997</v>
      </c>
      <c r="I96437">
        <v>32.123299000000003</v>
      </c>
      <c r="J96437">
        <v>374</v>
      </c>
      <c r="K96437">
        <v>796</v>
      </c>
      <c r="L96437">
        <v>10.045626670000001</v>
      </c>
      <c r="M96437">
        <v>374</v>
      </c>
    </row>
    <row r="96438" spans="1:13">
      <c r="A96438" t="s">
        <v>130</v>
      </c>
      <c r="B96438" t="s">
        <v>206</v>
      </c>
      <c r="C96438">
        <v>4</v>
      </c>
      <c r="D96438" t="s">
        <v>191</v>
      </c>
      <c r="E96438">
        <v>1.5168310000000001E-2</v>
      </c>
      <c r="F96438">
        <v>1.0452589000000001</v>
      </c>
      <c r="G96438">
        <v>1.0455219</v>
      </c>
      <c r="H96438">
        <v>35.80419783</v>
      </c>
      <c r="I96438">
        <v>32.145786000000001</v>
      </c>
      <c r="J96438">
        <v>375</v>
      </c>
      <c r="K96438">
        <v>796</v>
      </c>
      <c r="L96438">
        <v>10.04542167</v>
      </c>
      <c r="M96438">
        <v>375</v>
      </c>
    </row>
    <row r="96439" spans="1:13">
      <c r="A96439" t="s">
        <v>130</v>
      </c>
      <c r="B96439" t="s">
        <v>206</v>
      </c>
      <c r="C96439">
        <v>4</v>
      </c>
      <c r="D96439" t="s">
        <v>191</v>
      </c>
      <c r="E96439">
        <v>1.5163431999999999E-2</v>
      </c>
      <c r="F96439">
        <v>1.0451648</v>
      </c>
      <c r="G96439">
        <v>1.0454197999999999</v>
      </c>
      <c r="H96439">
        <v>35.801290299999998</v>
      </c>
      <c r="I96439">
        <v>32.111127439999997</v>
      </c>
      <c r="J96439">
        <v>376</v>
      </c>
      <c r="K96439">
        <v>796</v>
      </c>
      <c r="L96439">
        <v>10.045764999999999</v>
      </c>
      <c r="M96439">
        <v>376</v>
      </c>
    </row>
    <row r="96440" spans="1:13">
      <c r="A96440" t="s">
        <v>130</v>
      </c>
      <c r="B96440" t="s">
        <v>206</v>
      </c>
      <c r="C96440">
        <v>4</v>
      </c>
      <c r="D96440" t="s">
        <v>191</v>
      </c>
      <c r="E96440">
        <v>1.5155205999999999E-2</v>
      </c>
      <c r="F96440">
        <v>1.0451258000000001</v>
      </c>
      <c r="G96440">
        <v>1.0454570000000001</v>
      </c>
      <c r="H96440">
        <v>35.82547246</v>
      </c>
      <c r="I96440">
        <v>32.131293999999997</v>
      </c>
      <c r="J96440">
        <v>377</v>
      </c>
      <c r="K96440">
        <v>796</v>
      </c>
      <c r="L96440">
        <v>10.04585333</v>
      </c>
      <c r="M96440">
        <v>377</v>
      </c>
    </row>
    <row r="96441" spans="1:13">
      <c r="A96441" t="s">
        <v>130</v>
      </c>
      <c r="B96441" t="s">
        <v>206</v>
      </c>
      <c r="C96441">
        <v>4</v>
      </c>
      <c r="D96441" t="s">
        <v>191</v>
      </c>
      <c r="E96441">
        <v>1.5145429E-2</v>
      </c>
      <c r="F96441">
        <v>1.0450832999999999</v>
      </c>
      <c r="G96441">
        <v>1.0453513000000001</v>
      </c>
      <c r="H96441">
        <v>35.828351750000003</v>
      </c>
      <c r="I96441">
        <v>32.138818370000003</v>
      </c>
      <c r="J96441">
        <v>378</v>
      </c>
      <c r="K96441">
        <v>796</v>
      </c>
      <c r="L96441">
        <v>10.045935</v>
      </c>
      <c r="M96441">
        <v>378</v>
      </c>
    </row>
    <row r="96442" spans="1:13">
      <c r="A96442" t="s">
        <v>130</v>
      </c>
      <c r="B96442" t="s">
        <v>206</v>
      </c>
      <c r="C96442">
        <v>4</v>
      </c>
      <c r="D96442" t="s">
        <v>191</v>
      </c>
      <c r="E96442">
        <v>1.51498E-2</v>
      </c>
      <c r="F96442">
        <v>1.0450301</v>
      </c>
      <c r="G96442">
        <v>1.0452418000000001</v>
      </c>
      <c r="H96442">
        <v>35.851301380000002</v>
      </c>
      <c r="I96442">
        <v>32.154946109999997</v>
      </c>
      <c r="J96442">
        <v>379</v>
      </c>
      <c r="K96442">
        <v>796</v>
      </c>
      <c r="L96442">
        <v>10.045745</v>
      </c>
      <c r="M96442">
        <v>379</v>
      </c>
    </row>
    <row r="96443" spans="1:13">
      <c r="A96443" t="s">
        <v>130</v>
      </c>
      <c r="B96443" t="s">
        <v>206</v>
      </c>
      <c r="C96443">
        <v>4</v>
      </c>
      <c r="D96443" t="s">
        <v>191</v>
      </c>
      <c r="E96443">
        <v>1.5151098E-2</v>
      </c>
      <c r="F96443">
        <v>1.0449189999999999</v>
      </c>
      <c r="G96443">
        <v>1.0451722000000001</v>
      </c>
      <c r="H96443">
        <v>35.870822859999997</v>
      </c>
      <c r="I96443">
        <v>32.178364000000002</v>
      </c>
      <c r="J96443">
        <v>380</v>
      </c>
      <c r="K96443">
        <v>796</v>
      </c>
      <c r="L96443">
        <v>10.04627833</v>
      </c>
      <c r="M96443">
        <v>380</v>
      </c>
    </row>
    <row r="96444" spans="1:13">
      <c r="A96444" t="s">
        <v>130</v>
      </c>
      <c r="B96444" t="s">
        <v>206</v>
      </c>
      <c r="C96444">
        <v>4</v>
      </c>
      <c r="D96444" t="s">
        <v>191</v>
      </c>
      <c r="E96444">
        <v>1.5146386E-2</v>
      </c>
      <c r="F96444">
        <v>1.0448858000000001</v>
      </c>
      <c r="G96444">
        <v>1.0451368999999999</v>
      </c>
      <c r="H96444">
        <v>35.874903510000003</v>
      </c>
      <c r="I96444">
        <v>32.157542999999997</v>
      </c>
      <c r="J96444">
        <v>381</v>
      </c>
      <c r="K96444">
        <v>796</v>
      </c>
      <c r="L96444">
        <v>10.045331669999999</v>
      </c>
      <c r="M96444">
        <v>381</v>
      </c>
    </row>
    <row r="96445" spans="1:13">
      <c r="A96445" t="s">
        <v>130</v>
      </c>
      <c r="B96445" t="s">
        <v>206</v>
      </c>
      <c r="C96445">
        <v>4</v>
      </c>
      <c r="D96445" t="s">
        <v>191</v>
      </c>
      <c r="E96445">
        <v>1.5143459E-2</v>
      </c>
      <c r="F96445">
        <v>1.0447829</v>
      </c>
      <c r="G96445">
        <v>1.0450039</v>
      </c>
      <c r="H96445">
        <v>35.860190320000001</v>
      </c>
      <c r="I96445">
        <v>32.157322000000001</v>
      </c>
      <c r="J96445">
        <v>382</v>
      </c>
      <c r="K96445">
        <v>796</v>
      </c>
      <c r="L96445">
        <v>10.045500000000001</v>
      </c>
      <c r="M96445">
        <v>382</v>
      </c>
    </row>
    <row r="96446" spans="1:13">
      <c r="A96446" t="s">
        <v>130</v>
      </c>
      <c r="B96446" t="s">
        <v>206</v>
      </c>
      <c r="C96446">
        <v>4</v>
      </c>
      <c r="D96446" t="s">
        <v>191</v>
      </c>
      <c r="E96446">
        <v>1.5154663000000001E-2</v>
      </c>
      <c r="F96446">
        <v>1.0446576000000001</v>
      </c>
      <c r="G96446">
        <v>1.0448732000000001</v>
      </c>
      <c r="H96446">
        <v>35.872238320000001</v>
      </c>
      <c r="I96446">
        <v>32.150585</v>
      </c>
      <c r="J96446">
        <v>383</v>
      </c>
      <c r="K96446">
        <v>796</v>
      </c>
      <c r="L96446">
        <v>10.04635833</v>
      </c>
      <c r="M96446">
        <v>383</v>
      </c>
    </row>
    <row r="96447" spans="1:13">
      <c r="A96447" t="s">
        <v>130</v>
      </c>
      <c r="B96447" t="s">
        <v>206</v>
      </c>
      <c r="C96447">
        <v>4</v>
      </c>
      <c r="D96447" t="s">
        <v>191</v>
      </c>
      <c r="E96447">
        <v>1.5147191000000001E-2</v>
      </c>
      <c r="F96447">
        <v>1.0445745</v>
      </c>
      <c r="G96447">
        <v>1.0448052999999999</v>
      </c>
      <c r="H96447">
        <v>35.86116569</v>
      </c>
      <c r="I96447">
        <v>32.150510019999999</v>
      </c>
      <c r="J96447">
        <v>384</v>
      </c>
      <c r="K96447">
        <v>796</v>
      </c>
      <c r="L96447">
        <v>10.04615167</v>
      </c>
      <c r="M96447">
        <v>384</v>
      </c>
    </row>
    <row r="96448" spans="1:13">
      <c r="A96448" t="s">
        <v>130</v>
      </c>
      <c r="B96448" t="s">
        <v>206</v>
      </c>
      <c r="C96448">
        <v>4</v>
      </c>
      <c r="D96448" t="s">
        <v>191</v>
      </c>
      <c r="E96448">
        <v>1.5152743E-2</v>
      </c>
      <c r="F96448">
        <v>1.0444671000000001</v>
      </c>
      <c r="G96448">
        <v>1.0447417000000001</v>
      </c>
      <c r="H96448">
        <v>35.87033641</v>
      </c>
      <c r="I96448">
        <v>32.169472689999999</v>
      </c>
      <c r="J96448">
        <v>385</v>
      </c>
      <c r="K96448">
        <v>796</v>
      </c>
      <c r="L96448">
        <v>10.04682</v>
      </c>
      <c r="M96448">
        <v>385</v>
      </c>
    </row>
    <row r="96449" spans="1:13">
      <c r="A96449" t="s">
        <v>130</v>
      </c>
      <c r="B96449" t="s">
        <v>206</v>
      </c>
      <c r="C96449">
        <v>4</v>
      </c>
      <c r="D96449" t="s">
        <v>191</v>
      </c>
      <c r="E96449">
        <v>1.5150748E-2</v>
      </c>
      <c r="F96449">
        <v>1.0444069</v>
      </c>
      <c r="G96449">
        <v>1.0446454000000001</v>
      </c>
      <c r="H96449">
        <v>35.867944020000003</v>
      </c>
      <c r="I96449">
        <v>32.176983</v>
      </c>
      <c r="J96449">
        <v>386</v>
      </c>
      <c r="K96449">
        <v>796</v>
      </c>
      <c r="L96449">
        <v>10.04655333</v>
      </c>
      <c r="M96449">
        <v>386</v>
      </c>
    </row>
    <row r="96450" spans="1:13">
      <c r="A96450" t="s">
        <v>130</v>
      </c>
      <c r="B96450" t="s">
        <v>206</v>
      </c>
      <c r="C96450">
        <v>4</v>
      </c>
      <c r="D96450" t="s">
        <v>191</v>
      </c>
      <c r="E96450">
        <v>1.515036E-2</v>
      </c>
      <c r="F96450">
        <v>1.0442673</v>
      </c>
      <c r="G96450">
        <v>1.0444617</v>
      </c>
      <c r="H96450">
        <v>35.854870300000002</v>
      </c>
      <c r="I96450">
        <v>32.124682999999997</v>
      </c>
      <c r="J96450">
        <v>387</v>
      </c>
      <c r="K96450">
        <v>796</v>
      </c>
      <c r="L96450">
        <v>10.04580833</v>
      </c>
      <c r="M96450">
        <v>387</v>
      </c>
    </row>
    <row r="96451" spans="1:13">
      <c r="A96451" t="s">
        <v>130</v>
      </c>
      <c r="B96451" t="s">
        <v>206</v>
      </c>
      <c r="C96451">
        <v>4</v>
      </c>
      <c r="D96451" t="s">
        <v>191</v>
      </c>
      <c r="E96451">
        <v>1.5160773000000001E-2</v>
      </c>
      <c r="F96451">
        <v>1.0440936999999999</v>
      </c>
      <c r="G96451">
        <v>1.0443981</v>
      </c>
      <c r="H96451">
        <v>35.835258119999999</v>
      </c>
      <c r="I96451">
        <v>32.105983999999999</v>
      </c>
      <c r="J96451">
        <v>388</v>
      </c>
      <c r="K96451">
        <v>796</v>
      </c>
      <c r="L96451">
        <v>10.046695</v>
      </c>
      <c r="M96451">
        <v>388</v>
      </c>
    </row>
    <row r="96452" spans="1:13">
      <c r="A96452" t="s">
        <v>130</v>
      </c>
      <c r="B96452" t="s">
        <v>206</v>
      </c>
      <c r="C96452">
        <v>4</v>
      </c>
      <c r="D96452" t="s">
        <v>191</v>
      </c>
      <c r="E96452">
        <v>1.5175833999999999E-2</v>
      </c>
      <c r="F96452">
        <v>1.0440331</v>
      </c>
      <c r="G96452">
        <v>1.0442616</v>
      </c>
      <c r="H96452">
        <v>35.80191997</v>
      </c>
      <c r="I96452">
        <v>32.097453999999999</v>
      </c>
      <c r="J96452">
        <v>389</v>
      </c>
      <c r="K96452">
        <v>796</v>
      </c>
      <c r="L96452">
        <v>10.047295</v>
      </c>
      <c r="M96452">
        <v>389</v>
      </c>
    </row>
    <row r="96453" spans="1:13">
      <c r="A96453" t="s">
        <v>130</v>
      </c>
      <c r="B96453" t="s">
        <v>206</v>
      </c>
      <c r="C96453">
        <v>4</v>
      </c>
      <c r="D96453" t="s">
        <v>191</v>
      </c>
      <c r="E96453">
        <v>1.5164085000000001E-2</v>
      </c>
      <c r="F96453">
        <v>1.0440315</v>
      </c>
      <c r="G96453">
        <v>1.0442933999999999</v>
      </c>
      <c r="H96453">
        <v>35.826685449999999</v>
      </c>
      <c r="I96453">
        <v>32.12448234</v>
      </c>
      <c r="J96453">
        <v>390</v>
      </c>
      <c r="K96453">
        <v>796</v>
      </c>
      <c r="L96453">
        <v>10.04766833</v>
      </c>
      <c r="M96453">
        <v>390</v>
      </c>
    </row>
    <row r="96454" spans="1:13">
      <c r="A96454" t="s">
        <v>130</v>
      </c>
      <c r="B96454" t="s">
        <v>206</v>
      </c>
      <c r="C96454">
        <v>4</v>
      </c>
      <c r="D96454" t="s">
        <v>191</v>
      </c>
      <c r="E96454">
        <v>1.5149332999999999E-2</v>
      </c>
      <c r="F96454">
        <v>1.0439909000000001</v>
      </c>
      <c r="G96454">
        <v>1.0441723999999999</v>
      </c>
      <c r="H96454">
        <v>35.83598164</v>
      </c>
      <c r="I96454">
        <v>32.147162999999999</v>
      </c>
      <c r="J96454">
        <v>391</v>
      </c>
      <c r="K96454">
        <v>796</v>
      </c>
      <c r="L96454">
        <v>10.046645</v>
      </c>
      <c r="M96454">
        <v>391</v>
      </c>
    </row>
    <row r="96455" spans="1:13">
      <c r="A96455" t="s">
        <v>130</v>
      </c>
      <c r="B96455" t="s">
        <v>206</v>
      </c>
      <c r="C96455">
        <v>4</v>
      </c>
      <c r="D96455" t="s">
        <v>191</v>
      </c>
      <c r="E96455">
        <v>1.5153443000000001E-2</v>
      </c>
      <c r="F96455">
        <v>1.0438571999999999</v>
      </c>
      <c r="G96455">
        <v>1.0441111000000001</v>
      </c>
      <c r="H96455">
        <v>35.88733628</v>
      </c>
      <c r="I96455">
        <v>32.263022999999997</v>
      </c>
      <c r="J96455">
        <v>392</v>
      </c>
      <c r="K96455">
        <v>796</v>
      </c>
      <c r="L96455">
        <v>10.04781333</v>
      </c>
      <c r="M96455">
        <v>392</v>
      </c>
    </row>
    <row r="96456" spans="1:13">
      <c r="A96456" t="s">
        <v>130</v>
      </c>
      <c r="B96456" t="s">
        <v>206</v>
      </c>
      <c r="C96456">
        <v>4</v>
      </c>
      <c r="D96456" t="s">
        <v>191</v>
      </c>
      <c r="E96456">
        <v>1.5144754E-2</v>
      </c>
      <c r="F96456">
        <v>1.043795</v>
      </c>
      <c r="G96456">
        <v>1.043995</v>
      </c>
      <c r="H96456">
        <v>35.895685180000001</v>
      </c>
      <c r="I96456">
        <v>32.199753960000002</v>
      </c>
      <c r="J96456">
        <v>393</v>
      </c>
      <c r="K96456">
        <v>796</v>
      </c>
      <c r="L96456">
        <v>10.046315</v>
      </c>
      <c r="M96456">
        <v>393</v>
      </c>
    </row>
    <row r="96457" spans="1:13">
      <c r="A96457" t="s">
        <v>130</v>
      </c>
      <c r="B96457" t="s">
        <v>206</v>
      </c>
      <c r="C96457">
        <v>4</v>
      </c>
      <c r="D96457" t="s">
        <v>191</v>
      </c>
      <c r="E96457">
        <v>1.5147961999999999E-2</v>
      </c>
      <c r="F96457">
        <v>1.0436627000000001</v>
      </c>
      <c r="G96457">
        <v>1.0439703</v>
      </c>
      <c r="H96457">
        <v>35.922309540000001</v>
      </c>
      <c r="I96457">
        <v>32.232802999999997</v>
      </c>
      <c r="J96457">
        <v>394</v>
      </c>
      <c r="K96457">
        <v>796</v>
      </c>
      <c r="L96457">
        <v>10.04755333</v>
      </c>
      <c r="M96457">
        <v>394</v>
      </c>
    </row>
    <row r="96458" spans="1:13">
      <c r="A96458" t="s">
        <v>130</v>
      </c>
      <c r="B96458" t="s">
        <v>206</v>
      </c>
      <c r="C96458">
        <v>4</v>
      </c>
      <c r="D96458" t="s">
        <v>191</v>
      </c>
      <c r="E96458">
        <v>1.5158283999999999E-2</v>
      </c>
      <c r="F96458">
        <v>1.0436162</v>
      </c>
      <c r="G96458">
        <v>1.0439069000000001</v>
      </c>
      <c r="H96458">
        <v>35.902966900000003</v>
      </c>
      <c r="I96458">
        <v>32.217098659999998</v>
      </c>
      <c r="J96458">
        <v>395</v>
      </c>
      <c r="K96458">
        <v>796</v>
      </c>
      <c r="L96458">
        <v>10.048761669999999</v>
      </c>
      <c r="M96458">
        <v>395</v>
      </c>
    </row>
    <row r="96459" spans="1:13">
      <c r="A96459" t="s">
        <v>130</v>
      </c>
      <c r="B96459" t="s">
        <v>206</v>
      </c>
      <c r="C96459">
        <v>4</v>
      </c>
      <c r="D96459" t="s">
        <v>191</v>
      </c>
      <c r="E96459">
        <v>1.5151741E-2</v>
      </c>
      <c r="F96459">
        <v>1.0435835</v>
      </c>
      <c r="G96459">
        <v>1.0438004999999999</v>
      </c>
      <c r="H96459">
        <v>35.914982330000001</v>
      </c>
      <c r="I96459">
        <v>32.236305000000002</v>
      </c>
      <c r="J96459">
        <v>396</v>
      </c>
      <c r="K96459">
        <v>796</v>
      </c>
      <c r="L96459">
        <v>10.04786167</v>
      </c>
      <c r="M96459">
        <v>396</v>
      </c>
    </row>
    <row r="96460" spans="1:13">
      <c r="A96460" t="s">
        <v>130</v>
      </c>
      <c r="B96460" t="s">
        <v>206</v>
      </c>
      <c r="C96460">
        <v>4</v>
      </c>
      <c r="D96460" t="s">
        <v>191</v>
      </c>
      <c r="E96460">
        <v>1.5157489E-2</v>
      </c>
      <c r="F96460">
        <v>1.0434406000000001</v>
      </c>
      <c r="G96460">
        <v>1.0437082</v>
      </c>
      <c r="H96460">
        <v>35.93801088</v>
      </c>
      <c r="I96460">
        <v>32.268414</v>
      </c>
      <c r="J96460">
        <v>397</v>
      </c>
      <c r="K96460">
        <v>796</v>
      </c>
      <c r="L96460">
        <v>10.04833333</v>
      </c>
      <c r="M96460">
        <v>397</v>
      </c>
    </row>
    <row r="96461" spans="1:13">
      <c r="A96461" t="s">
        <v>130</v>
      </c>
      <c r="B96461" t="s">
        <v>206</v>
      </c>
      <c r="C96461">
        <v>4</v>
      </c>
      <c r="D96461" t="s">
        <v>191</v>
      </c>
      <c r="E96461">
        <v>1.5153918000000001E-2</v>
      </c>
      <c r="F96461">
        <v>1.0433916000000001</v>
      </c>
      <c r="G96461">
        <v>1.0436144000000001</v>
      </c>
      <c r="H96461">
        <v>35.952715750000003</v>
      </c>
      <c r="I96461">
        <v>32.250599000000001</v>
      </c>
      <c r="J96461">
        <v>398</v>
      </c>
      <c r="K96461">
        <v>796</v>
      </c>
      <c r="L96461">
        <v>10.047926670000001</v>
      </c>
      <c r="M96461">
        <v>398</v>
      </c>
    </row>
    <row r="96462" spans="1:13">
      <c r="A96462" t="s">
        <v>130</v>
      </c>
      <c r="B96462" t="s">
        <v>206</v>
      </c>
      <c r="C96462">
        <v>4</v>
      </c>
      <c r="D96462" t="s">
        <v>191</v>
      </c>
      <c r="E96462">
        <v>1.5150594E-2</v>
      </c>
      <c r="F96462">
        <v>1.0432545</v>
      </c>
      <c r="G96462">
        <v>1.0435336</v>
      </c>
      <c r="H96462">
        <v>35.961247180000001</v>
      </c>
      <c r="I96462">
        <v>32.312703130000003</v>
      </c>
      <c r="J96462">
        <v>399</v>
      </c>
      <c r="K96462">
        <v>796</v>
      </c>
      <c r="L96462">
        <v>10.048299999999999</v>
      </c>
      <c r="M96462">
        <v>399</v>
      </c>
    </row>
    <row r="96463" spans="1:13">
      <c r="A96463" t="s">
        <v>130</v>
      </c>
      <c r="B96463" t="s">
        <v>206</v>
      </c>
      <c r="C96463">
        <v>4</v>
      </c>
      <c r="D96463" t="s">
        <v>191</v>
      </c>
      <c r="E96463">
        <v>1.5142991999999999E-2</v>
      </c>
      <c r="F96463">
        <v>1.0432174000000001</v>
      </c>
      <c r="G96463">
        <v>1.0434622</v>
      </c>
      <c r="H96463">
        <v>36.001152009999998</v>
      </c>
      <c r="I96463">
        <v>32.343918000000002</v>
      </c>
      <c r="J96463">
        <v>400</v>
      </c>
      <c r="K96463">
        <v>796</v>
      </c>
      <c r="L96463">
        <v>10.04805833</v>
      </c>
      <c r="M96463">
        <v>400</v>
      </c>
    </row>
    <row r="96464" spans="1:13">
      <c r="A96464" t="s">
        <v>130</v>
      </c>
      <c r="B96464" t="s">
        <v>206</v>
      </c>
      <c r="C96464">
        <v>4</v>
      </c>
      <c r="D96464" t="s">
        <v>191</v>
      </c>
      <c r="E96464">
        <v>1.5146349999999999E-2</v>
      </c>
      <c r="F96464">
        <v>1.0432022000000001</v>
      </c>
      <c r="G96464">
        <v>1.0433946000000001</v>
      </c>
      <c r="H96464">
        <v>35.951492899999998</v>
      </c>
      <c r="I96464">
        <v>32.29372</v>
      </c>
      <c r="J96464">
        <v>401</v>
      </c>
      <c r="K96464">
        <v>796</v>
      </c>
      <c r="L96464">
        <v>10.0489</v>
      </c>
      <c r="M96464">
        <v>401</v>
      </c>
    </row>
    <row r="96465" spans="1:13">
      <c r="A96465" t="s">
        <v>130</v>
      </c>
      <c r="B96465" t="s">
        <v>206</v>
      </c>
      <c r="C96465">
        <v>4</v>
      </c>
      <c r="D96465" t="s">
        <v>191</v>
      </c>
      <c r="E96465">
        <v>1.5167005000000001E-2</v>
      </c>
      <c r="F96465">
        <v>1.0429466000000001</v>
      </c>
      <c r="G96465">
        <v>1.0431482999999999</v>
      </c>
      <c r="H96465">
        <v>35.950474079999999</v>
      </c>
      <c r="I96465">
        <v>32.298870000000001</v>
      </c>
      <c r="J96465">
        <v>402</v>
      </c>
      <c r="K96465">
        <v>796</v>
      </c>
      <c r="L96465">
        <v>10.04992833</v>
      </c>
      <c r="M96465">
        <v>402</v>
      </c>
    </row>
    <row r="96466" spans="1:13">
      <c r="A96466" t="s">
        <v>130</v>
      </c>
      <c r="B96466" t="s">
        <v>206</v>
      </c>
      <c r="C96466">
        <v>4</v>
      </c>
      <c r="D96466" t="s">
        <v>191</v>
      </c>
      <c r="E96466">
        <v>1.5173287000000001E-2</v>
      </c>
      <c r="F96466">
        <v>1.0428462000000001</v>
      </c>
      <c r="G96466">
        <v>1.0431349000000001</v>
      </c>
      <c r="H96466">
        <v>35.85364663</v>
      </c>
      <c r="I96466">
        <v>32.137337000000002</v>
      </c>
      <c r="J96466">
        <v>403</v>
      </c>
      <c r="K96466">
        <v>796</v>
      </c>
      <c r="L96466">
        <v>10.04903667</v>
      </c>
      <c r="M96466">
        <v>403</v>
      </c>
    </row>
    <row r="96467" spans="1:13">
      <c r="A96467" t="s">
        <v>130</v>
      </c>
      <c r="B96467" t="s">
        <v>206</v>
      </c>
      <c r="C96467">
        <v>4</v>
      </c>
      <c r="D96467" t="s">
        <v>191</v>
      </c>
      <c r="E96467">
        <v>1.5166667999999999E-2</v>
      </c>
      <c r="F96467">
        <v>1.0427426</v>
      </c>
      <c r="G96467">
        <v>1.0429014999999999</v>
      </c>
      <c r="H96467">
        <v>35.803681009999998</v>
      </c>
      <c r="I96467">
        <v>32.104019000000001</v>
      </c>
      <c r="J96467">
        <v>404</v>
      </c>
      <c r="K96467">
        <v>796</v>
      </c>
      <c r="L96467">
        <v>10.04986167</v>
      </c>
      <c r="M96467">
        <v>404</v>
      </c>
    </row>
    <row r="96468" spans="1:13">
      <c r="A96468" t="s">
        <v>130</v>
      </c>
      <c r="B96468" t="s">
        <v>206</v>
      </c>
      <c r="C96468">
        <v>4</v>
      </c>
      <c r="D96468" t="s">
        <v>191</v>
      </c>
      <c r="E96468">
        <v>1.5160157E-2</v>
      </c>
      <c r="F96468">
        <v>1.0425568999999999</v>
      </c>
      <c r="G96468">
        <v>1.0429012</v>
      </c>
      <c r="H96468">
        <v>35.839215199999998</v>
      </c>
      <c r="I96468">
        <v>32.144372400000002</v>
      </c>
      <c r="J96468">
        <v>405</v>
      </c>
      <c r="K96468">
        <v>796</v>
      </c>
      <c r="L96468">
        <v>10.05016</v>
      </c>
      <c r="M96468">
        <v>405</v>
      </c>
    </row>
    <row r="96469" spans="1:13">
      <c r="A96469" t="s">
        <v>130</v>
      </c>
      <c r="B96469" t="s">
        <v>206</v>
      </c>
      <c r="C96469">
        <v>4</v>
      </c>
      <c r="D96469" t="s">
        <v>191</v>
      </c>
      <c r="E96469">
        <v>1.5166271E-2</v>
      </c>
      <c r="F96469">
        <v>1.0425816999999999</v>
      </c>
      <c r="G96469">
        <v>1.0427711</v>
      </c>
      <c r="H96469">
        <v>35.840178610000002</v>
      </c>
      <c r="I96469">
        <v>32.147434429999997</v>
      </c>
      <c r="J96469">
        <v>406</v>
      </c>
      <c r="K96469">
        <v>796</v>
      </c>
      <c r="L96469">
        <v>10.04989333</v>
      </c>
      <c r="M96469">
        <v>406</v>
      </c>
    </row>
    <row r="96470" spans="1:13">
      <c r="A96470" t="s">
        <v>130</v>
      </c>
      <c r="B96470" t="s">
        <v>206</v>
      </c>
      <c r="C96470">
        <v>4</v>
      </c>
      <c r="D96470" t="s">
        <v>191</v>
      </c>
      <c r="E96470">
        <v>1.5158095E-2</v>
      </c>
      <c r="F96470">
        <v>1.0424441</v>
      </c>
      <c r="G96470">
        <v>1.0427198</v>
      </c>
      <c r="H96470">
        <v>35.813365519999998</v>
      </c>
      <c r="I96470">
        <v>32.107365000000001</v>
      </c>
      <c r="J96470">
        <v>407</v>
      </c>
      <c r="K96470">
        <v>796</v>
      </c>
      <c r="L96470">
        <v>10.05091333</v>
      </c>
      <c r="M96470">
        <v>407</v>
      </c>
    </row>
    <row r="96471" spans="1:13">
      <c r="A96471" t="s">
        <v>130</v>
      </c>
      <c r="B96471" t="s">
        <v>206</v>
      </c>
      <c r="C96471">
        <v>4</v>
      </c>
      <c r="D96471" t="s">
        <v>191</v>
      </c>
      <c r="E96471">
        <v>1.5159831E-2</v>
      </c>
      <c r="F96471">
        <v>1.0423720000000001</v>
      </c>
      <c r="G96471">
        <v>1.042591</v>
      </c>
      <c r="H96471">
        <v>35.7990602</v>
      </c>
      <c r="I96471">
        <v>32.172522999999998</v>
      </c>
      <c r="J96471">
        <v>408</v>
      </c>
      <c r="K96471">
        <v>796</v>
      </c>
      <c r="L96471">
        <v>10.051024999999999</v>
      </c>
      <c r="M96471">
        <v>408</v>
      </c>
    </row>
    <row r="96472" spans="1:13">
      <c r="A96472" t="s">
        <v>130</v>
      </c>
      <c r="B96472" t="s">
        <v>206</v>
      </c>
      <c r="C96472">
        <v>4</v>
      </c>
      <c r="D96472" t="s">
        <v>191</v>
      </c>
      <c r="E96472">
        <v>1.5175741E-2</v>
      </c>
      <c r="F96472">
        <v>1.0422182</v>
      </c>
      <c r="G96472">
        <v>1.0424682999999999</v>
      </c>
      <c r="H96472">
        <v>35.812024860000001</v>
      </c>
      <c r="I96472">
        <v>32.141559999999998</v>
      </c>
      <c r="J96472">
        <v>409</v>
      </c>
      <c r="K96472">
        <v>796</v>
      </c>
      <c r="L96472">
        <v>10.050879999999999</v>
      </c>
      <c r="M96472">
        <v>409</v>
      </c>
    </row>
    <row r="96473" spans="1:13">
      <c r="A96473" t="s">
        <v>130</v>
      </c>
      <c r="B96473" t="s">
        <v>206</v>
      </c>
      <c r="C96473">
        <v>4</v>
      </c>
      <c r="D96473" t="s">
        <v>191</v>
      </c>
      <c r="E96473">
        <v>1.5158771E-2</v>
      </c>
      <c r="F96473">
        <v>1.0421982000000001</v>
      </c>
      <c r="G96473">
        <v>1.0424397000000001</v>
      </c>
      <c r="H96473">
        <v>35.820645169999999</v>
      </c>
      <c r="I96473">
        <v>32.208397359999999</v>
      </c>
      <c r="J96473">
        <v>410</v>
      </c>
      <c r="K96473">
        <v>796</v>
      </c>
      <c r="L96473">
        <v>10.04996833</v>
      </c>
      <c r="M96473">
        <v>410</v>
      </c>
    </row>
    <row r="96474" spans="1:13">
      <c r="A96474" t="s">
        <v>130</v>
      </c>
      <c r="B96474" t="s">
        <v>206</v>
      </c>
      <c r="C96474">
        <v>4</v>
      </c>
      <c r="D96474" t="s">
        <v>191</v>
      </c>
      <c r="E96474">
        <v>1.5159376E-2</v>
      </c>
      <c r="F96474">
        <v>1.0421673</v>
      </c>
      <c r="G96474">
        <v>1.0423614999999999</v>
      </c>
      <c r="H96474">
        <v>35.833743339999998</v>
      </c>
      <c r="I96474">
        <v>32.167636999999999</v>
      </c>
      <c r="J96474">
        <v>411</v>
      </c>
      <c r="K96474">
        <v>796</v>
      </c>
      <c r="L96474">
        <v>10.050129999999999</v>
      </c>
      <c r="M96474">
        <v>411</v>
      </c>
    </row>
    <row r="96475" spans="1:13">
      <c r="A96475" t="s">
        <v>130</v>
      </c>
      <c r="B96475" t="s">
        <v>206</v>
      </c>
      <c r="C96475">
        <v>4</v>
      </c>
      <c r="D96475" t="s">
        <v>191</v>
      </c>
      <c r="E96475">
        <v>1.5162439999999999E-2</v>
      </c>
      <c r="F96475">
        <v>1.0420122999999999</v>
      </c>
      <c r="G96475">
        <v>1.0422832</v>
      </c>
      <c r="H96475">
        <v>35.832095500000001</v>
      </c>
      <c r="I96475">
        <v>32.172749000000003</v>
      </c>
      <c r="J96475">
        <v>412</v>
      </c>
      <c r="K96475">
        <v>796</v>
      </c>
      <c r="L96475">
        <v>10.050364999999999</v>
      </c>
      <c r="M96475">
        <v>412</v>
      </c>
    </row>
    <row r="96476" spans="1:13">
      <c r="A96476" t="s">
        <v>130</v>
      </c>
      <c r="B96476" t="s">
        <v>206</v>
      </c>
      <c r="C96476">
        <v>4</v>
      </c>
      <c r="D96476" t="s">
        <v>191</v>
      </c>
      <c r="E96476">
        <v>1.5162284E-2</v>
      </c>
      <c r="F96476">
        <v>1.0419369999999999</v>
      </c>
      <c r="G96476">
        <v>1.0421817</v>
      </c>
      <c r="H96476">
        <v>35.80509825</v>
      </c>
      <c r="I96476">
        <v>32.165483969999997</v>
      </c>
      <c r="J96476">
        <v>413</v>
      </c>
      <c r="K96476">
        <v>796</v>
      </c>
      <c r="L96476">
        <v>10.05161333</v>
      </c>
      <c r="M96476">
        <v>413</v>
      </c>
    </row>
    <row r="96477" spans="1:13">
      <c r="A96477" t="s">
        <v>130</v>
      </c>
      <c r="B96477" t="s">
        <v>206</v>
      </c>
      <c r="C96477">
        <v>4</v>
      </c>
      <c r="D96477" t="s">
        <v>191</v>
      </c>
      <c r="E96477">
        <v>1.5163515000000001E-2</v>
      </c>
      <c r="F96477">
        <v>1.0419092999999999</v>
      </c>
      <c r="G96477">
        <v>1.0421381000000001</v>
      </c>
      <c r="H96477">
        <v>35.827947559999998</v>
      </c>
      <c r="I96477">
        <v>32.183041000000003</v>
      </c>
      <c r="J96477">
        <v>414</v>
      </c>
      <c r="K96477">
        <v>796</v>
      </c>
      <c r="L96477">
        <v>10.050224999999999</v>
      </c>
      <c r="M96477">
        <v>414</v>
      </c>
    </row>
    <row r="96478" spans="1:13">
      <c r="A96478" t="s">
        <v>130</v>
      </c>
      <c r="B96478" t="s">
        <v>206</v>
      </c>
      <c r="C96478">
        <v>4</v>
      </c>
      <c r="D96478" t="s">
        <v>191</v>
      </c>
      <c r="E96478">
        <v>1.5163368E-2</v>
      </c>
      <c r="F96478">
        <v>1.0417799999999999</v>
      </c>
      <c r="G96478">
        <v>1.0419811999999999</v>
      </c>
      <c r="H96478">
        <v>35.854556870000003</v>
      </c>
      <c r="I96478">
        <v>32.259723999999999</v>
      </c>
      <c r="J96478">
        <v>415</v>
      </c>
      <c r="K96478">
        <v>796</v>
      </c>
      <c r="L96478">
        <v>10.051016669999999</v>
      </c>
      <c r="M96478">
        <v>415</v>
      </c>
    </row>
    <row r="96479" spans="1:13">
      <c r="A96479" t="s">
        <v>130</v>
      </c>
      <c r="B96479" t="s">
        <v>206</v>
      </c>
      <c r="C96479">
        <v>4</v>
      </c>
      <c r="D96479" t="s">
        <v>191</v>
      </c>
      <c r="E96479">
        <v>1.5152198E-2</v>
      </c>
      <c r="F96479">
        <v>1.0416486</v>
      </c>
      <c r="G96479">
        <v>1.0419155</v>
      </c>
      <c r="H96479">
        <v>35.884720170000001</v>
      </c>
      <c r="I96479">
        <v>32.269314000000001</v>
      </c>
      <c r="J96479">
        <v>416</v>
      </c>
      <c r="K96479">
        <v>796</v>
      </c>
      <c r="L96479">
        <v>10.050558329999999</v>
      </c>
      <c r="M96479">
        <v>416</v>
      </c>
    </row>
    <row r="96480" spans="1:13">
      <c r="A96480" t="s">
        <v>130</v>
      </c>
      <c r="B96480" t="s">
        <v>206</v>
      </c>
      <c r="C96480">
        <v>4</v>
      </c>
      <c r="D96480" t="s">
        <v>191</v>
      </c>
      <c r="E96480">
        <v>1.5159774000000001E-2</v>
      </c>
      <c r="F96480">
        <v>1.0416205000000001</v>
      </c>
      <c r="G96480">
        <v>1.0418687</v>
      </c>
      <c r="H96480">
        <v>35.919069919999998</v>
      </c>
      <c r="I96480">
        <v>32.229954839999998</v>
      </c>
      <c r="J96480">
        <v>417</v>
      </c>
      <c r="K96480">
        <v>796</v>
      </c>
      <c r="L96480">
        <v>10.05064</v>
      </c>
      <c r="M96480">
        <v>417</v>
      </c>
    </row>
    <row r="96481" spans="1:13">
      <c r="A96481" t="s">
        <v>130</v>
      </c>
      <c r="B96481" t="s">
        <v>206</v>
      </c>
      <c r="C96481">
        <v>4</v>
      </c>
      <c r="D96481" t="s">
        <v>191</v>
      </c>
      <c r="E96481">
        <v>1.5151164E-2</v>
      </c>
      <c r="F96481">
        <v>1.0415300999999999</v>
      </c>
      <c r="G96481">
        <v>1.0417749999999999</v>
      </c>
      <c r="H96481">
        <v>35.938644140000001</v>
      </c>
      <c r="I96481">
        <v>32.342472000000001</v>
      </c>
      <c r="J96481">
        <v>418</v>
      </c>
      <c r="K96481">
        <v>796</v>
      </c>
      <c r="L96481">
        <v>10.050136670000001</v>
      </c>
      <c r="M96481">
        <v>418</v>
      </c>
    </row>
    <row r="96482" spans="1:13">
      <c r="A96482" t="s">
        <v>130</v>
      </c>
      <c r="B96482" t="s">
        <v>206</v>
      </c>
      <c r="C96482">
        <v>4</v>
      </c>
      <c r="D96482" t="s">
        <v>191</v>
      </c>
      <c r="E96482">
        <v>1.5159341999999999E-2</v>
      </c>
      <c r="F96482">
        <v>1.0414057000000001</v>
      </c>
      <c r="G96482">
        <v>1.0416464000000001</v>
      </c>
      <c r="H96482">
        <v>35.93905187</v>
      </c>
      <c r="I96482">
        <v>32.294262000000003</v>
      </c>
      <c r="J96482">
        <v>419</v>
      </c>
      <c r="K96482">
        <v>796</v>
      </c>
      <c r="L96482">
        <v>10.050696670000001</v>
      </c>
      <c r="M96482">
        <v>419</v>
      </c>
    </row>
    <row r="96483" spans="1:13">
      <c r="A96483" t="s">
        <v>130</v>
      </c>
      <c r="B96483" t="s">
        <v>206</v>
      </c>
      <c r="C96483">
        <v>4</v>
      </c>
      <c r="D96483" t="s">
        <v>191</v>
      </c>
      <c r="E96483">
        <v>1.5153450000000001E-2</v>
      </c>
      <c r="F96483">
        <v>1.0412471000000001</v>
      </c>
      <c r="G96483">
        <v>1.0415308000000001</v>
      </c>
      <c r="H96483">
        <v>35.934935670000002</v>
      </c>
      <c r="I96483">
        <v>32.294651000000002</v>
      </c>
      <c r="J96483">
        <v>420</v>
      </c>
      <c r="K96483">
        <v>796</v>
      </c>
      <c r="L96483">
        <v>10.05155667</v>
      </c>
      <c r="M96483">
        <v>420</v>
      </c>
    </row>
    <row r="96484" spans="1:13">
      <c r="A96484" t="s">
        <v>130</v>
      </c>
      <c r="B96484" t="s">
        <v>206</v>
      </c>
      <c r="C96484">
        <v>4</v>
      </c>
      <c r="D96484" t="s">
        <v>191</v>
      </c>
      <c r="E96484">
        <v>1.5157059000000001E-2</v>
      </c>
      <c r="F96484">
        <v>1.0411748999999999</v>
      </c>
      <c r="G96484">
        <v>1.0415034000000001</v>
      </c>
      <c r="H96484">
        <v>35.931467210000001</v>
      </c>
      <c r="I96484">
        <v>32.267006000000002</v>
      </c>
      <c r="J96484">
        <v>421</v>
      </c>
      <c r="K96484">
        <v>796</v>
      </c>
      <c r="L96484">
        <v>10.05292167</v>
      </c>
      <c r="M96484">
        <v>421</v>
      </c>
    </row>
    <row r="96485" spans="1:13">
      <c r="A96485" t="s">
        <v>130</v>
      </c>
      <c r="B96485" t="s">
        <v>206</v>
      </c>
      <c r="C96485">
        <v>4</v>
      </c>
      <c r="D96485" t="s">
        <v>191</v>
      </c>
      <c r="E96485">
        <v>1.5154603000000001E-2</v>
      </c>
      <c r="F96485">
        <v>1.0411146</v>
      </c>
      <c r="G96485">
        <v>1.0413219</v>
      </c>
      <c r="H96485">
        <v>35.93436672</v>
      </c>
      <c r="I96485">
        <v>32.274524999999997</v>
      </c>
      <c r="J96485">
        <v>422</v>
      </c>
      <c r="K96485">
        <v>796</v>
      </c>
      <c r="L96485">
        <v>10.052709999999999</v>
      </c>
      <c r="M96485">
        <v>422</v>
      </c>
    </row>
    <row r="96486" spans="1:13">
      <c r="A96486" t="s">
        <v>130</v>
      </c>
      <c r="B96486" t="s">
        <v>206</v>
      </c>
      <c r="C96486">
        <v>4</v>
      </c>
      <c r="D96486" t="s">
        <v>191</v>
      </c>
      <c r="E96486">
        <v>1.5169362E-2</v>
      </c>
      <c r="F96486">
        <v>1.0409058</v>
      </c>
      <c r="G96486">
        <v>1.0411599</v>
      </c>
      <c r="H96486">
        <v>35.955434930000003</v>
      </c>
      <c r="I96486">
        <v>32.258324000000002</v>
      </c>
      <c r="J96486">
        <v>423</v>
      </c>
      <c r="K96486">
        <v>796</v>
      </c>
      <c r="L96486">
        <v>10.051665</v>
      </c>
      <c r="M96486">
        <v>423</v>
      </c>
    </row>
    <row r="96487" spans="1:13">
      <c r="A96487" t="s">
        <v>130</v>
      </c>
      <c r="B96487" t="s">
        <v>206</v>
      </c>
      <c r="C96487">
        <v>4</v>
      </c>
      <c r="D96487" t="s">
        <v>191</v>
      </c>
      <c r="E96487">
        <v>1.5148279000000001E-2</v>
      </c>
      <c r="F96487">
        <v>1.0408719</v>
      </c>
      <c r="G96487">
        <v>1.04111</v>
      </c>
      <c r="H96487">
        <v>35.9696614</v>
      </c>
      <c r="I96487">
        <v>32.3056695</v>
      </c>
      <c r="J96487">
        <v>424</v>
      </c>
      <c r="K96487">
        <v>796</v>
      </c>
      <c r="L96487">
        <v>10.052585000000001</v>
      </c>
      <c r="M96487">
        <v>424</v>
      </c>
    </row>
    <row r="96488" spans="1:13">
      <c r="A96488" t="s">
        <v>130</v>
      </c>
      <c r="B96488" t="s">
        <v>206</v>
      </c>
      <c r="C96488">
        <v>4</v>
      </c>
      <c r="D96488" t="s">
        <v>191</v>
      </c>
      <c r="E96488">
        <v>1.5154243E-2</v>
      </c>
      <c r="F96488">
        <v>1.0407518</v>
      </c>
      <c r="G96488">
        <v>1.0410166000000001</v>
      </c>
      <c r="H96488">
        <v>35.997081450000003</v>
      </c>
      <c r="I96488">
        <v>32.263241000000001</v>
      </c>
      <c r="J96488">
        <v>425</v>
      </c>
      <c r="K96488">
        <v>796</v>
      </c>
      <c r="L96488">
        <v>10.053145000000001</v>
      </c>
      <c r="M96488">
        <v>425</v>
      </c>
    </row>
    <row r="96489" spans="1:13">
      <c r="A96489" t="s">
        <v>130</v>
      </c>
      <c r="B96489" t="s">
        <v>206</v>
      </c>
      <c r="C96489">
        <v>4</v>
      </c>
      <c r="D96489" t="s">
        <v>191</v>
      </c>
      <c r="E96489">
        <v>1.5156375E-2</v>
      </c>
      <c r="F96489">
        <v>1.0406841</v>
      </c>
      <c r="G96489">
        <v>1.0409956</v>
      </c>
      <c r="H96489">
        <v>35.995266890000003</v>
      </c>
      <c r="I96489">
        <v>32.26041</v>
      </c>
      <c r="J96489">
        <v>426</v>
      </c>
      <c r="K96489">
        <v>796</v>
      </c>
      <c r="L96489">
        <v>10.054603330000001</v>
      </c>
      <c r="M96489">
        <v>426</v>
      </c>
    </row>
    <row r="96490" spans="1:13">
      <c r="A96490" t="s">
        <v>130</v>
      </c>
      <c r="B96490" t="s">
        <v>206</v>
      </c>
      <c r="C96490">
        <v>4</v>
      </c>
      <c r="D96490" t="s">
        <v>191</v>
      </c>
      <c r="E96490">
        <v>1.5144384E-2</v>
      </c>
      <c r="F96490">
        <v>1.0406257000000001</v>
      </c>
      <c r="G96490">
        <v>1.0408888000000001</v>
      </c>
      <c r="H96490">
        <v>36.027873</v>
      </c>
      <c r="I96490">
        <v>32.180518999999997</v>
      </c>
      <c r="J96490">
        <v>427</v>
      </c>
      <c r="K96490">
        <v>796</v>
      </c>
      <c r="L96490">
        <v>10.054615</v>
      </c>
      <c r="M96490">
        <v>427</v>
      </c>
    </row>
    <row r="96491" spans="1:13">
      <c r="A96491" t="s">
        <v>130</v>
      </c>
      <c r="B96491" t="s">
        <v>206</v>
      </c>
      <c r="C96491">
        <v>4</v>
      </c>
      <c r="D96491" t="s">
        <v>191</v>
      </c>
      <c r="E96491">
        <v>1.5150663999999999E-2</v>
      </c>
      <c r="F96491">
        <v>1.0405857999999999</v>
      </c>
      <c r="G96491">
        <v>1.0407891</v>
      </c>
      <c r="H96491">
        <v>35.998592799999997</v>
      </c>
      <c r="I96491">
        <v>32.321216999999997</v>
      </c>
      <c r="J96491">
        <v>428</v>
      </c>
      <c r="K96491">
        <v>796</v>
      </c>
      <c r="L96491">
        <v>10.051956669999999</v>
      </c>
      <c r="M96491">
        <v>428</v>
      </c>
    </row>
    <row r="96492" spans="1:13">
      <c r="A96492" t="s">
        <v>130</v>
      </c>
      <c r="B96492" t="s">
        <v>206</v>
      </c>
      <c r="C96492">
        <v>4</v>
      </c>
      <c r="D96492" t="s">
        <v>191</v>
      </c>
      <c r="E96492">
        <v>1.5147893000000001E-2</v>
      </c>
      <c r="F96492">
        <v>1.0404926999999999</v>
      </c>
      <c r="G96492">
        <v>1.0406882</v>
      </c>
      <c r="H96492">
        <v>35.993246759999998</v>
      </c>
      <c r="I96492">
        <v>32.320774</v>
      </c>
      <c r="J96492">
        <v>429</v>
      </c>
      <c r="K96492">
        <v>796</v>
      </c>
      <c r="L96492">
        <v>10.05319167</v>
      </c>
      <c r="M96492">
        <v>429</v>
      </c>
    </row>
    <row r="96493" spans="1:13">
      <c r="A96493" t="s">
        <v>130</v>
      </c>
      <c r="B96493" t="s">
        <v>206</v>
      </c>
      <c r="C96493">
        <v>4</v>
      </c>
      <c r="D96493" t="s">
        <v>191</v>
      </c>
      <c r="E96493">
        <v>1.5144960000000001E-2</v>
      </c>
      <c r="F96493">
        <v>1.0403937999999999</v>
      </c>
      <c r="G96493">
        <v>1.0406747999999999</v>
      </c>
      <c r="H96493">
        <v>36.005807279999999</v>
      </c>
      <c r="I96493">
        <v>32.313003999999999</v>
      </c>
      <c r="J96493">
        <v>430</v>
      </c>
      <c r="K96493">
        <v>796</v>
      </c>
      <c r="L96493">
        <v>10.05489167</v>
      </c>
      <c r="M96493">
        <v>430</v>
      </c>
    </row>
    <row r="96494" spans="1:13">
      <c r="A96494" t="s">
        <v>130</v>
      </c>
      <c r="B96494" t="s">
        <v>206</v>
      </c>
      <c r="C96494">
        <v>4</v>
      </c>
      <c r="D96494" t="s">
        <v>191</v>
      </c>
      <c r="E96494">
        <v>1.5139184E-2</v>
      </c>
      <c r="F96494">
        <v>1.0403152</v>
      </c>
      <c r="G96494">
        <v>1.040476</v>
      </c>
      <c r="H96494">
        <v>36.026788510000003</v>
      </c>
      <c r="I96494">
        <v>32.376475999999997</v>
      </c>
      <c r="J96494">
        <v>431</v>
      </c>
      <c r="K96494">
        <v>796</v>
      </c>
      <c r="L96494">
        <v>10.054658330000001</v>
      </c>
      <c r="M96494">
        <v>431</v>
      </c>
    </row>
    <row r="96495" spans="1:13">
      <c r="A96495" t="s">
        <v>130</v>
      </c>
      <c r="B96495" t="s">
        <v>206</v>
      </c>
      <c r="C96495">
        <v>4</v>
      </c>
      <c r="D96495" t="s">
        <v>191</v>
      </c>
      <c r="E96495">
        <v>1.5144899E-2</v>
      </c>
      <c r="F96495">
        <v>1.0401497</v>
      </c>
      <c r="G96495">
        <v>1.0403694999999999</v>
      </c>
      <c r="H96495">
        <v>36.072169789999997</v>
      </c>
      <c r="I96495">
        <v>32.311531000000002</v>
      </c>
      <c r="J96495">
        <v>432</v>
      </c>
      <c r="K96495">
        <v>796</v>
      </c>
      <c r="L96495">
        <v>10.05318333</v>
      </c>
      <c r="M96495">
        <v>432</v>
      </c>
    </row>
    <row r="96496" spans="1:13">
      <c r="A96496" t="s">
        <v>130</v>
      </c>
      <c r="B96496" t="s">
        <v>206</v>
      </c>
      <c r="C96496">
        <v>4</v>
      </c>
      <c r="D96496" t="s">
        <v>191</v>
      </c>
      <c r="E96496">
        <v>1.5138135E-2</v>
      </c>
      <c r="F96496">
        <v>1.0400689000000001</v>
      </c>
      <c r="G96496">
        <v>1.0403431999999999</v>
      </c>
      <c r="H96496">
        <v>36.075898119999998</v>
      </c>
      <c r="I96496">
        <v>32.367122999999999</v>
      </c>
      <c r="J96496">
        <v>433</v>
      </c>
      <c r="K96496">
        <v>796</v>
      </c>
      <c r="L96496">
        <v>10.05510333</v>
      </c>
      <c r="M96496">
        <v>433</v>
      </c>
    </row>
    <row r="96497" spans="1:13">
      <c r="A96497" t="s">
        <v>130</v>
      </c>
      <c r="B96497" t="s">
        <v>206</v>
      </c>
      <c r="C96497">
        <v>4</v>
      </c>
      <c r="D96497" t="s">
        <v>191</v>
      </c>
      <c r="E96497">
        <v>1.5134585000000001E-2</v>
      </c>
      <c r="F96497">
        <v>1.0399845000000001</v>
      </c>
      <c r="G96497">
        <v>1.0402492000000001</v>
      </c>
      <c r="H96497">
        <v>36.037791990000002</v>
      </c>
      <c r="I96497">
        <v>32.363816229999998</v>
      </c>
      <c r="J96497">
        <v>434</v>
      </c>
      <c r="K96497">
        <v>796</v>
      </c>
      <c r="L96497">
        <v>10.055175</v>
      </c>
      <c r="M96497">
        <v>434</v>
      </c>
    </row>
    <row r="96498" spans="1:13">
      <c r="A96498" t="s">
        <v>130</v>
      </c>
      <c r="B96498" t="s">
        <v>206</v>
      </c>
      <c r="C96498">
        <v>4</v>
      </c>
      <c r="D96498" t="s">
        <v>191</v>
      </c>
      <c r="E96498">
        <v>1.5148597E-2</v>
      </c>
      <c r="F96498">
        <v>1.0398934</v>
      </c>
      <c r="G96498">
        <v>1.0401035999999999</v>
      </c>
      <c r="H96498">
        <v>36.050687430000004</v>
      </c>
      <c r="I96498">
        <v>32.348353240000002</v>
      </c>
      <c r="J96498">
        <v>435</v>
      </c>
      <c r="K96498">
        <v>796</v>
      </c>
      <c r="L96498">
        <v>10.05569</v>
      </c>
      <c r="M96498">
        <v>435</v>
      </c>
    </row>
    <row r="96499" spans="1:13">
      <c r="A96499" t="s">
        <v>130</v>
      </c>
      <c r="B96499" t="s">
        <v>206</v>
      </c>
      <c r="C96499">
        <v>4</v>
      </c>
      <c r="D96499" t="s">
        <v>191</v>
      </c>
      <c r="E96499">
        <v>1.5164215E-2</v>
      </c>
      <c r="F96499">
        <v>1.0397061000000001</v>
      </c>
      <c r="G96499">
        <v>1.0399536</v>
      </c>
      <c r="H96499">
        <v>35.997851920000002</v>
      </c>
      <c r="I96499">
        <v>32.288792600000001</v>
      </c>
      <c r="J96499">
        <v>436</v>
      </c>
      <c r="K96499">
        <v>796</v>
      </c>
      <c r="L96499">
        <v>10.05596667</v>
      </c>
      <c r="M96499">
        <v>436</v>
      </c>
    </row>
    <row r="96500" spans="1:13">
      <c r="A96500" t="s">
        <v>130</v>
      </c>
      <c r="B96500" t="s">
        <v>206</v>
      </c>
      <c r="C96500">
        <v>4</v>
      </c>
      <c r="D96500" t="s">
        <v>191</v>
      </c>
      <c r="E96500">
        <v>1.5156278E-2</v>
      </c>
      <c r="F96500">
        <v>1.0395942</v>
      </c>
      <c r="G96500">
        <v>1.0398350999999999</v>
      </c>
      <c r="H96500">
        <v>35.99686268</v>
      </c>
      <c r="I96500">
        <v>32.234921</v>
      </c>
      <c r="J96500">
        <v>437</v>
      </c>
      <c r="K96500">
        <v>796</v>
      </c>
      <c r="L96500">
        <v>10.056898329999999</v>
      </c>
      <c r="M96500">
        <v>437</v>
      </c>
    </row>
    <row r="96501" spans="1:13">
      <c r="A96501" t="s">
        <v>130</v>
      </c>
      <c r="B96501" t="s">
        <v>206</v>
      </c>
      <c r="C96501">
        <v>4</v>
      </c>
      <c r="D96501" t="s">
        <v>191</v>
      </c>
      <c r="E96501">
        <v>1.5165914000000001E-2</v>
      </c>
      <c r="F96501">
        <v>1.039525</v>
      </c>
      <c r="G96501">
        <v>1.0397867000000001</v>
      </c>
      <c r="H96501">
        <v>35.994358329999997</v>
      </c>
      <c r="I96501">
        <v>32.217358699999998</v>
      </c>
      <c r="J96501">
        <v>438</v>
      </c>
      <c r="K96501">
        <v>796</v>
      </c>
      <c r="L96501">
        <v>10.056445</v>
      </c>
      <c r="M96501">
        <v>438</v>
      </c>
    </row>
    <row r="96502" spans="1:13">
      <c r="A96502" t="s">
        <v>130</v>
      </c>
      <c r="B96502" t="s">
        <v>206</v>
      </c>
      <c r="C96502">
        <v>4</v>
      </c>
      <c r="D96502" t="s">
        <v>191</v>
      </c>
      <c r="E96502">
        <v>1.5163975999999999E-2</v>
      </c>
      <c r="F96502">
        <v>1.0394445999999999</v>
      </c>
      <c r="G96502">
        <v>1.0396973</v>
      </c>
      <c r="H96502">
        <v>35.972320179999997</v>
      </c>
      <c r="I96502">
        <v>32.218102829999999</v>
      </c>
      <c r="J96502">
        <v>439</v>
      </c>
      <c r="K96502">
        <v>796</v>
      </c>
      <c r="L96502">
        <v>10.05773333</v>
      </c>
      <c r="M96502">
        <v>439</v>
      </c>
    </row>
    <row r="96503" spans="1:13">
      <c r="A96503" t="s">
        <v>130</v>
      </c>
      <c r="B96503" t="s">
        <v>206</v>
      </c>
      <c r="C96503">
        <v>4</v>
      </c>
      <c r="D96503" t="s">
        <v>191</v>
      </c>
      <c r="E96503">
        <v>1.51653E-2</v>
      </c>
      <c r="F96503">
        <v>1.0393158</v>
      </c>
      <c r="G96503">
        <v>1.0395504</v>
      </c>
      <c r="H96503">
        <v>35.958554059999997</v>
      </c>
      <c r="I96503">
        <v>32.217415000000003</v>
      </c>
      <c r="J96503">
        <v>440</v>
      </c>
      <c r="K96503">
        <v>796</v>
      </c>
      <c r="L96503">
        <v>10.057449999999999</v>
      </c>
      <c r="M96503">
        <v>440</v>
      </c>
    </row>
    <row r="96504" spans="1:13">
      <c r="A96504" t="s">
        <v>130</v>
      </c>
      <c r="B96504" t="s">
        <v>206</v>
      </c>
      <c r="C96504">
        <v>4</v>
      </c>
      <c r="D96504" t="s">
        <v>191</v>
      </c>
      <c r="E96504">
        <v>1.5173397999999999E-2</v>
      </c>
      <c r="F96504">
        <v>1.0392091000000001</v>
      </c>
      <c r="G96504">
        <v>1.0394319000000001</v>
      </c>
      <c r="H96504">
        <v>35.941034950000002</v>
      </c>
      <c r="I96504">
        <v>32.207769089999999</v>
      </c>
      <c r="J96504">
        <v>441</v>
      </c>
      <c r="K96504">
        <v>796</v>
      </c>
      <c r="L96504">
        <v>10.05817833</v>
      </c>
      <c r="M96504">
        <v>441</v>
      </c>
    </row>
    <row r="96505" spans="1:13">
      <c r="A96505" t="s">
        <v>130</v>
      </c>
      <c r="B96505" t="s">
        <v>206</v>
      </c>
      <c r="C96505">
        <v>4</v>
      </c>
      <c r="D96505" t="s">
        <v>191</v>
      </c>
      <c r="E96505">
        <v>1.5168846E-2</v>
      </c>
      <c r="F96505">
        <v>1.0391281999999999</v>
      </c>
      <c r="G96505">
        <v>1.0394258000000001</v>
      </c>
      <c r="H96505">
        <v>35.948661399999999</v>
      </c>
      <c r="I96505">
        <v>32.196256259999998</v>
      </c>
      <c r="J96505">
        <v>442</v>
      </c>
      <c r="K96505">
        <v>796</v>
      </c>
      <c r="L96505">
        <v>10.058711669999999</v>
      </c>
      <c r="M96505">
        <v>442</v>
      </c>
    </row>
    <row r="96506" spans="1:13">
      <c r="A96506" t="s">
        <v>130</v>
      </c>
      <c r="B96506" t="s">
        <v>206</v>
      </c>
      <c r="C96506">
        <v>4</v>
      </c>
      <c r="D96506" t="s">
        <v>191</v>
      </c>
      <c r="E96506">
        <v>1.5167086E-2</v>
      </c>
      <c r="F96506">
        <v>1.0390629</v>
      </c>
      <c r="G96506">
        <v>1.0392832999999999</v>
      </c>
      <c r="H96506">
        <v>35.949751169999999</v>
      </c>
      <c r="I96506">
        <v>32.230769729999999</v>
      </c>
      <c r="J96506">
        <v>443</v>
      </c>
      <c r="K96506">
        <v>796</v>
      </c>
      <c r="L96506">
        <v>10.05889</v>
      </c>
      <c r="M96506">
        <v>443</v>
      </c>
    </row>
    <row r="96507" spans="1:13">
      <c r="A96507" t="s">
        <v>130</v>
      </c>
      <c r="B96507" t="s">
        <v>206</v>
      </c>
      <c r="C96507">
        <v>4</v>
      </c>
      <c r="D96507" t="s">
        <v>191</v>
      </c>
      <c r="E96507">
        <v>1.5174111000000001E-2</v>
      </c>
      <c r="F96507">
        <v>1.0389676000000001</v>
      </c>
      <c r="G96507">
        <v>1.0391428</v>
      </c>
      <c r="H96507">
        <v>35.947311720000002</v>
      </c>
      <c r="I96507">
        <v>32.208398899999999</v>
      </c>
      <c r="J96507">
        <v>444</v>
      </c>
      <c r="K96507">
        <v>796</v>
      </c>
      <c r="L96507">
        <v>10.05921167</v>
      </c>
      <c r="M96507">
        <v>444</v>
      </c>
    </row>
    <row r="96508" spans="1:13">
      <c r="A96508" t="s">
        <v>130</v>
      </c>
      <c r="B96508" t="s">
        <v>206</v>
      </c>
      <c r="C96508">
        <v>4</v>
      </c>
      <c r="D96508" t="s">
        <v>191</v>
      </c>
      <c r="E96508">
        <v>1.5168958999999999E-2</v>
      </c>
      <c r="F96508">
        <v>1.0388200999999999</v>
      </c>
      <c r="G96508">
        <v>1.0390056000000001</v>
      </c>
      <c r="H96508">
        <v>35.940901230000001</v>
      </c>
      <c r="I96508">
        <v>32.267995130000003</v>
      </c>
      <c r="J96508">
        <v>445</v>
      </c>
      <c r="K96508">
        <v>796</v>
      </c>
      <c r="L96508">
        <v>10.059656670000001</v>
      </c>
      <c r="M96508">
        <v>445</v>
      </c>
    </row>
    <row r="96509" spans="1:13">
      <c r="A96509" t="s">
        <v>130</v>
      </c>
      <c r="B96509" t="s">
        <v>206</v>
      </c>
      <c r="C96509">
        <v>4</v>
      </c>
      <c r="D96509" t="s">
        <v>191</v>
      </c>
      <c r="E96509">
        <v>1.5182915E-2</v>
      </c>
      <c r="F96509">
        <v>1.0386057</v>
      </c>
      <c r="G96509">
        <v>1.0388234000000001</v>
      </c>
      <c r="H96509">
        <v>35.926269069999996</v>
      </c>
      <c r="I96509">
        <v>32.181973280000001</v>
      </c>
      <c r="J96509">
        <v>446</v>
      </c>
      <c r="K96509">
        <v>796</v>
      </c>
      <c r="L96509">
        <v>10.059559999999999</v>
      </c>
      <c r="M96509">
        <v>446</v>
      </c>
    </row>
    <row r="96510" spans="1:13">
      <c r="A96510" t="s">
        <v>130</v>
      </c>
      <c r="B96510" t="s">
        <v>206</v>
      </c>
      <c r="C96510">
        <v>4</v>
      </c>
      <c r="D96510" t="s">
        <v>191</v>
      </c>
      <c r="E96510">
        <v>1.5189894000000001E-2</v>
      </c>
      <c r="F96510">
        <v>1.0384783</v>
      </c>
      <c r="G96510">
        <v>1.0386614000000001</v>
      </c>
      <c r="H96510">
        <v>35.881996260000001</v>
      </c>
      <c r="I96510">
        <v>32.119026839999997</v>
      </c>
      <c r="J96510">
        <v>447</v>
      </c>
      <c r="K96510">
        <v>796</v>
      </c>
      <c r="L96510">
        <v>10.06090167</v>
      </c>
      <c r="M96510">
        <v>447</v>
      </c>
    </row>
    <row r="96511" spans="1:13">
      <c r="A96511" t="s">
        <v>130</v>
      </c>
      <c r="B96511" t="s">
        <v>206</v>
      </c>
      <c r="C96511">
        <v>4</v>
      </c>
      <c r="D96511" t="s">
        <v>191</v>
      </c>
      <c r="E96511">
        <v>1.5198343E-2</v>
      </c>
      <c r="F96511">
        <v>1.0382936</v>
      </c>
      <c r="G96511">
        <v>1.0386013999999999</v>
      </c>
      <c r="H96511">
        <v>35.807298539999998</v>
      </c>
      <c r="I96511">
        <v>32.041801810000003</v>
      </c>
      <c r="J96511">
        <v>448</v>
      </c>
      <c r="K96511">
        <v>796</v>
      </c>
      <c r="L96511">
        <v>10.061495000000001</v>
      </c>
      <c r="M96511">
        <v>448</v>
      </c>
    </row>
    <row r="96512" spans="1:13">
      <c r="A96512" t="s">
        <v>130</v>
      </c>
      <c r="B96512" t="s">
        <v>206</v>
      </c>
      <c r="C96512">
        <v>4</v>
      </c>
      <c r="D96512" t="s">
        <v>191</v>
      </c>
      <c r="E96512">
        <v>1.5208704999999999E-2</v>
      </c>
      <c r="F96512">
        <v>1.0382224</v>
      </c>
      <c r="G96512">
        <v>1.0384922999999999</v>
      </c>
      <c r="H96512">
        <v>35.719567089999998</v>
      </c>
      <c r="I96512">
        <v>32.000946470000002</v>
      </c>
      <c r="J96512">
        <v>449</v>
      </c>
      <c r="K96512">
        <v>796</v>
      </c>
      <c r="L96512">
        <v>10.0626</v>
      </c>
      <c r="M96512">
        <v>449</v>
      </c>
    </row>
    <row r="96513" spans="1:13">
      <c r="A96513" t="s">
        <v>130</v>
      </c>
      <c r="B96513" t="s">
        <v>206</v>
      </c>
      <c r="C96513">
        <v>4</v>
      </c>
      <c r="D96513" t="s">
        <v>191</v>
      </c>
      <c r="E96513">
        <v>1.5215307000000001E-2</v>
      </c>
      <c r="F96513">
        <v>1.0381018</v>
      </c>
      <c r="G96513">
        <v>1.038311</v>
      </c>
      <c r="H96513">
        <v>35.71290604</v>
      </c>
      <c r="I96513">
        <v>31.968211100000001</v>
      </c>
      <c r="J96513">
        <v>450</v>
      </c>
      <c r="K96513">
        <v>796</v>
      </c>
      <c r="L96513">
        <v>10.06334</v>
      </c>
      <c r="M96513">
        <v>450</v>
      </c>
    </row>
    <row r="96514" spans="1:13">
      <c r="A96514" t="s">
        <v>130</v>
      </c>
      <c r="B96514" t="s">
        <v>206</v>
      </c>
      <c r="C96514">
        <v>4</v>
      </c>
      <c r="D96514" t="s">
        <v>191</v>
      </c>
      <c r="E96514">
        <v>1.5213605999999999E-2</v>
      </c>
      <c r="F96514">
        <v>1.0379776999999999</v>
      </c>
      <c r="G96514">
        <v>1.0381073999999999</v>
      </c>
      <c r="H96514">
        <v>35.68651054</v>
      </c>
      <c r="I96514">
        <v>31.933222430000001</v>
      </c>
      <c r="J96514">
        <v>451</v>
      </c>
      <c r="K96514">
        <v>796</v>
      </c>
      <c r="L96514">
        <v>10.063383330000001</v>
      </c>
      <c r="M96514">
        <v>451</v>
      </c>
    </row>
    <row r="96515" spans="1:13">
      <c r="A96515" t="s">
        <v>130</v>
      </c>
      <c r="B96515" t="s">
        <v>206</v>
      </c>
      <c r="C96515">
        <v>4</v>
      </c>
      <c r="D96515" t="s">
        <v>191</v>
      </c>
      <c r="E96515">
        <v>1.5222367000000001E-2</v>
      </c>
      <c r="F96515">
        <v>1.0378115999999999</v>
      </c>
      <c r="G96515">
        <v>1.0380822000000001</v>
      </c>
      <c r="H96515">
        <v>35.677865969999999</v>
      </c>
      <c r="I96515">
        <v>31.925480629999999</v>
      </c>
      <c r="J96515">
        <v>452</v>
      </c>
      <c r="K96515">
        <v>796</v>
      </c>
      <c r="L96515">
        <v>10.064901669999999</v>
      </c>
      <c r="M96515">
        <v>452</v>
      </c>
    </row>
    <row r="96516" spans="1:13">
      <c r="A96516" t="s">
        <v>130</v>
      </c>
      <c r="B96516" t="s">
        <v>206</v>
      </c>
      <c r="C96516">
        <v>4</v>
      </c>
      <c r="D96516" t="s">
        <v>191</v>
      </c>
      <c r="E96516">
        <v>1.5218641E-2</v>
      </c>
      <c r="F96516">
        <v>1.0377628999999999</v>
      </c>
      <c r="G96516">
        <v>1.0378989999999999</v>
      </c>
      <c r="H96516">
        <v>35.682577999999999</v>
      </c>
      <c r="I96516">
        <v>31.95129</v>
      </c>
      <c r="J96516">
        <v>453</v>
      </c>
      <c r="K96516">
        <v>796</v>
      </c>
      <c r="L96516">
        <v>10.065091669999999</v>
      </c>
      <c r="M96516">
        <v>453</v>
      </c>
    </row>
    <row r="96517" spans="1:13">
      <c r="A96517" t="s">
        <v>130</v>
      </c>
      <c r="B96517" t="s">
        <v>206</v>
      </c>
      <c r="C96517">
        <v>4</v>
      </c>
      <c r="D96517" t="s">
        <v>191</v>
      </c>
      <c r="E96517">
        <v>1.5212204E-2</v>
      </c>
      <c r="F96517">
        <v>1.0376037</v>
      </c>
      <c r="G96517">
        <v>1.0378578000000001</v>
      </c>
      <c r="H96517">
        <v>35.743257790000001</v>
      </c>
      <c r="I96517">
        <v>31.987722000000002</v>
      </c>
      <c r="J96517">
        <v>454</v>
      </c>
      <c r="K96517">
        <v>796</v>
      </c>
      <c r="L96517">
        <v>10.06497167</v>
      </c>
      <c r="M96517">
        <v>454</v>
      </c>
    </row>
    <row r="96518" spans="1:13">
      <c r="A96518" t="s">
        <v>130</v>
      </c>
      <c r="B96518" t="s">
        <v>206</v>
      </c>
      <c r="C96518">
        <v>4</v>
      </c>
      <c r="D96518" t="s">
        <v>191</v>
      </c>
      <c r="E96518">
        <v>1.5213506999999999E-2</v>
      </c>
      <c r="F96518">
        <v>1.0374654999999999</v>
      </c>
      <c r="G96518">
        <v>1.0377069000000001</v>
      </c>
      <c r="H96518">
        <v>35.802453079999999</v>
      </c>
      <c r="I96518">
        <v>32.047505530000002</v>
      </c>
      <c r="J96518">
        <v>455</v>
      </c>
      <c r="K96518">
        <v>796</v>
      </c>
      <c r="L96518">
        <v>10.06572667</v>
      </c>
      <c r="M96518">
        <v>455</v>
      </c>
    </row>
    <row r="96519" spans="1:13">
      <c r="A96519" t="s">
        <v>130</v>
      </c>
      <c r="B96519" t="s">
        <v>206</v>
      </c>
      <c r="C96519">
        <v>4</v>
      </c>
      <c r="D96519" t="s">
        <v>191</v>
      </c>
      <c r="E96519">
        <v>1.519626E-2</v>
      </c>
      <c r="F96519">
        <v>1.0373559000000001</v>
      </c>
      <c r="G96519">
        <v>1.0375776000000001</v>
      </c>
      <c r="H96519">
        <v>35.855018620000003</v>
      </c>
      <c r="I96519">
        <v>32.122177000000001</v>
      </c>
      <c r="J96519">
        <v>456</v>
      </c>
      <c r="K96519">
        <v>796</v>
      </c>
      <c r="L96519">
        <v>10.064638329999999</v>
      </c>
      <c r="M96519">
        <v>456</v>
      </c>
    </row>
    <row r="96520" spans="1:13">
      <c r="A96520" t="s">
        <v>130</v>
      </c>
      <c r="B96520" t="s">
        <v>206</v>
      </c>
      <c r="C96520">
        <v>4</v>
      </c>
      <c r="D96520" t="s">
        <v>191</v>
      </c>
      <c r="E96520">
        <v>1.5174017999999999E-2</v>
      </c>
      <c r="F96520">
        <v>1.0373378</v>
      </c>
      <c r="G96520">
        <v>1.0376121</v>
      </c>
      <c r="H96520">
        <v>35.945911410000001</v>
      </c>
      <c r="I96520">
        <v>32.273319000000001</v>
      </c>
      <c r="J96520">
        <v>457</v>
      </c>
      <c r="K96520">
        <v>796</v>
      </c>
      <c r="L96520">
        <v>10.06314167</v>
      </c>
      <c r="M96520">
        <v>457</v>
      </c>
    </row>
    <row r="96521" spans="1:13">
      <c r="A96521" t="s">
        <v>130</v>
      </c>
      <c r="B96521" t="s">
        <v>206</v>
      </c>
      <c r="C96521">
        <v>4</v>
      </c>
      <c r="D96521" t="s">
        <v>191</v>
      </c>
      <c r="E96521">
        <v>1.5171186E-2</v>
      </c>
      <c r="F96521">
        <v>1.0372374</v>
      </c>
      <c r="G96521">
        <v>1.037493</v>
      </c>
      <c r="H96521">
        <v>35.995934439999999</v>
      </c>
      <c r="I96521">
        <v>32.295817999999997</v>
      </c>
      <c r="J96521">
        <v>458</v>
      </c>
      <c r="K96521">
        <v>796</v>
      </c>
      <c r="L96521">
        <v>10.063890000000001</v>
      </c>
      <c r="M96521">
        <v>458</v>
      </c>
    </row>
    <row r="96522" spans="1:13">
      <c r="A96522" t="s">
        <v>130</v>
      </c>
      <c r="B96522" t="s">
        <v>206</v>
      </c>
      <c r="C96522">
        <v>4</v>
      </c>
      <c r="D96522" t="s">
        <v>191</v>
      </c>
      <c r="E96522">
        <v>1.5169859000000001E-2</v>
      </c>
      <c r="F96522">
        <v>1.0371908999999999</v>
      </c>
      <c r="G96522">
        <v>1.0375053999999999</v>
      </c>
      <c r="H96522">
        <v>36.019524099999998</v>
      </c>
      <c r="I96522">
        <v>32.277355</v>
      </c>
      <c r="J96522">
        <v>459</v>
      </c>
      <c r="K96522">
        <v>796</v>
      </c>
      <c r="L96522">
        <v>10.06286167</v>
      </c>
      <c r="M96522">
        <v>459</v>
      </c>
    </row>
    <row r="96523" spans="1:13">
      <c r="A96523" t="s">
        <v>130</v>
      </c>
      <c r="B96523" t="s">
        <v>206</v>
      </c>
      <c r="C96523">
        <v>4</v>
      </c>
      <c r="D96523" t="s">
        <v>191</v>
      </c>
      <c r="E96523">
        <v>1.5162926E-2</v>
      </c>
      <c r="F96523">
        <v>1.0371109000000001</v>
      </c>
      <c r="G96523">
        <v>1.0372962999999999</v>
      </c>
      <c r="H96523">
        <v>36.024173189999999</v>
      </c>
      <c r="I96523">
        <v>32.340368310000002</v>
      </c>
      <c r="J96523">
        <v>460</v>
      </c>
      <c r="K96523">
        <v>796</v>
      </c>
      <c r="L96523">
        <v>10.06413</v>
      </c>
      <c r="M96523">
        <v>460</v>
      </c>
    </row>
    <row r="96524" spans="1:13">
      <c r="A96524" t="s">
        <v>130</v>
      </c>
      <c r="B96524" t="s">
        <v>206</v>
      </c>
      <c r="C96524">
        <v>4</v>
      </c>
      <c r="D96524" t="s">
        <v>191</v>
      </c>
      <c r="E96524">
        <v>1.5159054999999999E-2</v>
      </c>
      <c r="F96524">
        <v>1.0369486000000001</v>
      </c>
      <c r="G96524">
        <v>1.0372311000000001</v>
      </c>
      <c r="H96524">
        <v>36.078265829999999</v>
      </c>
      <c r="I96524">
        <v>32.348820000000003</v>
      </c>
      <c r="J96524">
        <v>461</v>
      </c>
      <c r="K96524">
        <v>796</v>
      </c>
      <c r="L96524">
        <v>10.062281670000001</v>
      </c>
      <c r="M96524">
        <v>461</v>
      </c>
    </row>
    <row r="96525" spans="1:13">
      <c r="A96525" t="s">
        <v>130</v>
      </c>
      <c r="B96525" t="s">
        <v>206</v>
      </c>
      <c r="C96525">
        <v>4</v>
      </c>
      <c r="D96525" t="s">
        <v>191</v>
      </c>
      <c r="E96525">
        <v>1.5148745999999999E-2</v>
      </c>
      <c r="F96525">
        <v>1.0369158000000001</v>
      </c>
      <c r="G96525">
        <v>1.0371234</v>
      </c>
      <c r="H96525">
        <v>36.092181119999999</v>
      </c>
      <c r="I96525">
        <v>32.377179769999998</v>
      </c>
      <c r="J96525">
        <v>462</v>
      </c>
      <c r="K96525">
        <v>796</v>
      </c>
      <c r="L96525">
        <v>10.06243667</v>
      </c>
      <c r="M96525">
        <v>462</v>
      </c>
    </row>
    <row r="96526" spans="1:13">
      <c r="A96526" t="s">
        <v>130</v>
      </c>
      <c r="B96526" t="s">
        <v>206</v>
      </c>
      <c r="C96526">
        <v>4</v>
      </c>
      <c r="D96526" t="s">
        <v>191</v>
      </c>
      <c r="E96526">
        <v>1.5150044999999999E-2</v>
      </c>
      <c r="F96526">
        <v>1.0368451999999999</v>
      </c>
      <c r="G96526">
        <v>1.0370041000000001</v>
      </c>
      <c r="H96526">
        <v>36.129671299999998</v>
      </c>
      <c r="I96526">
        <v>32.460155569999998</v>
      </c>
      <c r="J96526">
        <v>463</v>
      </c>
      <c r="K96526">
        <v>796</v>
      </c>
      <c r="L96526">
        <v>10.062376670000001</v>
      </c>
      <c r="M96526">
        <v>463</v>
      </c>
    </row>
    <row r="96527" spans="1:13">
      <c r="A96527" t="s">
        <v>130</v>
      </c>
      <c r="B96527" t="s">
        <v>206</v>
      </c>
      <c r="C96527">
        <v>4</v>
      </c>
      <c r="D96527" t="s">
        <v>191</v>
      </c>
      <c r="E96527">
        <v>1.5152590000000001E-2</v>
      </c>
      <c r="F96527">
        <v>1.0366842999999999</v>
      </c>
      <c r="G96527">
        <v>1.036945</v>
      </c>
      <c r="H96527">
        <v>36.161309350000003</v>
      </c>
      <c r="I96527">
        <v>32.497166</v>
      </c>
      <c r="J96527">
        <v>464</v>
      </c>
      <c r="K96527">
        <v>796</v>
      </c>
      <c r="L96527">
        <v>10.06230667</v>
      </c>
      <c r="M96527">
        <v>464</v>
      </c>
    </row>
    <row r="96528" spans="1:13">
      <c r="A96528" t="s">
        <v>130</v>
      </c>
      <c r="B96528" t="s">
        <v>206</v>
      </c>
      <c r="C96528">
        <v>4</v>
      </c>
      <c r="D96528" t="s">
        <v>191</v>
      </c>
      <c r="E96528">
        <v>1.5147413E-2</v>
      </c>
      <c r="F96528">
        <v>1.0366283999999999</v>
      </c>
      <c r="G96528">
        <v>1.0368617</v>
      </c>
      <c r="H96528">
        <v>36.16532583</v>
      </c>
      <c r="I96528">
        <v>32.489418000000001</v>
      </c>
      <c r="J96528">
        <v>465</v>
      </c>
      <c r="K96528">
        <v>796</v>
      </c>
      <c r="L96528">
        <v>10.06292333</v>
      </c>
      <c r="M96528">
        <v>465</v>
      </c>
    </row>
    <row r="96529" spans="1:13">
      <c r="A96529" t="s">
        <v>130</v>
      </c>
      <c r="B96529" t="s">
        <v>206</v>
      </c>
      <c r="C96529">
        <v>4</v>
      </c>
      <c r="D96529" t="s">
        <v>191</v>
      </c>
      <c r="E96529">
        <v>1.5156716000000001E-2</v>
      </c>
      <c r="F96529">
        <v>1.0365565000000001</v>
      </c>
      <c r="G96529">
        <v>1.0367293</v>
      </c>
      <c r="H96529">
        <v>36.15058423</v>
      </c>
      <c r="I96529">
        <v>32.5161576</v>
      </c>
      <c r="J96529">
        <v>466</v>
      </c>
      <c r="K96529">
        <v>796</v>
      </c>
      <c r="L96529">
        <v>10.064258329999999</v>
      </c>
      <c r="M96529">
        <v>466</v>
      </c>
    </row>
    <row r="96530" spans="1:13">
      <c r="A96530" t="s">
        <v>130</v>
      </c>
      <c r="B96530" t="s">
        <v>206</v>
      </c>
      <c r="C96530">
        <v>4</v>
      </c>
      <c r="D96530" t="s">
        <v>191</v>
      </c>
      <c r="E96530">
        <v>1.5147776E-2</v>
      </c>
      <c r="F96530">
        <v>1.0363997</v>
      </c>
      <c r="G96530">
        <v>1.0366777</v>
      </c>
      <c r="H96530">
        <v>36.146357790000003</v>
      </c>
      <c r="I96530">
        <v>32.505841500000002</v>
      </c>
      <c r="J96530">
        <v>467</v>
      </c>
      <c r="K96530">
        <v>796</v>
      </c>
      <c r="L96530">
        <v>10.064436669999999</v>
      </c>
      <c r="M96530">
        <v>467</v>
      </c>
    </row>
    <row r="96531" spans="1:13">
      <c r="A96531" t="s">
        <v>130</v>
      </c>
      <c r="B96531" t="s">
        <v>206</v>
      </c>
      <c r="C96531">
        <v>4</v>
      </c>
      <c r="D96531" t="s">
        <v>191</v>
      </c>
      <c r="E96531">
        <v>1.5148956999999999E-2</v>
      </c>
      <c r="F96531">
        <v>1.0362996</v>
      </c>
      <c r="G96531">
        <v>1.0365179</v>
      </c>
      <c r="H96531">
        <v>36.145909289999999</v>
      </c>
      <c r="I96531">
        <v>32.449360859999999</v>
      </c>
      <c r="J96531">
        <v>468</v>
      </c>
      <c r="K96531">
        <v>796</v>
      </c>
      <c r="L96531">
        <v>10.064088330000001</v>
      </c>
      <c r="M96531">
        <v>468</v>
      </c>
    </row>
    <row r="96532" spans="1:13">
      <c r="A96532" t="s">
        <v>130</v>
      </c>
      <c r="B96532" t="s">
        <v>206</v>
      </c>
      <c r="C96532">
        <v>4</v>
      </c>
      <c r="D96532" t="s">
        <v>191</v>
      </c>
      <c r="E96532">
        <v>1.5150541E-2</v>
      </c>
      <c r="F96532">
        <v>1.0361677</v>
      </c>
      <c r="G96532">
        <v>1.0364325999999999</v>
      </c>
      <c r="H96532">
        <v>36.181347170000002</v>
      </c>
      <c r="I96532">
        <v>32.510303</v>
      </c>
      <c r="J96532">
        <v>469</v>
      </c>
      <c r="K96532">
        <v>796</v>
      </c>
      <c r="L96532">
        <v>10.065891669999999</v>
      </c>
      <c r="M96532">
        <v>469</v>
      </c>
    </row>
    <row r="96533" spans="1:13">
      <c r="A96533" t="s">
        <v>130</v>
      </c>
      <c r="B96533" t="s">
        <v>206</v>
      </c>
      <c r="C96533">
        <v>4</v>
      </c>
      <c r="D96533" t="s">
        <v>191</v>
      </c>
      <c r="E96533">
        <v>1.5152252999999999E-2</v>
      </c>
      <c r="F96533">
        <v>1.0360240000000001</v>
      </c>
      <c r="G96533">
        <v>1.0363078999999999</v>
      </c>
      <c r="H96533">
        <v>36.150756020000003</v>
      </c>
      <c r="I96533">
        <v>32.465297999999997</v>
      </c>
      <c r="J96533">
        <v>470</v>
      </c>
      <c r="K96533">
        <v>796</v>
      </c>
      <c r="L96533">
        <v>10.06644333</v>
      </c>
      <c r="M96533">
        <v>470</v>
      </c>
    </row>
    <row r="96534" spans="1:13">
      <c r="A96534" t="s">
        <v>130</v>
      </c>
      <c r="B96534" t="s">
        <v>206</v>
      </c>
      <c r="C96534">
        <v>4</v>
      </c>
      <c r="D96534" t="s">
        <v>191</v>
      </c>
      <c r="E96534">
        <v>1.5163433E-2</v>
      </c>
      <c r="F96534">
        <v>1.0359050999999999</v>
      </c>
      <c r="G96534">
        <v>1.036162</v>
      </c>
      <c r="H96534">
        <v>36.128290280000002</v>
      </c>
      <c r="I96534">
        <v>32.450775</v>
      </c>
      <c r="J96534">
        <v>471</v>
      </c>
      <c r="K96534">
        <v>796</v>
      </c>
      <c r="L96534">
        <v>10.06697333</v>
      </c>
      <c r="M96534">
        <v>471</v>
      </c>
    </row>
    <row r="96535" spans="1:13">
      <c r="A96535" t="s">
        <v>130</v>
      </c>
      <c r="B96535" t="s">
        <v>206</v>
      </c>
      <c r="C96535">
        <v>4</v>
      </c>
      <c r="D96535" t="s">
        <v>191</v>
      </c>
      <c r="E96535">
        <v>1.5167485E-2</v>
      </c>
      <c r="F96535">
        <v>1.0358107000000001</v>
      </c>
      <c r="G96535">
        <v>1.0360062000000001</v>
      </c>
      <c r="H96535">
        <v>36.093243100000002</v>
      </c>
      <c r="I96535">
        <v>32.356780999999998</v>
      </c>
      <c r="J96535">
        <v>472</v>
      </c>
      <c r="K96535">
        <v>796</v>
      </c>
      <c r="L96535">
        <v>10.06756</v>
      </c>
      <c r="M96535">
        <v>472</v>
      </c>
    </row>
    <row r="96536" spans="1:13">
      <c r="A96536" t="s">
        <v>130</v>
      </c>
      <c r="B96536" t="s">
        <v>206</v>
      </c>
      <c r="C96536">
        <v>4</v>
      </c>
      <c r="D96536" t="s">
        <v>191</v>
      </c>
      <c r="E96536">
        <v>1.5155109E-2</v>
      </c>
      <c r="F96536">
        <v>1.0357175999999999</v>
      </c>
      <c r="G96536">
        <v>1.0359446000000001</v>
      </c>
      <c r="H96536">
        <v>36.096857569999997</v>
      </c>
      <c r="I96536">
        <v>32.384929999999997</v>
      </c>
      <c r="J96536">
        <v>473</v>
      </c>
      <c r="K96536">
        <v>796</v>
      </c>
      <c r="L96536">
        <v>10.06750167</v>
      </c>
      <c r="M96536">
        <v>473</v>
      </c>
    </row>
    <row r="96537" spans="1:13">
      <c r="A96537" t="s">
        <v>130</v>
      </c>
      <c r="B96537" t="s">
        <v>206</v>
      </c>
      <c r="C96537">
        <v>4</v>
      </c>
      <c r="D96537" t="s">
        <v>191</v>
      </c>
      <c r="E96537">
        <v>1.5163361E-2</v>
      </c>
      <c r="F96537">
        <v>1.0356084999999999</v>
      </c>
      <c r="G96537">
        <v>1.0357989999999999</v>
      </c>
      <c r="H96537">
        <v>36.095672610000001</v>
      </c>
      <c r="I96537">
        <v>32.407981999999997</v>
      </c>
      <c r="J96537">
        <v>474</v>
      </c>
      <c r="K96537">
        <v>796</v>
      </c>
      <c r="L96537">
        <v>10.06870833</v>
      </c>
      <c r="M96537">
        <v>474</v>
      </c>
    </row>
    <row r="96538" spans="1:13">
      <c r="A96538" t="s">
        <v>130</v>
      </c>
      <c r="B96538" t="s">
        <v>206</v>
      </c>
      <c r="C96538">
        <v>4</v>
      </c>
      <c r="D96538" t="s">
        <v>191</v>
      </c>
      <c r="E96538">
        <v>1.5167804999999999E-2</v>
      </c>
      <c r="F96538">
        <v>1.0354544999999999</v>
      </c>
      <c r="G96538">
        <v>1.0357075</v>
      </c>
      <c r="H96538">
        <v>36.118039240000002</v>
      </c>
      <c r="I96538">
        <v>32.408479440000001</v>
      </c>
      <c r="J96538">
        <v>475</v>
      </c>
      <c r="K96538">
        <v>796</v>
      </c>
      <c r="L96538">
        <v>10.06865333</v>
      </c>
      <c r="M96538">
        <v>475</v>
      </c>
    </row>
    <row r="96539" spans="1:13">
      <c r="A96539" t="s">
        <v>130</v>
      </c>
      <c r="B96539" t="s">
        <v>206</v>
      </c>
      <c r="C96539">
        <v>4</v>
      </c>
      <c r="D96539" t="s">
        <v>191</v>
      </c>
      <c r="E96539">
        <v>1.5172392E-2</v>
      </c>
      <c r="F96539">
        <v>1.0353258000000001</v>
      </c>
      <c r="G96539">
        <v>1.0356103999999999</v>
      </c>
      <c r="H96539">
        <v>36.101590450000003</v>
      </c>
      <c r="I96539">
        <v>32.366287</v>
      </c>
      <c r="J96539">
        <v>476</v>
      </c>
      <c r="K96539">
        <v>796</v>
      </c>
      <c r="L96539">
        <v>10.069613329999999</v>
      </c>
      <c r="M96539">
        <v>476</v>
      </c>
    </row>
    <row r="96540" spans="1:13">
      <c r="A96540" t="s">
        <v>130</v>
      </c>
      <c r="B96540" t="s">
        <v>206</v>
      </c>
      <c r="C96540">
        <v>4</v>
      </c>
      <c r="D96540" t="s">
        <v>191</v>
      </c>
      <c r="E96540">
        <v>1.5180242E-2</v>
      </c>
      <c r="F96540">
        <v>1.035293</v>
      </c>
      <c r="G96540">
        <v>1.0354452999999999</v>
      </c>
      <c r="H96540">
        <v>36.101413739999998</v>
      </c>
      <c r="I96540">
        <v>32.39950279</v>
      </c>
      <c r="J96540">
        <v>477</v>
      </c>
      <c r="K96540">
        <v>796</v>
      </c>
      <c r="L96540">
        <v>10.070156669999999</v>
      </c>
      <c r="M96540">
        <v>477</v>
      </c>
    </row>
    <row r="96541" spans="1:13">
      <c r="A96541" t="s">
        <v>130</v>
      </c>
      <c r="B96541" t="s">
        <v>206</v>
      </c>
      <c r="C96541">
        <v>4</v>
      </c>
      <c r="D96541" t="s">
        <v>191</v>
      </c>
      <c r="E96541">
        <v>1.5177675E-2</v>
      </c>
      <c r="F96541">
        <v>1.0350976999999999</v>
      </c>
      <c r="G96541">
        <v>1.0352987</v>
      </c>
      <c r="H96541">
        <v>36.13187817</v>
      </c>
      <c r="I96541">
        <v>32.366656999999996</v>
      </c>
      <c r="J96541">
        <v>478</v>
      </c>
      <c r="K96541">
        <v>796</v>
      </c>
      <c r="L96541">
        <v>10.07052833</v>
      </c>
      <c r="M96541">
        <v>478</v>
      </c>
    </row>
    <row r="96542" spans="1:13">
      <c r="A96542" t="s">
        <v>130</v>
      </c>
      <c r="B96542" t="s">
        <v>206</v>
      </c>
      <c r="C96542">
        <v>4</v>
      </c>
      <c r="D96542" t="s">
        <v>191</v>
      </c>
      <c r="E96542">
        <v>1.5172979E-2</v>
      </c>
      <c r="F96542">
        <v>1.0349524000000001</v>
      </c>
      <c r="G96542">
        <v>1.0351984999999999</v>
      </c>
      <c r="H96542">
        <v>36.093697130000002</v>
      </c>
      <c r="I96542">
        <v>32.312592000000002</v>
      </c>
      <c r="J96542">
        <v>479</v>
      </c>
      <c r="K96542">
        <v>796</v>
      </c>
      <c r="L96542">
        <v>10.07071833</v>
      </c>
      <c r="M96542">
        <v>479</v>
      </c>
    </row>
    <row r="96543" spans="1:13">
      <c r="A96543" t="s">
        <v>130</v>
      </c>
      <c r="B96543" t="s">
        <v>206</v>
      </c>
      <c r="C96543">
        <v>4</v>
      </c>
      <c r="D96543" t="s">
        <v>191</v>
      </c>
      <c r="E96543">
        <v>1.5176957E-2</v>
      </c>
      <c r="F96543">
        <v>1.0347723</v>
      </c>
      <c r="G96543">
        <v>1.0350218</v>
      </c>
      <c r="H96543">
        <v>36.07900798</v>
      </c>
      <c r="I96543">
        <v>32.309536000000001</v>
      </c>
      <c r="J96543">
        <v>480</v>
      </c>
      <c r="K96543">
        <v>796</v>
      </c>
      <c r="L96543">
        <v>10.07156833</v>
      </c>
      <c r="M96543">
        <v>480</v>
      </c>
    </row>
    <row r="96544" spans="1:13">
      <c r="A96544" t="s">
        <v>130</v>
      </c>
      <c r="B96544" t="s">
        <v>206</v>
      </c>
      <c r="C96544">
        <v>4</v>
      </c>
      <c r="D96544" t="s">
        <v>191</v>
      </c>
      <c r="E96544">
        <v>1.5182856999999999E-2</v>
      </c>
      <c r="F96544">
        <v>1.0347126</v>
      </c>
      <c r="G96544">
        <v>1.0349212000000001</v>
      </c>
      <c r="H96544">
        <v>36.067711520000003</v>
      </c>
      <c r="I96544">
        <v>32.299729300000003</v>
      </c>
      <c r="J96544">
        <v>481</v>
      </c>
      <c r="K96544">
        <v>796</v>
      </c>
      <c r="L96544">
        <v>10.07132</v>
      </c>
      <c r="M96544">
        <v>481</v>
      </c>
    </row>
    <row r="96545" spans="1:13">
      <c r="A96545" t="s">
        <v>130</v>
      </c>
      <c r="B96545" t="s">
        <v>206</v>
      </c>
      <c r="C96545">
        <v>4</v>
      </c>
      <c r="D96545" t="s">
        <v>191</v>
      </c>
      <c r="E96545">
        <v>1.5184405E-2</v>
      </c>
      <c r="F96545">
        <v>1.0345454000000001</v>
      </c>
      <c r="G96545">
        <v>1.0348196999999999</v>
      </c>
      <c r="H96545">
        <v>36.062673930000003</v>
      </c>
      <c r="I96545">
        <v>32.304585000000003</v>
      </c>
      <c r="J96545">
        <v>482</v>
      </c>
      <c r="K96545">
        <v>796</v>
      </c>
      <c r="L96545">
        <v>10.07301</v>
      </c>
      <c r="M96545">
        <v>482</v>
      </c>
    </row>
    <row r="96546" spans="1:13">
      <c r="A96546" t="s">
        <v>130</v>
      </c>
      <c r="B96546" t="s">
        <v>206</v>
      </c>
      <c r="C96546">
        <v>4</v>
      </c>
      <c r="D96546" t="s">
        <v>191</v>
      </c>
      <c r="E96546">
        <v>1.5170153E-2</v>
      </c>
      <c r="F96546">
        <v>1.0344108000000001</v>
      </c>
      <c r="G96546">
        <v>1.0346143999999999</v>
      </c>
      <c r="H96546">
        <v>36.058724259999998</v>
      </c>
      <c r="I96546">
        <v>32.271599000000002</v>
      </c>
      <c r="J96546">
        <v>483</v>
      </c>
      <c r="K96546">
        <v>796</v>
      </c>
      <c r="L96546">
        <v>10.07211167</v>
      </c>
      <c r="M96546">
        <v>483</v>
      </c>
    </row>
    <row r="96547" spans="1:13">
      <c r="A96547" t="s">
        <v>130</v>
      </c>
      <c r="B96547" t="s">
        <v>206</v>
      </c>
      <c r="C96547">
        <v>4</v>
      </c>
      <c r="D96547" t="s">
        <v>191</v>
      </c>
      <c r="E96547">
        <v>1.5175124999999999E-2</v>
      </c>
      <c r="F96547">
        <v>1.0342690000000001</v>
      </c>
      <c r="G96547">
        <v>1.0345181999999999</v>
      </c>
      <c r="H96547">
        <v>36.023311659999997</v>
      </c>
      <c r="I96547">
        <v>32.157349529999998</v>
      </c>
      <c r="J96547">
        <v>484</v>
      </c>
      <c r="K96547">
        <v>796</v>
      </c>
      <c r="L96547">
        <v>10.071915000000001</v>
      </c>
      <c r="M96547">
        <v>484</v>
      </c>
    </row>
    <row r="96548" spans="1:13">
      <c r="A96548" t="s">
        <v>130</v>
      </c>
      <c r="B96548" t="s">
        <v>206</v>
      </c>
      <c r="C96548">
        <v>4</v>
      </c>
      <c r="D96548" t="s">
        <v>191</v>
      </c>
      <c r="E96548">
        <v>1.5181178E-2</v>
      </c>
      <c r="F96548">
        <v>1.0341189</v>
      </c>
      <c r="G96548">
        <v>1.0343084</v>
      </c>
      <c r="H96548">
        <v>36.006122070000004</v>
      </c>
      <c r="I96548">
        <v>32.173622000000002</v>
      </c>
      <c r="J96548">
        <v>485</v>
      </c>
      <c r="K96548">
        <v>796</v>
      </c>
      <c r="L96548">
        <v>10.073736670000001</v>
      </c>
      <c r="M96548">
        <v>485</v>
      </c>
    </row>
    <row r="96549" spans="1:13">
      <c r="A96549" t="s">
        <v>130</v>
      </c>
      <c r="B96549" t="s">
        <v>206</v>
      </c>
      <c r="C96549">
        <v>4</v>
      </c>
      <c r="D96549" t="s">
        <v>191</v>
      </c>
      <c r="E96549">
        <v>1.5186155E-2</v>
      </c>
      <c r="F96549">
        <v>1.0339886</v>
      </c>
      <c r="G96549">
        <v>1.0342053</v>
      </c>
      <c r="H96549">
        <v>35.993673770000001</v>
      </c>
      <c r="I96549">
        <v>32.139403999999999</v>
      </c>
      <c r="J96549">
        <v>486</v>
      </c>
      <c r="K96549">
        <v>796</v>
      </c>
      <c r="L96549">
        <v>10.074529999999999</v>
      </c>
      <c r="M96549">
        <v>486</v>
      </c>
    </row>
    <row r="96550" spans="1:13">
      <c r="A96550" t="s">
        <v>130</v>
      </c>
      <c r="B96550" t="s">
        <v>206</v>
      </c>
      <c r="C96550">
        <v>4</v>
      </c>
      <c r="D96550" t="s">
        <v>191</v>
      </c>
      <c r="E96550">
        <v>1.5184791E-2</v>
      </c>
      <c r="F96550">
        <v>1.0338973</v>
      </c>
      <c r="G96550">
        <v>1.0341104000000001</v>
      </c>
      <c r="H96550">
        <v>35.984937940000002</v>
      </c>
      <c r="I96550">
        <v>32.109271999999997</v>
      </c>
      <c r="J96550">
        <v>487</v>
      </c>
      <c r="K96550">
        <v>796</v>
      </c>
      <c r="L96550">
        <v>10.074391670000001</v>
      </c>
      <c r="M96550">
        <v>487</v>
      </c>
    </row>
    <row r="96551" spans="1:13">
      <c r="A96551" t="s">
        <v>130</v>
      </c>
      <c r="B96551" t="s">
        <v>206</v>
      </c>
      <c r="C96551">
        <v>4</v>
      </c>
      <c r="D96551" t="s">
        <v>191</v>
      </c>
      <c r="E96551">
        <v>1.5183835999999999E-2</v>
      </c>
      <c r="F96551">
        <v>1.0337460999999999</v>
      </c>
      <c r="G96551">
        <v>1.0338984</v>
      </c>
      <c r="H96551">
        <v>36.001391290000001</v>
      </c>
      <c r="I96551">
        <v>32.211407000000001</v>
      </c>
      <c r="J96551">
        <v>488</v>
      </c>
      <c r="K96551">
        <v>796</v>
      </c>
      <c r="L96551">
        <v>10.07558833</v>
      </c>
      <c r="M96551">
        <v>488</v>
      </c>
    </row>
    <row r="96552" spans="1:13">
      <c r="A96552" t="s">
        <v>130</v>
      </c>
      <c r="B96552" t="s">
        <v>206</v>
      </c>
      <c r="C96552">
        <v>4</v>
      </c>
      <c r="D96552" t="s">
        <v>191</v>
      </c>
      <c r="E96552">
        <v>1.5187997999999999E-2</v>
      </c>
      <c r="F96552">
        <v>1.0335799000000001</v>
      </c>
      <c r="G96552">
        <v>1.0338202999999999</v>
      </c>
      <c r="H96552">
        <v>36.036339390000002</v>
      </c>
      <c r="I96552">
        <v>32.195717000000002</v>
      </c>
      <c r="J96552">
        <v>489</v>
      </c>
      <c r="K96552">
        <v>796</v>
      </c>
      <c r="L96552">
        <v>10.075530000000001</v>
      </c>
      <c r="M96552">
        <v>489</v>
      </c>
    </row>
    <row r="96553" spans="1:13">
      <c r="A96553" t="s">
        <v>130</v>
      </c>
      <c r="B96553" t="s">
        <v>206</v>
      </c>
      <c r="C96553">
        <v>4</v>
      </c>
      <c r="D96553" t="s">
        <v>191</v>
      </c>
      <c r="E96553">
        <v>1.5171370999999999E-2</v>
      </c>
      <c r="F96553">
        <v>1.0335392999999999</v>
      </c>
      <c r="G96553">
        <v>1.0337324000000001</v>
      </c>
      <c r="H96553">
        <v>36.076568270000003</v>
      </c>
      <c r="I96553">
        <v>32.275654000000003</v>
      </c>
      <c r="J96553">
        <v>490</v>
      </c>
      <c r="K96553">
        <v>796</v>
      </c>
      <c r="L96553">
        <v>10.075115</v>
      </c>
      <c r="M96553">
        <v>490</v>
      </c>
    </row>
    <row r="96554" spans="1:13">
      <c r="A96554" t="s">
        <v>130</v>
      </c>
      <c r="B96554" t="s">
        <v>206</v>
      </c>
      <c r="C96554">
        <v>4</v>
      </c>
      <c r="D96554" t="s">
        <v>191</v>
      </c>
      <c r="E96554">
        <v>1.5178277E-2</v>
      </c>
      <c r="F96554">
        <v>1.0334398</v>
      </c>
      <c r="G96554">
        <v>1.0335665000000001</v>
      </c>
      <c r="H96554">
        <v>36.098103799999997</v>
      </c>
      <c r="I96554">
        <v>32.312007999999999</v>
      </c>
      <c r="J96554">
        <v>491</v>
      </c>
      <c r="K96554">
        <v>796</v>
      </c>
      <c r="L96554">
        <v>10.074426669999999</v>
      </c>
      <c r="M96554">
        <v>491</v>
      </c>
    </row>
    <row r="96555" spans="1:13">
      <c r="A96555" t="s">
        <v>130</v>
      </c>
      <c r="B96555" t="s">
        <v>206</v>
      </c>
      <c r="C96555">
        <v>4</v>
      </c>
      <c r="D96555" t="s">
        <v>191</v>
      </c>
      <c r="E96555">
        <v>1.5175579E-2</v>
      </c>
      <c r="F96555">
        <v>1.0332577000000001</v>
      </c>
      <c r="G96555">
        <v>1.0334357000000001</v>
      </c>
      <c r="H96555">
        <v>36.123937220000002</v>
      </c>
      <c r="I96555">
        <v>32.281784000000002</v>
      </c>
      <c r="J96555">
        <v>492</v>
      </c>
      <c r="K96555">
        <v>796</v>
      </c>
      <c r="L96555">
        <v>10.075383329999999</v>
      </c>
      <c r="M96555">
        <v>492</v>
      </c>
    </row>
    <row r="96556" spans="1:13">
      <c r="A96556" t="s">
        <v>130</v>
      </c>
      <c r="B96556" t="s">
        <v>206</v>
      </c>
      <c r="C96556">
        <v>4</v>
      </c>
      <c r="D96556" t="s">
        <v>191</v>
      </c>
      <c r="E96556">
        <v>1.5166107999999999E-2</v>
      </c>
      <c r="F96556">
        <v>1.0331360999999999</v>
      </c>
      <c r="G96556">
        <v>1.0333950999999999</v>
      </c>
      <c r="H96556">
        <v>36.106160119999998</v>
      </c>
      <c r="I96556">
        <v>32.280858270000003</v>
      </c>
      <c r="J96556">
        <v>493</v>
      </c>
      <c r="K96556">
        <v>796</v>
      </c>
      <c r="L96556">
        <v>10.07601</v>
      </c>
      <c r="M96556">
        <v>493</v>
      </c>
    </row>
    <row r="96557" spans="1:13">
      <c r="A96557" t="s">
        <v>130</v>
      </c>
      <c r="B96557" t="s">
        <v>206</v>
      </c>
      <c r="C96557">
        <v>4</v>
      </c>
      <c r="D96557" t="s">
        <v>191</v>
      </c>
      <c r="E96557">
        <v>1.5174450000000001E-2</v>
      </c>
      <c r="F96557">
        <v>1.0330923999999999</v>
      </c>
      <c r="G96557">
        <v>1.0333319999999999</v>
      </c>
      <c r="H96557">
        <v>36.086483579999999</v>
      </c>
      <c r="I96557">
        <v>32.240516999999997</v>
      </c>
      <c r="J96557">
        <v>494</v>
      </c>
      <c r="K96557">
        <v>796</v>
      </c>
      <c r="L96557">
        <v>10.076174999999999</v>
      </c>
      <c r="M96557">
        <v>494</v>
      </c>
    </row>
    <row r="96558" spans="1:13">
      <c r="A96558" t="s">
        <v>130</v>
      </c>
      <c r="B96558" t="s">
        <v>206</v>
      </c>
      <c r="C96558">
        <v>4</v>
      </c>
      <c r="D96558" t="s">
        <v>191</v>
      </c>
      <c r="E96558">
        <v>1.518107E-2</v>
      </c>
      <c r="F96558">
        <v>1.0329474999999999</v>
      </c>
      <c r="G96558">
        <v>1.0331408</v>
      </c>
      <c r="H96558">
        <v>36.0634443</v>
      </c>
      <c r="I96558">
        <v>32.234867000000001</v>
      </c>
      <c r="J96558">
        <v>495</v>
      </c>
      <c r="K96558">
        <v>796</v>
      </c>
      <c r="L96558">
        <v>10.07770833</v>
      </c>
      <c r="M96558">
        <v>495</v>
      </c>
    </row>
    <row r="96559" spans="1:13">
      <c r="A96559" t="s">
        <v>130</v>
      </c>
      <c r="B96559" t="s">
        <v>206</v>
      </c>
      <c r="C96559">
        <v>4</v>
      </c>
      <c r="D96559" t="s">
        <v>191</v>
      </c>
      <c r="E96559">
        <v>1.5174991000000001E-2</v>
      </c>
      <c r="F96559">
        <v>1.0327835999999999</v>
      </c>
      <c r="G96559">
        <v>1.0329428</v>
      </c>
      <c r="H96559">
        <v>36.079490909999997</v>
      </c>
      <c r="I96559">
        <v>32.289020999999998</v>
      </c>
      <c r="J96559">
        <v>496</v>
      </c>
      <c r="K96559">
        <v>796</v>
      </c>
      <c r="L96559">
        <v>10.077500000000001</v>
      </c>
      <c r="M96559">
        <v>496</v>
      </c>
    </row>
    <row r="96560" spans="1:13">
      <c r="A96560" t="s">
        <v>130</v>
      </c>
      <c r="B96560" t="s">
        <v>206</v>
      </c>
      <c r="C96560">
        <v>4</v>
      </c>
      <c r="D96560" t="s">
        <v>191</v>
      </c>
      <c r="E96560">
        <v>1.5176046E-2</v>
      </c>
      <c r="F96560">
        <v>1.0326200000000001</v>
      </c>
      <c r="G96560">
        <v>1.0328196000000001</v>
      </c>
      <c r="H96560">
        <v>36.087212540000003</v>
      </c>
      <c r="I96560">
        <v>32.322782650000001</v>
      </c>
      <c r="J96560">
        <v>497</v>
      </c>
      <c r="K96560">
        <v>796</v>
      </c>
      <c r="L96560">
        <v>10.078058329999999</v>
      </c>
      <c r="M96560">
        <v>497</v>
      </c>
    </row>
    <row r="96561" spans="1:13">
      <c r="A96561" t="s">
        <v>130</v>
      </c>
      <c r="B96561" t="s">
        <v>206</v>
      </c>
      <c r="C96561">
        <v>4</v>
      </c>
      <c r="D96561" t="s">
        <v>191</v>
      </c>
      <c r="E96561">
        <v>1.5182619E-2</v>
      </c>
      <c r="F96561">
        <v>1.0324816000000001</v>
      </c>
      <c r="G96561">
        <v>1.0326873999999999</v>
      </c>
      <c r="H96561">
        <v>36.109717930000002</v>
      </c>
      <c r="I96561">
        <v>32.313892000000003</v>
      </c>
      <c r="J96561">
        <v>498</v>
      </c>
      <c r="K96561">
        <v>796</v>
      </c>
      <c r="L96561">
        <v>10.078175</v>
      </c>
      <c r="M96561">
        <v>498</v>
      </c>
    </row>
    <row r="96562" spans="1:13">
      <c r="A96562" t="s">
        <v>130</v>
      </c>
      <c r="B96562" t="s">
        <v>206</v>
      </c>
      <c r="C96562">
        <v>4</v>
      </c>
      <c r="D96562" t="s">
        <v>191</v>
      </c>
      <c r="E96562">
        <v>1.5176327E-2</v>
      </c>
      <c r="F96562">
        <v>1.0323718</v>
      </c>
      <c r="G96562">
        <v>1.0325804999999999</v>
      </c>
      <c r="H96562">
        <v>36.057783980000004</v>
      </c>
      <c r="I96562">
        <v>32.210518</v>
      </c>
      <c r="J96562">
        <v>499</v>
      </c>
      <c r="K96562">
        <v>796</v>
      </c>
      <c r="L96562">
        <v>10.07873333</v>
      </c>
      <c r="M96562">
        <v>499</v>
      </c>
    </row>
    <row r="96563" spans="1:13">
      <c r="A96563" t="s">
        <v>130</v>
      </c>
      <c r="B96563" t="s">
        <v>206</v>
      </c>
      <c r="C96563">
        <v>4</v>
      </c>
      <c r="D96563" t="s">
        <v>191</v>
      </c>
      <c r="E96563">
        <v>1.5188867999999999E-2</v>
      </c>
      <c r="F96563">
        <v>1.0321844</v>
      </c>
      <c r="G96563">
        <v>1.0324230000000001</v>
      </c>
      <c r="H96563">
        <v>36.096695590000003</v>
      </c>
      <c r="I96563">
        <v>32.256704220000003</v>
      </c>
      <c r="J96563">
        <v>500</v>
      </c>
      <c r="K96563">
        <v>796</v>
      </c>
      <c r="L96563">
        <v>10.08061333</v>
      </c>
      <c r="M96563">
        <v>500</v>
      </c>
    </row>
    <row r="96564" spans="1:13">
      <c r="A96564" t="s">
        <v>130</v>
      </c>
      <c r="B96564" t="s">
        <v>206</v>
      </c>
      <c r="C96564">
        <v>4</v>
      </c>
      <c r="D96564" t="s">
        <v>191</v>
      </c>
      <c r="E96564">
        <v>1.5202209E-2</v>
      </c>
      <c r="F96564">
        <v>1.0320166</v>
      </c>
      <c r="G96564">
        <v>1.0321901</v>
      </c>
      <c r="H96564">
        <v>35.94368171</v>
      </c>
      <c r="I96564">
        <v>32.032967679999999</v>
      </c>
      <c r="J96564">
        <v>501</v>
      </c>
      <c r="K96564">
        <v>796</v>
      </c>
      <c r="L96564">
        <v>10.083401670000001</v>
      </c>
      <c r="M96564">
        <v>501</v>
      </c>
    </row>
    <row r="96565" spans="1:13">
      <c r="A96565" t="s">
        <v>130</v>
      </c>
      <c r="B96565" t="s">
        <v>206</v>
      </c>
      <c r="C96565">
        <v>4</v>
      </c>
      <c r="D96565" t="s">
        <v>191</v>
      </c>
      <c r="E96565">
        <v>1.5217358E-2</v>
      </c>
      <c r="F96565">
        <v>1.0318782</v>
      </c>
      <c r="G96565">
        <v>1.0320985</v>
      </c>
      <c r="H96565">
        <v>35.939624420000001</v>
      </c>
      <c r="I96565">
        <v>32.133785000000003</v>
      </c>
      <c r="J96565">
        <v>502</v>
      </c>
      <c r="K96565">
        <v>796</v>
      </c>
      <c r="L96565">
        <v>10.08297833</v>
      </c>
      <c r="M96565">
        <v>502</v>
      </c>
    </row>
    <row r="96566" spans="1:13">
      <c r="A96566" t="s">
        <v>130</v>
      </c>
      <c r="B96566" t="s">
        <v>206</v>
      </c>
      <c r="C96566">
        <v>4</v>
      </c>
      <c r="D96566" t="s">
        <v>191</v>
      </c>
      <c r="E96566">
        <v>1.5212181999999999E-2</v>
      </c>
      <c r="F96566">
        <v>1.0318105</v>
      </c>
      <c r="G96566">
        <v>1.0319910999999999</v>
      </c>
      <c r="H96566">
        <v>35.887660400000001</v>
      </c>
      <c r="I96566">
        <v>32.080102070000002</v>
      </c>
      <c r="J96566">
        <v>503</v>
      </c>
      <c r="K96566">
        <v>796</v>
      </c>
      <c r="L96566">
        <v>10.08459667</v>
      </c>
      <c r="M96566">
        <v>503</v>
      </c>
    </row>
    <row r="96567" spans="1:13">
      <c r="A96567" t="s">
        <v>130</v>
      </c>
      <c r="B96567" t="s">
        <v>206</v>
      </c>
      <c r="C96567">
        <v>4</v>
      </c>
      <c r="D96567" t="s">
        <v>191</v>
      </c>
      <c r="E96567">
        <v>1.5210102E-2</v>
      </c>
      <c r="F96567">
        <v>1.0315970999999999</v>
      </c>
      <c r="G96567">
        <v>1.0318029</v>
      </c>
      <c r="H96567">
        <v>35.889219629999999</v>
      </c>
      <c r="I96567">
        <v>32.053165559999997</v>
      </c>
      <c r="J96567">
        <v>504</v>
      </c>
      <c r="K96567">
        <v>796</v>
      </c>
      <c r="L96567">
        <v>10.084795</v>
      </c>
      <c r="M96567">
        <v>504</v>
      </c>
    </row>
    <row r="96568" spans="1:13">
      <c r="A96568" t="s">
        <v>130</v>
      </c>
      <c r="B96568" t="s">
        <v>206</v>
      </c>
      <c r="C96568">
        <v>4</v>
      </c>
      <c r="D96568" t="s">
        <v>191</v>
      </c>
      <c r="E96568">
        <v>1.5226992999999999E-2</v>
      </c>
      <c r="F96568">
        <v>1.0314958999999999</v>
      </c>
      <c r="G96568">
        <v>1.0316786</v>
      </c>
      <c r="H96568">
        <v>35.883438339999998</v>
      </c>
      <c r="I96568">
        <v>32.003234999999997</v>
      </c>
      <c r="J96568">
        <v>505</v>
      </c>
      <c r="K96568">
        <v>796</v>
      </c>
      <c r="L96568">
        <v>10.085826669999999</v>
      </c>
      <c r="M96568">
        <v>505</v>
      </c>
    </row>
    <row r="96569" spans="1:13">
      <c r="A96569" t="s">
        <v>130</v>
      </c>
      <c r="B96569" t="s">
        <v>206</v>
      </c>
      <c r="C96569">
        <v>4</v>
      </c>
      <c r="D96569" t="s">
        <v>191</v>
      </c>
      <c r="E96569">
        <v>1.5218761000000001E-2</v>
      </c>
      <c r="F96569">
        <v>1.0313357000000001</v>
      </c>
      <c r="G96569">
        <v>1.0315729</v>
      </c>
      <c r="H96569">
        <v>35.852915779999996</v>
      </c>
      <c r="I96569">
        <v>32.000706000000001</v>
      </c>
      <c r="J96569">
        <v>506</v>
      </c>
      <c r="K96569">
        <v>796</v>
      </c>
      <c r="L96569">
        <v>10.086256669999999</v>
      </c>
      <c r="M96569">
        <v>506</v>
      </c>
    </row>
    <row r="96570" spans="1:13">
      <c r="A96570" t="s">
        <v>130</v>
      </c>
      <c r="B96570" t="s">
        <v>206</v>
      </c>
      <c r="C96570">
        <v>4</v>
      </c>
      <c r="D96570" t="s">
        <v>191</v>
      </c>
      <c r="E96570">
        <v>1.5226851E-2</v>
      </c>
      <c r="F96570">
        <v>1.0312536999999999</v>
      </c>
      <c r="G96570">
        <v>1.0314049000000001</v>
      </c>
      <c r="H96570">
        <v>35.820682910000002</v>
      </c>
      <c r="I96570">
        <v>31.975998000000001</v>
      </c>
      <c r="J96570">
        <v>507</v>
      </c>
      <c r="K96570">
        <v>796</v>
      </c>
      <c r="L96570">
        <v>10.08733</v>
      </c>
      <c r="M96570">
        <v>507</v>
      </c>
    </row>
    <row r="96571" spans="1:13">
      <c r="A96571" t="s">
        <v>130</v>
      </c>
      <c r="B96571" t="s">
        <v>206</v>
      </c>
      <c r="C96571">
        <v>4</v>
      </c>
      <c r="D96571" t="s">
        <v>191</v>
      </c>
      <c r="E96571">
        <v>1.5221307999999999E-2</v>
      </c>
      <c r="F96571">
        <v>1.0310878000000001</v>
      </c>
      <c r="G96571">
        <v>1.0312543999999999</v>
      </c>
      <c r="H96571">
        <v>35.84763255</v>
      </c>
      <c r="I96571">
        <v>32.009796000000001</v>
      </c>
      <c r="J96571">
        <v>508</v>
      </c>
      <c r="K96571">
        <v>796</v>
      </c>
      <c r="L96571">
        <v>10.087851669999999</v>
      </c>
      <c r="M96571">
        <v>508</v>
      </c>
    </row>
    <row r="96572" spans="1:13">
      <c r="A96572" t="s">
        <v>130</v>
      </c>
      <c r="B96572" t="s">
        <v>206</v>
      </c>
      <c r="C96572">
        <v>4</v>
      </c>
      <c r="D96572" t="s">
        <v>191</v>
      </c>
      <c r="E96572">
        <v>1.5224066E-2</v>
      </c>
      <c r="F96572">
        <v>1.0309535999999999</v>
      </c>
      <c r="G96572">
        <v>1.0311471999999999</v>
      </c>
      <c r="H96572">
        <v>35.808919660000001</v>
      </c>
      <c r="I96572">
        <v>31.966743749999999</v>
      </c>
      <c r="J96572">
        <v>509</v>
      </c>
      <c r="K96572">
        <v>796</v>
      </c>
      <c r="L96572">
        <v>10.087630000000001</v>
      </c>
      <c r="M96572">
        <v>509</v>
      </c>
    </row>
    <row r="96573" spans="1:13">
      <c r="A96573" t="s">
        <v>130</v>
      </c>
      <c r="B96573" t="s">
        <v>206</v>
      </c>
      <c r="C96573">
        <v>4</v>
      </c>
      <c r="D96573" t="s">
        <v>191</v>
      </c>
      <c r="E96573">
        <v>1.523512E-2</v>
      </c>
      <c r="F96573">
        <v>1.0307596000000001</v>
      </c>
      <c r="G96573">
        <v>1.0309455000000001</v>
      </c>
      <c r="H96573">
        <v>35.767738399999999</v>
      </c>
      <c r="I96573">
        <v>31.962277619999998</v>
      </c>
      <c r="J96573">
        <v>510</v>
      </c>
      <c r="K96573">
        <v>796</v>
      </c>
      <c r="L96573">
        <v>10.09018667</v>
      </c>
      <c r="M96573">
        <v>510</v>
      </c>
    </row>
    <row r="96574" spans="1:13">
      <c r="A96574" t="s">
        <v>130</v>
      </c>
      <c r="B96574" t="s">
        <v>206</v>
      </c>
      <c r="C96574">
        <v>4</v>
      </c>
      <c r="D96574" t="s">
        <v>191</v>
      </c>
      <c r="E96574">
        <v>1.5245831E-2</v>
      </c>
      <c r="F96574">
        <v>1.0305465</v>
      </c>
      <c r="G96574">
        <v>1.0307645000000001</v>
      </c>
      <c r="H96574">
        <v>35.705230049999997</v>
      </c>
      <c r="I96574">
        <v>31.90238042</v>
      </c>
      <c r="J96574">
        <v>511</v>
      </c>
      <c r="K96574">
        <v>796</v>
      </c>
      <c r="L96574">
        <v>10.09207</v>
      </c>
      <c r="M96574">
        <v>511</v>
      </c>
    </row>
    <row r="96575" spans="1:13">
      <c r="A96575" t="s">
        <v>130</v>
      </c>
      <c r="B96575" t="s">
        <v>206</v>
      </c>
      <c r="C96575">
        <v>4</v>
      </c>
      <c r="D96575" t="s">
        <v>191</v>
      </c>
      <c r="E96575">
        <v>1.5244840000000001E-2</v>
      </c>
      <c r="F96575">
        <v>1.0303802</v>
      </c>
      <c r="G96575">
        <v>1.0305732000000001</v>
      </c>
      <c r="H96575">
        <v>35.644705610000003</v>
      </c>
      <c r="I96575">
        <v>31.805529</v>
      </c>
      <c r="J96575">
        <v>512</v>
      </c>
      <c r="K96575">
        <v>796</v>
      </c>
      <c r="L96575">
        <v>10.093436670000001</v>
      </c>
      <c r="M96575">
        <v>512</v>
      </c>
    </row>
    <row r="96576" spans="1:13">
      <c r="A96576" t="s">
        <v>130</v>
      </c>
      <c r="B96576" t="s">
        <v>206</v>
      </c>
      <c r="C96576">
        <v>4</v>
      </c>
      <c r="D96576" t="s">
        <v>191</v>
      </c>
      <c r="E96576">
        <v>1.5275238999999999E-2</v>
      </c>
      <c r="F96576">
        <v>1.030151</v>
      </c>
      <c r="G96576">
        <v>1.0304078000000001</v>
      </c>
      <c r="H96576">
        <v>35.573354250000001</v>
      </c>
      <c r="I96576">
        <v>31.775682</v>
      </c>
      <c r="J96576">
        <v>513</v>
      </c>
      <c r="K96576">
        <v>796</v>
      </c>
      <c r="L96576">
        <v>10.09518667</v>
      </c>
      <c r="M96576">
        <v>513</v>
      </c>
    </row>
    <row r="96577" spans="1:13">
      <c r="A96577" t="s">
        <v>130</v>
      </c>
      <c r="B96577" t="s">
        <v>206</v>
      </c>
      <c r="C96577">
        <v>4</v>
      </c>
      <c r="D96577" t="s">
        <v>191</v>
      </c>
      <c r="E96577">
        <v>1.527328E-2</v>
      </c>
      <c r="F96577">
        <v>1.0300069999999999</v>
      </c>
      <c r="G96577">
        <v>1.0302480000000001</v>
      </c>
      <c r="H96577">
        <v>35.530853610000001</v>
      </c>
      <c r="I96577">
        <v>31.712976000000001</v>
      </c>
      <c r="J96577">
        <v>514</v>
      </c>
      <c r="K96577">
        <v>796</v>
      </c>
      <c r="L96577">
        <v>10.097524999999999</v>
      </c>
      <c r="M96577">
        <v>514</v>
      </c>
    </row>
    <row r="96578" spans="1:13">
      <c r="A96578" t="s">
        <v>130</v>
      </c>
      <c r="B96578" t="s">
        <v>206</v>
      </c>
      <c r="C96578">
        <v>4</v>
      </c>
      <c r="D96578" t="s">
        <v>191</v>
      </c>
      <c r="E96578">
        <v>1.5278422999999999E-2</v>
      </c>
      <c r="F96578">
        <v>1.0298657</v>
      </c>
      <c r="G96578">
        <v>1.0300130000000001</v>
      </c>
      <c r="H96578">
        <v>35.456678719999999</v>
      </c>
      <c r="I96578">
        <v>31.679666999999998</v>
      </c>
      <c r="J96578">
        <v>515</v>
      </c>
      <c r="K96578">
        <v>796</v>
      </c>
      <c r="L96578">
        <v>10.099771670000001</v>
      </c>
      <c r="M96578">
        <v>515</v>
      </c>
    </row>
    <row r="96579" spans="1:13">
      <c r="A96579" t="s">
        <v>130</v>
      </c>
      <c r="B96579" t="s">
        <v>206</v>
      </c>
      <c r="C96579">
        <v>4</v>
      </c>
      <c r="D96579" t="s">
        <v>191</v>
      </c>
      <c r="E96579">
        <v>1.5288158E-2</v>
      </c>
      <c r="F96579">
        <v>1.0296088000000001</v>
      </c>
      <c r="G96579">
        <v>1.0298084000000001</v>
      </c>
      <c r="H96579">
        <v>35.45382283</v>
      </c>
      <c r="I96579">
        <v>31.63542966</v>
      </c>
      <c r="J96579">
        <v>516</v>
      </c>
      <c r="K96579">
        <v>796</v>
      </c>
      <c r="L96579">
        <v>10.100471669999999</v>
      </c>
      <c r="M96579">
        <v>516</v>
      </c>
    </row>
    <row r="96580" spans="1:13">
      <c r="A96580" t="s">
        <v>130</v>
      </c>
      <c r="B96580" t="s">
        <v>206</v>
      </c>
      <c r="C96580">
        <v>4</v>
      </c>
      <c r="D96580" t="s">
        <v>191</v>
      </c>
      <c r="E96580">
        <v>1.5307878E-2</v>
      </c>
      <c r="F96580">
        <v>1.0294805</v>
      </c>
      <c r="G96580">
        <v>1.0296612999999999</v>
      </c>
      <c r="H96580">
        <v>35.402417309999997</v>
      </c>
      <c r="I96580">
        <v>31.581419</v>
      </c>
      <c r="J96580">
        <v>517</v>
      </c>
      <c r="K96580">
        <v>796</v>
      </c>
      <c r="L96580">
        <v>10.10229333</v>
      </c>
      <c r="M96580">
        <v>517</v>
      </c>
    </row>
    <row r="96581" spans="1:13">
      <c r="A96581" t="s">
        <v>130</v>
      </c>
      <c r="B96581" t="s">
        <v>206</v>
      </c>
      <c r="C96581">
        <v>4</v>
      </c>
      <c r="D96581" t="s">
        <v>191</v>
      </c>
      <c r="E96581">
        <v>1.5309105E-2</v>
      </c>
      <c r="F96581">
        <v>1.0292557</v>
      </c>
      <c r="G96581">
        <v>1.0294482</v>
      </c>
      <c r="H96581">
        <v>35.382896039999999</v>
      </c>
      <c r="I96581">
        <v>31.574466999999999</v>
      </c>
      <c r="J96581">
        <v>518</v>
      </c>
      <c r="K96581">
        <v>796</v>
      </c>
      <c r="L96581">
        <v>10.103908329999999</v>
      </c>
      <c r="M96581">
        <v>518</v>
      </c>
    </row>
    <row r="96582" spans="1:13">
      <c r="A96582" t="s">
        <v>130</v>
      </c>
      <c r="B96582" t="s">
        <v>206</v>
      </c>
      <c r="C96582">
        <v>4</v>
      </c>
      <c r="D96582" t="s">
        <v>191</v>
      </c>
      <c r="E96582">
        <v>1.5307006999999999E-2</v>
      </c>
      <c r="F96582">
        <v>1.0291193999999999</v>
      </c>
      <c r="G96582">
        <v>1.0292565</v>
      </c>
      <c r="H96582">
        <v>35.383917439999998</v>
      </c>
      <c r="I96582">
        <v>31.540596000000001</v>
      </c>
      <c r="J96582">
        <v>519</v>
      </c>
      <c r="K96582">
        <v>796</v>
      </c>
      <c r="L96582">
        <v>10.104555</v>
      </c>
      <c r="M96582">
        <v>519</v>
      </c>
    </row>
    <row r="96583" spans="1:13">
      <c r="A96583" t="s">
        <v>130</v>
      </c>
      <c r="B96583" t="s">
        <v>206</v>
      </c>
      <c r="C96583">
        <v>4</v>
      </c>
      <c r="D96583" t="s">
        <v>191</v>
      </c>
      <c r="E96583">
        <v>1.529646E-2</v>
      </c>
      <c r="F96583">
        <v>1.0289063000000001</v>
      </c>
      <c r="G96583">
        <v>1.0291015999999999</v>
      </c>
      <c r="H96583">
        <v>35.45199787</v>
      </c>
      <c r="I96583">
        <v>31.584264999999998</v>
      </c>
      <c r="J96583">
        <v>520</v>
      </c>
      <c r="K96583">
        <v>796</v>
      </c>
      <c r="L96583">
        <v>10.104191670000001</v>
      </c>
      <c r="M96583">
        <v>520</v>
      </c>
    </row>
    <row r="96584" spans="1:13">
      <c r="A96584" t="s">
        <v>130</v>
      </c>
      <c r="B96584" t="s">
        <v>206</v>
      </c>
      <c r="C96584">
        <v>4</v>
      </c>
      <c r="D96584" t="s">
        <v>191</v>
      </c>
      <c r="E96584">
        <v>1.5292093E-2</v>
      </c>
      <c r="F96584">
        <v>1.0288489999999999</v>
      </c>
      <c r="G96584">
        <v>1.0289881000000001</v>
      </c>
      <c r="H96584">
        <v>35.47340552</v>
      </c>
      <c r="I96584">
        <v>31.613444229999999</v>
      </c>
      <c r="J96584">
        <v>521</v>
      </c>
      <c r="K96584">
        <v>796</v>
      </c>
      <c r="L96584">
        <v>10.10374667</v>
      </c>
      <c r="M96584">
        <v>521</v>
      </c>
    </row>
    <row r="96585" spans="1:13">
      <c r="A96585" t="s">
        <v>130</v>
      </c>
      <c r="B96585" t="s">
        <v>206</v>
      </c>
      <c r="C96585">
        <v>4</v>
      </c>
      <c r="D96585" t="s">
        <v>191</v>
      </c>
      <c r="E96585">
        <v>1.5285945E-2</v>
      </c>
      <c r="F96585">
        <v>1.028708</v>
      </c>
      <c r="G96585">
        <v>1.0288385</v>
      </c>
      <c r="H96585">
        <v>35.558254560000002</v>
      </c>
      <c r="I96585">
        <v>31.7103757</v>
      </c>
      <c r="J96585">
        <v>522</v>
      </c>
      <c r="K96585">
        <v>796</v>
      </c>
      <c r="L96585">
        <v>10.10312667</v>
      </c>
      <c r="M96585">
        <v>522</v>
      </c>
    </row>
    <row r="96586" spans="1:13">
      <c r="A96586" t="s">
        <v>130</v>
      </c>
      <c r="B96586" t="s">
        <v>206</v>
      </c>
      <c r="C96586">
        <v>4</v>
      </c>
      <c r="D96586" t="s">
        <v>191</v>
      </c>
      <c r="E96586">
        <v>1.527325E-2</v>
      </c>
      <c r="F96586">
        <v>1.0285612</v>
      </c>
      <c r="G96586">
        <v>1.0286956</v>
      </c>
      <c r="H96586">
        <v>35.658681979999997</v>
      </c>
      <c r="I96586">
        <v>31.776518830000001</v>
      </c>
      <c r="J96586">
        <v>523</v>
      </c>
      <c r="K96586">
        <v>796</v>
      </c>
      <c r="L96586">
        <v>10.102404999999999</v>
      </c>
      <c r="M96586">
        <v>523</v>
      </c>
    </row>
    <row r="96587" spans="1:13">
      <c r="A96587" t="s">
        <v>130</v>
      </c>
      <c r="B96587" t="s">
        <v>206</v>
      </c>
      <c r="C96587">
        <v>4</v>
      </c>
      <c r="D96587" t="s">
        <v>191</v>
      </c>
      <c r="E96587">
        <v>1.5244532E-2</v>
      </c>
      <c r="F96587">
        <v>1.0283852</v>
      </c>
      <c r="G96587">
        <v>1.0285488</v>
      </c>
      <c r="H96587">
        <v>35.766422009999999</v>
      </c>
      <c r="I96587">
        <v>31.92890568</v>
      </c>
      <c r="J96587">
        <v>524</v>
      </c>
      <c r="K96587">
        <v>796</v>
      </c>
      <c r="L96587">
        <v>10.102296669999999</v>
      </c>
      <c r="M96587">
        <v>524</v>
      </c>
    </row>
    <row r="96588" spans="1:13">
      <c r="A96588" t="s">
        <v>130</v>
      </c>
      <c r="B96588" t="s">
        <v>206</v>
      </c>
      <c r="C96588">
        <v>4</v>
      </c>
      <c r="D96588" t="s">
        <v>191</v>
      </c>
      <c r="E96588">
        <v>1.5234629E-2</v>
      </c>
      <c r="F96588">
        <v>1.0282655000000001</v>
      </c>
      <c r="G96588">
        <v>1.0284447999999999</v>
      </c>
      <c r="H96588">
        <v>35.812621970000002</v>
      </c>
      <c r="I96588">
        <v>32.005285149999999</v>
      </c>
      <c r="J96588">
        <v>525</v>
      </c>
      <c r="K96588">
        <v>796</v>
      </c>
      <c r="L96588">
        <v>10.09980333</v>
      </c>
      <c r="M96588">
        <v>525</v>
      </c>
    </row>
    <row r="96589" spans="1:13">
      <c r="A96589" t="s">
        <v>130</v>
      </c>
      <c r="B96589" t="s">
        <v>206</v>
      </c>
      <c r="C96589">
        <v>4</v>
      </c>
      <c r="D96589" t="s">
        <v>191</v>
      </c>
      <c r="E96589">
        <v>1.5228756E-2</v>
      </c>
      <c r="F96589">
        <v>1.0282017000000001</v>
      </c>
      <c r="G96589">
        <v>1.0283791</v>
      </c>
      <c r="H96589">
        <v>35.893206880000001</v>
      </c>
      <c r="I96589">
        <v>32.012089000000003</v>
      </c>
      <c r="J96589">
        <v>526</v>
      </c>
      <c r="K96589">
        <v>796</v>
      </c>
      <c r="L96589">
        <v>10.09924</v>
      </c>
      <c r="M96589">
        <v>526</v>
      </c>
    </row>
    <row r="96590" spans="1:13">
      <c r="A96590" t="s">
        <v>130</v>
      </c>
      <c r="B96590" t="s">
        <v>206</v>
      </c>
      <c r="C96590">
        <v>4</v>
      </c>
      <c r="D96590" t="s">
        <v>191</v>
      </c>
      <c r="E96590">
        <v>1.5228643E-2</v>
      </c>
      <c r="F96590">
        <v>1.0280117</v>
      </c>
      <c r="G96590">
        <v>1.0281952999999999</v>
      </c>
      <c r="H96590">
        <v>35.912065470000002</v>
      </c>
      <c r="I96590">
        <v>32.0221734</v>
      </c>
      <c r="J96590">
        <v>527</v>
      </c>
      <c r="K96590">
        <v>796</v>
      </c>
      <c r="L96590">
        <v>10.09967</v>
      </c>
      <c r="M96590">
        <v>527</v>
      </c>
    </row>
    <row r="96591" spans="1:13">
      <c r="A96591" t="s">
        <v>130</v>
      </c>
      <c r="B96591" t="s">
        <v>206</v>
      </c>
      <c r="C96591">
        <v>4</v>
      </c>
      <c r="D96591" t="s">
        <v>191</v>
      </c>
      <c r="E96591">
        <v>1.522461E-2</v>
      </c>
      <c r="F96591">
        <v>1.0278510000000001</v>
      </c>
      <c r="G96591">
        <v>1.0280355999999999</v>
      </c>
      <c r="H96591">
        <v>35.900292479999997</v>
      </c>
      <c r="I96591">
        <v>31.915382600000001</v>
      </c>
      <c r="J96591">
        <v>528</v>
      </c>
      <c r="K96591">
        <v>796</v>
      </c>
      <c r="L96591">
        <v>10.1</v>
      </c>
      <c r="M96591">
        <v>528</v>
      </c>
    </row>
    <row r="96592" spans="1:13">
      <c r="A96592" t="s">
        <v>130</v>
      </c>
      <c r="B96592" t="s">
        <v>206</v>
      </c>
      <c r="C96592">
        <v>4</v>
      </c>
      <c r="D96592" t="s">
        <v>191</v>
      </c>
      <c r="E96592">
        <v>1.5225825E-2</v>
      </c>
      <c r="F96592">
        <v>1.0276988</v>
      </c>
      <c r="G96592">
        <v>1.0278829</v>
      </c>
      <c r="H96592">
        <v>35.917728230000002</v>
      </c>
      <c r="I96592">
        <v>32.069099000000001</v>
      </c>
      <c r="J96592">
        <v>529</v>
      </c>
      <c r="K96592">
        <v>796</v>
      </c>
      <c r="L96592">
        <v>10.10116167</v>
      </c>
      <c r="M96592">
        <v>529</v>
      </c>
    </row>
    <row r="96593" spans="1:13">
      <c r="A96593" t="s">
        <v>130</v>
      </c>
      <c r="B96593" t="s">
        <v>206</v>
      </c>
      <c r="C96593">
        <v>4</v>
      </c>
      <c r="D96593" t="s">
        <v>191</v>
      </c>
      <c r="E96593">
        <v>1.5225251E-2</v>
      </c>
      <c r="F96593">
        <v>1.0275297000000001</v>
      </c>
      <c r="G96593">
        <v>1.0276852999999999</v>
      </c>
      <c r="H96593">
        <v>35.924419520000001</v>
      </c>
      <c r="I96593">
        <v>32.037331000000002</v>
      </c>
      <c r="J96593">
        <v>530</v>
      </c>
      <c r="K96593">
        <v>796</v>
      </c>
      <c r="L96593">
        <v>10.10258</v>
      </c>
      <c r="M96593">
        <v>530</v>
      </c>
    </row>
    <row r="96594" spans="1:13">
      <c r="A96594" t="s">
        <v>130</v>
      </c>
      <c r="B96594" t="s">
        <v>206</v>
      </c>
      <c r="C96594">
        <v>4</v>
      </c>
      <c r="D96594" t="s">
        <v>191</v>
      </c>
      <c r="E96594">
        <v>1.5230805E-2</v>
      </c>
      <c r="F96594">
        <v>1.0274189</v>
      </c>
      <c r="G96594">
        <v>1.0275429</v>
      </c>
      <c r="H96594">
        <v>35.985289610000002</v>
      </c>
      <c r="I96594">
        <v>32.113312000000001</v>
      </c>
      <c r="J96594">
        <v>531</v>
      </c>
      <c r="K96594">
        <v>796</v>
      </c>
      <c r="L96594">
        <v>10.10219167</v>
      </c>
      <c r="M96594">
        <v>531</v>
      </c>
    </row>
    <row r="96595" spans="1:13">
      <c r="A96595" t="s">
        <v>130</v>
      </c>
      <c r="B96595" t="s">
        <v>206</v>
      </c>
      <c r="C96595">
        <v>4</v>
      </c>
      <c r="D96595" t="s">
        <v>191</v>
      </c>
      <c r="E96595">
        <v>1.5220244000000001E-2</v>
      </c>
      <c r="F96595">
        <v>1.02728</v>
      </c>
      <c r="G96595">
        <v>1.0274991</v>
      </c>
      <c r="H96595">
        <v>35.987523940000003</v>
      </c>
      <c r="I96595">
        <v>32.06598932</v>
      </c>
      <c r="J96595">
        <v>532</v>
      </c>
      <c r="K96595">
        <v>796</v>
      </c>
      <c r="L96595">
        <v>10.100519999999999</v>
      </c>
      <c r="M96595">
        <v>532</v>
      </c>
    </row>
    <row r="96596" spans="1:13">
      <c r="A96596" t="s">
        <v>130</v>
      </c>
      <c r="B96596" t="s">
        <v>206</v>
      </c>
      <c r="C96596">
        <v>4</v>
      </c>
      <c r="D96596" t="s">
        <v>191</v>
      </c>
      <c r="E96596">
        <v>1.5222945999999999E-2</v>
      </c>
      <c r="F96596">
        <v>1.027158</v>
      </c>
      <c r="G96596">
        <v>1.0273057000000001</v>
      </c>
      <c r="H96596">
        <v>36.03784126</v>
      </c>
      <c r="I96596">
        <v>32.163784</v>
      </c>
      <c r="J96596">
        <v>533</v>
      </c>
      <c r="K96596">
        <v>796</v>
      </c>
      <c r="L96596">
        <v>10.101283329999999</v>
      </c>
      <c r="M96596">
        <v>533</v>
      </c>
    </row>
    <row r="96597" spans="1:13">
      <c r="A96597" t="s">
        <v>130</v>
      </c>
      <c r="B96597" t="s">
        <v>206</v>
      </c>
      <c r="C96597">
        <v>4</v>
      </c>
      <c r="D96597" t="s">
        <v>191</v>
      </c>
      <c r="E96597">
        <v>1.5218608999999999E-2</v>
      </c>
      <c r="F96597">
        <v>1.0269379999999999</v>
      </c>
      <c r="G96597">
        <v>1.0271288999999999</v>
      </c>
      <c r="H96597">
        <v>35.949979730000003</v>
      </c>
      <c r="I96597">
        <v>32.067771999999998</v>
      </c>
      <c r="J96597">
        <v>534</v>
      </c>
      <c r="K96597">
        <v>796</v>
      </c>
      <c r="L96597">
        <v>10.102705</v>
      </c>
      <c r="M96597">
        <v>534</v>
      </c>
    </row>
    <row r="96598" spans="1:13">
      <c r="A96598" t="s">
        <v>130</v>
      </c>
      <c r="B96598" t="s">
        <v>206</v>
      </c>
      <c r="C96598">
        <v>4</v>
      </c>
      <c r="D96598" t="s">
        <v>191</v>
      </c>
      <c r="E96598">
        <v>1.523074E-2</v>
      </c>
      <c r="F96598">
        <v>1.0267777</v>
      </c>
      <c r="G96598">
        <v>1.0269771000000001</v>
      </c>
      <c r="H96598">
        <v>35.955349339999998</v>
      </c>
      <c r="I96598">
        <v>32.082928000000003</v>
      </c>
      <c r="J96598">
        <v>535</v>
      </c>
      <c r="K96598">
        <v>796</v>
      </c>
      <c r="L96598">
        <v>10.104556669999999</v>
      </c>
      <c r="M96598">
        <v>535</v>
      </c>
    </row>
    <row r="96599" spans="1:13">
      <c r="A96599" t="s">
        <v>130</v>
      </c>
      <c r="B96599" t="s">
        <v>206</v>
      </c>
      <c r="C96599">
        <v>4</v>
      </c>
      <c r="D96599" t="s">
        <v>191</v>
      </c>
      <c r="E96599">
        <v>1.5227020000000001E-2</v>
      </c>
      <c r="F96599">
        <v>1.0266265999999999</v>
      </c>
      <c r="G96599">
        <v>1.0268195</v>
      </c>
      <c r="H96599">
        <v>35.925474960000003</v>
      </c>
      <c r="I96599">
        <v>32.114891</v>
      </c>
      <c r="J96599">
        <v>536</v>
      </c>
      <c r="K96599">
        <v>796</v>
      </c>
      <c r="L96599">
        <v>10.105983330000001</v>
      </c>
      <c r="M96599">
        <v>536</v>
      </c>
    </row>
    <row r="96600" spans="1:13">
      <c r="A96600" t="s">
        <v>130</v>
      </c>
      <c r="B96600" t="s">
        <v>206</v>
      </c>
      <c r="C96600">
        <v>4</v>
      </c>
      <c r="D96600" t="s">
        <v>191</v>
      </c>
      <c r="E96600">
        <v>1.5239782E-2</v>
      </c>
      <c r="F96600">
        <v>1.0264852</v>
      </c>
      <c r="G96600">
        <v>1.0266275</v>
      </c>
      <c r="H96600">
        <v>35.921551659999999</v>
      </c>
      <c r="I96600">
        <v>31.998482460000002</v>
      </c>
      <c r="J96600">
        <v>537</v>
      </c>
      <c r="K96600">
        <v>796</v>
      </c>
      <c r="L96600">
        <v>10.106958329999999</v>
      </c>
      <c r="M96600">
        <v>537</v>
      </c>
    </row>
    <row r="96601" spans="1:13">
      <c r="A96601" t="s">
        <v>130</v>
      </c>
      <c r="B96601" t="s">
        <v>206</v>
      </c>
      <c r="C96601">
        <v>4</v>
      </c>
      <c r="D96601" t="s">
        <v>191</v>
      </c>
      <c r="E96601">
        <v>1.5246244000000001E-2</v>
      </c>
      <c r="F96601">
        <v>1.0262587999999999</v>
      </c>
      <c r="G96601">
        <v>1.0264188000000001</v>
      </c>
      <c r="H96601">
        <v>35.898019980000001</v>
      </c>
      <c r="I96601">
        <v>32.041203000000003</v>
      </c>
      <c r="J96601">
        <v>538</v>
      </c>
      <c r="K96601">
        <v>796</v>
      </c>
      <c r="L96601">
        <v>10.108320000000001</v>
      </c>
      <c r="M96601">
        <v>538</v>
      </c>
    </row>
    <row r="96602" spans="1:13">
      <c r="A96602" t="s">
        <v>130</v>
      </c>
      <c r="B96602" t="s">
        <v>206</v>
      </c>
      <c r="C96602">
        <v>4</v>
      </c>
      <c r="D96602" t="s">
        <v>191</v>
      </c>
      <c r="E96602">
        <v>1.5245305000000001E-2</v>
      </c>
      <c r="F96602">
        <v>1.0260937999999999</v>
      </c>
      <c r="G96602">
        <v>1.0261804999999999</v>
      </c>
      <c r="H96602">
        <v>35.907120329999998</v>
      </c>
      <c r="I96602">
        <v>31.940291080000002</v>
      </c>
      <c r="J96602">
        <v>539</v>
      </c>
      <c r="K96602">
        <v>796</v>
      </c>
      <c r="L96602">
        <v>10.108786670000001</v>
      </c>
      <c r="M96602">
        <v>539</v>
      </c>
    </row>
    <row r="96603" spans="1:13">
      <c r="A96603" t="s">
        <v>130</v>
      </c>
      <c r="B96603" t="s">
        <v>206</v>
      </c>
      <c r="C96603">
        <v>4</v>
      </c>
      <c r="D96603" t="s">
        <v>191</v>
      </c>
      <c r="E96603">
        <v>1.5258946000000001E-2</v>
      </c>
      <c r="F96603">
        <v>1.0258271999999999</v>
      </c>
      <c r="G96603">
        <v>1.0260259</v>
      </c>
      <c r="H96603">
        <v>35.893349350000001</v>
      </c>
      <c r="I96603">
        <v>31.982075760000001</v>
      </c>
      <c r="J96603">
        <v>540</v>
      </c>
      <c r="K96603">
        <v>796</v>
      </c>
      <c r="L96603">
        <v>10.110448330000001</v>
      </c>
      <c r="M96603">
        <v>540</v>
      </c>
    </row>
    <row r="96604" spans="1:13">
      <c r="A96604" t="s">
        <v>130</v>
      </c>
      <c r="B96604" t="s">
        <v>206</v>
      </c>
      <c r="C96604">
        <v>4</v>
      </c>
      <c r="D96604" t="s">
        <v>191</v>
      </c>
      <c r="E96604">
        <v>1.5250467E-2</v>
      </c>
      <c r="F96604">
        <v>1.0256932000000001</v>
      </c>
      <c r="G96604">
        <v>1.0257875999999999</v>
      </c>
      <c r="H96604">
        <v>35.856599979999999</v>
      </c>
      <c r="I96604">
        <v>31.935600000000001</v>
      </c>
      <c r="J96604">
        <v>541</v>
      </c>
      <c r="K96604">
        <v>796</v>
      </c>
      <c r="L96604">
        <v>10.111784999999999</v>
      </c>
      <c r="M96604">
        <v>541</v>
      </c>
    </row>
    <row r="96605" spans="1:13">
      <c r="A96605" t="s">
        <v>130</v>
      </c>
      <c r="B96605" t="s">
        <v>206</v>
      </c>
      <c r="C96605">
        <v>4</v>
      </c>
      <c r="D96605" t="s">
        <v>191</v>
      </c>
      <c r="E96605">
        <v>1.525805E-2</v>
      </c>
      <c r="F96605">
        <v>1.0255232999999999</v>
      </c>
      <c r="G96605">
        <v>1.0257175000000001</v>
      </c>
      <c r="H96605">
        <v>35.892576220000002</v>
      </c>
      <c r="I96605">
        <v>31.901827099999998</v>
      </c>
      <c r="J96605">
        <v>542</v>
      </c>
      <c r="K96605">
        <v>796</v>
      </c>
      <c r="L96605">
        <v>10.11176667</v>
      </c>
      <c r="M96605">
        <v>542</v>
      </c>
    </row>
    <row r="96606" spans="1:13">
      <c r="A96606" t="s">
        <v>130</v>
      </c>
      <c r="B96606" t="s">
        <v>206</v>
      </c>
      <c r="C96606">
        <v>4</v>
      </c>
      <c r="D96606" t="s">
        <v>191</v>
      </c>
      <c r="E96606">
        <v>1.5251644E-2</v>
      </c>
      <c r="F96606">
        <v>1.0253197999999999</v>
      </c>
      <c r="G96606">
        <v>1.0254349</v>
      </c>
      <c r="H96606">
        <v>35.869224389999999</v>
      </c>
      <c r="I96606">
        <v>31.948748290000001</v>
      </c>
      <c r="J96606">
        <v>543</v>
      </c>
      <c r="K96606">
        <v>796</v>
      </c>
      <c r="L96606">
        <v>10.11262833</v>
      </c>
      <c r="M96606">
        <v>543</v>
      </c>
    </row>
    <row r="96607" spans="1:13">
      <c r="A96607" t="s">
        <v>130</v>
      </c>
      <c r="B96607" t="s">
        <v>206</v>
      </c>
      <c r="C96607">
        <v>4</v>
      </c>
      <c r="D96607" t="s">
        <v>191</v>
      </c>
      <c r="E96607">
        <v>1.5261254E-2</v>
      </c>
      <c r="F96607">
        <v>1.0250840999999999</v>
      </c>
      <c r="G96607">
        <v>1.0252113</v>
      </c>
      <c r="H96607">
        <v>35.845621729999998</v>
      </c>
      <c r="I96607">
        <v>31.885878000000002</v>
      </c>
      <c r="J96607">
        <v>544</v>
      </c>
      <c r="K96607">
        <v>796</v>
      </c>
      <c r="L96607">
        <v>10.114789999999999</v>
      </c>
      <c r="M96607">
        <v>544</v>
      </c>
    </row>
    <row r="96608" spans="1:13">
      <c r="A96608" t="s">
        <v>130</v>
      </c>
      <c r="B96608" t="s">
        <v>206</v>
      </c>
      <c r="C96608">
        <v>4</v>
      </c>
      <c r="D96608" t="s">
        <v>191</v>
      </c>
      <c r="E96608">
        <v>1.5272882E-2</v>
      </c>
      <c r="F96608">
        <v>1.0249174000000001</v>
      </c>
      <c r="G96608">
        <v>1.0250486000000001</v>
      </c>
      <c r="H96608">
        <v>35.824963109999999</v>
      </c>
      <c r="I96608">
        <v>31.828912760000001</v>
      </c>
      <c r="J96608">
        <v>545</v>
      </c>
      <c r="K96608">
        <v>796</v>
      </c>
      <c r="L96608">
        <v>10.114098329999999</v>
      </c>
      <c r="M96608">
        <v>545</v>
      </c>
    </row>
    <row r="96609" spans="1:13">
      <c r="A96609" t="s">
        <v>130</v>
      </c>
      <c r="B96609" t="s">
        <v>206</v>
      </c>
      <c r="C96609">
        <v>4</v>
      </c>
      <c r="D96609" t="s">
        <v>191</v>
      </c>
      <c r="E96609">
        <v>1.5264605000000001E-2</v>
      </c>
      <c r="F96609">
        <v>1.0246770000000001</v>
      </c>
      <c r="G96609">
        <v>1.0248847000000001</v>
      </c>
      <c r="H96609">
        <v>35.823047129999999</v>
      </c>
      <c r="I96609">
        <v>31.818587999999998</v>
      </c>
      <c r="J96609">
        <v>546</v>
      </c>
      <c r="K96609">
        <v>796</v>
      </c>
      <c r="L96609">
        <v>10.11652333</v>
      </c>
      <c r="M96609">
        <v>546</v>
      </c>
    </row>
    <row r="96610" spans="1:13">
      <c r="A96610" t="s">
        <v>130</v>
      </c>
      <c r="B96610" t="s">
        <v>206</v>
      </c>
      <c r="C96610">
        <v>4</v>
      </c>
      <c r="D96610" t="s">
        <v>191</v>
      </c>
      <c r="E96610">
        <v>1.5271902E-2</v>
      </c>
      <c r="F96610">
        <v>1.0245063999999999</v>
      </c>
      <c r="G96610">
        <v>1.0246222</v>
      </c>
      <c r="H96610">
        <v>35.777259049999998</v>
      </c>
      <c r="I96610">
        <v>31.810060029999999</v>
      </c>
      <c r="J96610">
        <v>547</v>
      </c>
      <c r="K96610">
        <v>796</v>
      </c>
      <c r="L96610">
        <v>10.118124999999999</v>
      </c>
      <c r="M96610">
        <v>547</v>
      </c>
    </row>
    <row r="96611" spans="1:13">
      <c r="A96611" t="s">
        <v>130</v>
      </c>
      <c r="B96611" t="s">
        <v>206</v>
      </c>
      <c r="C96611">
        <v>4</v>
      </c>
      <c r="D96611" t="s">
        <v>191</v>
      </c>
      <c r="E96611">
        <v>1.5276830999999999E-2</v>
      </c>
      <c r="F96611">
        <v>1.0243641999999999</v>
      </c>
      <c r="G96611">
        <v>1.0245035</v>
      </c>
      <c r="H96611">
        <v>35.766367760000001</v>
      </c>
      <c r="I96611">
        <v>31.798182000000001</v>
      </c>
      <c r="J96611">
        <v>548</v>
      </c>
      <c r="K96611">
        <v>796</v>
      </c>
      <c r="L96611">
        <v>10.11814667</v>
      </c>
      <c r="M96611">
        <v>548</v>
      </c>
    </row>
    <row r="96612" spans="1:13">
      <c r="A96612" t="s">
        <v>130</v>
      </c>
      <c r="B96612" t="s">
        <v>206</v>
      </c>
      <c r="C96612">
        <v>4</v>
      </c>
      <c r="D96612" t="s">
        <v>191</v>
      </c>
      <c r="E96612">
        <v>1.5291109000000001E-2</v>
      </c>
      <c r="F96612">
        <v>1.0241648999999999</v>
      </c>
      <c r="G96612">
        <v>1.0242526999999999</v>
      </c>
      <c r="H96612">
        <v>35.719124749999999</v>
      </c>
      <c r="I96612">
        <v>31.741909979999999</v>
      </c>
      <c r="J96612">
        <v>549</v>
      </c>
      <c r="K96612">
        <v>796</v>
      </c>
      <c r="L96612">
        <v>10.121040000000001</v>
      </c>
      <c r="M96612">
        <v>549</v>
      </c>
    </row>
    <row r="96613" spans="1:13">
      <c r="A96613" t="s">
        <v>130</v>
      </c>
      <c r="B96613" t="s">
        <v>206</v>
      </c>
      <c r="C96613">
        <v>4</v>
      </c>
      <c r="D96613" t="s">
        <v>191</v>
      </c>
      <c r="E96613">
        <v>1.5290339E-2</v>
      </c>
      <c r="F96613">
        <v>1.0239019</v>
      </c>
      <c r="G96613">
        <v>1.0240463</v>
      </c>
      <c r="H96613">
        <v>35.732676009999999</v>
      </c>
      <c r="I96613">
        <v>31.74136975</v>
      </c>
      <c r="J96613">
        <v>550</v>
      </c>
      <c r="K96613">
        <v>796</v>
      </c>
      <c r="L96613">
        <v>10.122719999999999</v>
      </c>
      <c r="M96613">
        <v>550</v>
      </c>
    </row>
    <row r="96614" spans="1:13">
      <c r="A96614" t="s">
        <v>130</v>
      </c>
      <c r="B96614" t="s">
        <v>206</v>
      </c>
      <c r="C96614">
        <v>4</v>
      </c>
      <c r="D96614" t="s">
        <v>191</v>
      </c>
      <c r="E96614">
        <v>1.5290555000000001E-2</v>
      </c>
      <c r="F96614">
        <v>1.0237209</v>
      </c>
      <c r="G96614">
        <v>1.0238687</v>
      </c>
      <c r="H96614">
        <v>35.750651210000001</v>
      </c>
      <c r="I96614">
        <v>31.813116000000001</v>
      </c>
      <c r="J96614">
        <v>551</v>
      </c>
      <c r="K96614">
        <v>796</v>
      </c>
      <c r="L96614">
        <v>10.12264667</v>
      </c>
      <c r="M96614">
        <v>551</v>
      </c>
    </row>
    <row r="96615" spans="1:13">
      <c r="A96615" t="s">
        <v>130</v>
      </c>
      <c r="B96615" t="s">
        <v>206</v>
      </c>
      <c r="C96615">
        <v>4</v>
      </c>
      <c r="D96615" t="s">
        <v>191</v>
      </c>
      <c r="E96615">
        <v>1.5286017000000001E-2</v>
      </c>
      <c r="F96615">
        <v>1.0235015999999999</v>
      </c>
      <c r="G96615">
        <v>1.0237113</v>
      </c>
      <c r="H96615">
        <v>35.786155659999999</v>
      </c>
      <c r="I96615">
        <v>31.840391329999999</v>
      </c>
      <c r="J96615">
        <v>552</v>
      </c>
      <c r="K96615">
        <v>796</v>
      </c>
      <c r="L96615">
        <v>10.12355333</v>
      </c>
      <c r="M96615">
        <v>552</v>
      </c>
    </row>
    <row r="96616" spans="1:13">
      <c r="A96616" t="s">
        <v>130</v>
      </c>
      <c r="B96616" t="s">
        <v>206</v>
      </c>
      <c r="C96616">
        <v>4</v>
      </c>
      <c r="D96616" t="s">
        <v>191</v>
      </c>
      <c r="E96616">
        <v>1.5282265999999999E-2</v>
      </c>
      <c r="F96616">
        <v>1.0234048</v>
      </c>
      <c r="G96616">
        <v>1.0235555999999999</v>
      </c>
      <c r="H96616">
        <v>35.79931405</v>
      </c>
      <c r="I96616">
        <v>31.933537000000001</v>
      </c>
      <c r="J96616">
        <v>553</v>
      </c>
      <c r="K96616">
        <v>796</v>
      </c>
      <c r="L96616">
        <v>10.12392</v>
      </c>
      <c r="M96616">
        <v>553</v>
      </c>
    </row>
    <row r="96617" spans="1:13">
      <c r="A96617" t="s">
        <v>130</v>
      </c>
      <c r="B96617" t="s">
        <v>206</v>
      </c>
      <c r="C96617">
        <v>4</v>
      </c>
      <c r="D96617" t="s">
        <v>191</v>
      </c>
      <c r="E96617">
        <v>1.5275716E-2</v>
      </c>
      <c r="F96617">
        <v>1.0232447</v>
      </c>
      <c r="G96617">
        <v>1.0234292</v>
      </c>
      <c r="H96617">
        <v>35.817014729999997</v>
      </c>
      <c r="I96617">
        <v>31.951081290000001</v>
      </c>
      <c r="J96617">
        <v>554</v>
      </c>
      <c r="K96617">
        <v>796</v>
      </c>
      <c r="L96617">
        <v>10.12412833</v>
      </c>
      <c r="M96617">
        <v>554</v>
      </c>
    </row>
    <row r="96618" spans="1:13">
      <c r="A96618" t="s">
        <v>130</v>
      </c>
      <c r="B96618" t="s">
        <v>206</v>
      </c>
      <c r="C96618">
        <v>4</v>
      </c>
      <c r="D96618" t="s">
        <v>191</v>
      </c>
      <c r="E96618">
        <v>1.5277246E-2</v>
      </c>
      <c r="F96618">
        <v>1.0231277000000001</v>
      </c>
      <c r="G96618">
        <v>1.0232167999999999</v>
      </c>
      <c r="H96618">
        <v>35.841559719999999</v>
      </c>
      <c r="I96618">
        <v>31.936078999999999</v>
      </c>
      <c r="J96618">
        <v>555</v>
      </c>
      <c r="K96618">
        <v>796</v>
      </c>
      <c r="L96618">
        <v>10.124428330000001</v>
      </c>
      <c r="M96618">
        <v>555</v>
      </c>
    </row>
    <row r="96619" spans="1:13">
      <c r="A96619" t="s">
        <v>130</v>
      </c>
      <c r="B96619" t="s">
        <v>206</v>
      </c>
      <c r="C96619">
        <v>4</v>
      </c>
      <c r="D96619" t="s">
        <v>191</v>
      </c>
      <c r="E96619">
        <v>1.527122E-2</v>
      </c>
      <c r="F96619">
        <v>1.0228299000000001</v>
      </c>
      <c r="G96619">
        <v>1.0229263</v>
      </c>
      <c r="H96619">
        <v>35.893576019999998</v>
      </c>
      <c r="I96619">
        <v>31.970096999999999</v>
      </c>
      <c r="J96619">
        <v>556</v>
      </c>
      <c r="K96619">
        <v>796</v>
      </c>
      <c r="L96619">
        <v>10.124641670000001</v>
      </c>
      <c r="M96619">
        <v>556</v>
      </c>
    </row>
    <row r="96620" spans="1:13">
      <c r="A96620" t="s">
        <v>130</v>
      </c>
      <c r="B96620" t="s">
        <v>206</v>
      </c>
      <c r="C96620">
        <v>4</v>
      </c>
      <c r="D96620" t="s">
        <v>191</v>
      </c>
      <c r="E96620">
        <v>1.5269328E-2</v>
      </c>
      <c r="F96620">
        <v>1.0226417000000001</v>
      </c>
      <c r="G96620">
        <v>1.0227854999999999</v>
      </c>
      <c r="H96620">
        <v>35.900378500000002</v>
      </c>
      <c r="I96620">
        <v>31.999931</v>
      </c>
      <c r="J96620">
        <v>557</v>
      </c>
      <c r="K96620">
        <v>796</v>
      </c>
      <c r="L96620">
        <v>10.125864999999999</v>
      </c>
      <c r="M96620">
        <v>557</v>
      </c>
    </row>
    <row r="96621" spans="1:13">
      <c r="A96621" t="s">
        <v>130</v>
      </c>
      <c r="B96621" t="s">
        <v>206</v>
      </c>
      <c r="C96621">
        <v>4</v>
      </c>
      <c r="D96621" t="s">
        <v>191</v>
      </c>
      <c r="E96621">
        <v>1.5278121E-2</v>
      </c>
      <c r="F96621">
        <v>1.022413</v>
      </c>
      <c r="G96621">
        <v>1.0225607999999999</v>
      </c>
      <c r="H96621">
        <v>35.917927089999999</v>
      </c>
      <c r="I96621">
        <v>31.984859910000001</v>
      </c>
      <c r="J96621">
        <v>558</v>
      </c>
      <c r="K96621">
        <v>796</v>
      </c>
      <c r="L96621">
        <v>10.127795000000001</v>
      </c>
      <c r="M96621">
        <v>558</v>
      </c>
    </row>
    <row r="96622" spans="1:13">
      <c r="A96622" t="s">
        <v>130</v>
      </c>
      <c r="B96622" t="s">
        <v>206</v>
      </c>
      <c r="C96622">
        <v>4</v>
      </c>
      <c r="D96622" t="s">
        <v>191</v>
      </c>
      <c r="E96622">
        <v>1.5288948E-2</v>
      </c>
      <c r="F96622">
        <v>1.0222199999999999</v>
      </c>
      <c r="G96622">
        <v>1.0223982</v>
      </c>
      <c r="H96622">
        <v>35.884891680000003</v>
      </c>
      <c r="I96622">
        <v>31.95765213</v>
      </c>
      <c r="J96622">
        <v>559</v>
      </c>
      <c r="K96622">
        <v>796</v>
      </c>
      <c r="L96622">
        <v>10.12930667</v>
      </c>
      <c r="M96622">
        <v>559</v>
      </c>
    </row>
    <row r="96623" spans="1:13">
      <c r="A96623" t="s">
        <v>130</v>
      </c>
      <c r="B96623" t="s">
        <v>206</v>
      </c>
      <c r="C96623">
        <v>4</v>
      </c>
      <c r="D96623" t="s">
        <v>191</v>
      </c>
      <c r="E96623">
        <v>1.5278491999999999E-2</v>
      </c>
      <c r="F96623">
        <v>1.0220925000000001</v>
      </c>
      <c r="G96623">
        <v>1.0221815999999999</v>
      </c>
      <c r="H96623">
        <v>35.901031889999999</v>
      </c>
      <c r="I96623">
        <v>32.025675249999999</v>
      </c>
      <c r="J96623">
        <v>560</v>
      </c>
      <c r="K96623">
        <v>796</v>
      </c>
      <c r="L96623">
        <v>10.13006</v>
      </c>
      <c r="M96623">
        <v>560</v>
      </c>
    </row>
    <row r="96624" spans="1:13">
      <c r="A96624" t="s">
        <v>130</v>
      </c>
      <c r="B96624" t="s">
        <v>206</v>
      </c>
      <c r="C96624">
        <v>4</v>
      </c>
      <c r="D96624" t="s">
        <v>191</v>
      </c>
      <c r="E96624">
        <v>1.5271275000000001E-2</v>
      </c>
      <c r="F96624">
        <v>1.0218290000000001</v>
      </c>
      <c r="G96624">
        <v>1.0219657</v>
      </c>
      <c r="H96624">
        <v>35.968274909999998</v>
      </c>
      <c r="I96624">
        <v>32.108806999999999</v>
      </c>
      <c r="J96624">
        <v>561</v>
      </c>
      <c r="K96624">
        <v>796</v>
      </c>
      <c r="L96624">
        <v>10.13008833</v>
      </c>
      <c r="M96624">
        <v>561</v>
      </c>
    </row>
    <row r="96625" spans="1:13">
      <c r="A96625" t="s">
        <v>130</v>
      </c>
      <c r="B96625" t="s">
        <v>206</v>
      </c>
      <c r="C96625">
        <v>4</v>
      </c>
      <c r="D96625" t="s">
        <v>191</v>
      </c>
      <c r="E96625">
        <v>1.526484E-2</v>
      </c>
      <c r="F96625">
        <v>1.0216981000000001</v>
      </c>
      <c r="G96625">
        <v>1.0218581</v>
      </c>
      <c r="H96625">
        <v>36.023067159999997</v>
      </c>
      <c r="I96625">
        <v>32.140186</v>
      </c>
      <c r="J96625">
        <v>562</v>
      </c>
      <c r="K96625">
        <v>796</v>
      </c>
      <c r="L96625">
        <v>10.129583330000001</v>
      </c>
      <c r="M96625">
        <v>562</v>
      </c>
    </row>
    <row r="96626" spans="1:13">
      <c r="A96626" t="s">
        <v>130</v>
      </c>
      <c r="B96626" t="s">
        <v>206</v>
      </c>
      <c r="C96626">
        <v>4</v>
      </c>
      <c r="D96626" t="s">
        <v>191</v>
      </c>
      <c r="E96626">
        <v>1.5256265999999999E-2</v>
      </c>
      <c r="F96626">
        <v>1.0215342999999999</v>
      </c>
      <c r="G96626">
        <v>1.0217201</v>
      </c>
      <c r="H96626">
        <v>36.100366919999999</v>
      </c>
      <c r="I96626">
        <v>32.1827921</v>
      </c>
      <c r="J96626">
        <v>563</v>
      </c>
      <c r="K96626">
        <v>796</v>
      </c>
      <c r="L96626">
        <v>10.128588329999999</v>
      </c>
      <c r="M96626">
        <v>563</v>
      </c>
    </row>
    <row r="96627" spans="1:13">
      <c r="A96627" t="s">
        <v>130</v>
      </c>
      <c r="B96627" t="s">
        <v>206</v>
      </c>
      <c r="C96627">
        <v>4</v>
      </c>
      <c r="D96627" t="s">
        <v>191</v>
      </c>
      <c r="E96627">
        <v>1.5250209000000001E-2</v>
      </c>
      <c r="F96627">
        <v>1.0213972</v>
      </c>
      <c r="G96627">
        <v>1.0214425</v>
      </c>
      <c r="H96627">
        <v>36.159800259999997</v>
      </c>
      <c r="I96627">
        <v>32.290581850000002</v>
      </c>
      <c r="J96627">
        <v>564</v>
      </c>
      <c r="K96627">
        <v>796</v>
      </c>
      <c r="L96627">
        <v>10.128785000000001</v>
      </c>
      <c r="M96627">
        <v>564</v>
      </c>
    </row>
    <row r="96628" spans="1:13">
      <c r="A96628" t="s">
        <v>130</v>
      </c>
      <c r="B96628" t="s">
        <v>206</v>
      </c>
      <c r="C96628">
        <v>4</v>
      </c>
      <c r="D96628" t="s">
        <v>191</v>
      </c>
      <c r="E96628">
        <v>1.5245444E-2</v>
      </c>
      <c r="F96628">
        <v>1.0211456000000001</v>
      </c>
      <c r="G96628">
        <v>1.021306</v>
      </c>
      <c r="H96628">
        <v>36.181555019999998</v>
      </c>
      <c r="I96628">
        <v>32.264194000000003</v>
      </c>
      <c r="J96628">
        <v>565</v>
      </c>
      <c r="K96628">
        <v>796</v>
      </c>
      <c r="L96628">
        <v>10.12614333</v>
      </c>
      <c r="M96628">
        <v>565</v>
      </c>
    </row>
    <row r="96629" spans="1:13">
      <c r="A96629" t="s">
        <v>130</v>
      </c>
      <c r="B96629" t="s">
        <v>206</v>
      </c>
      <c r="C96629">
        <v>4</v>
      </c>
      <c r="D96629" t="s">
        <v>191</v>
      </c>
      <c r="E96629">
        <v>1.5222261000000001E-2</v>
      </c>
      <c r="F96629">
        <v>1.0210630999999999</v>
      </c>
      <c r="G96629">
        <v>1.0211891</v>
      </c>
      <c r="H96629">
        <v>36.238238889999998</v>
      </c>
      <c r="I96629">
        <v>32.361234809999999</v>
      </c>
      <c r="J96629">
        <v>566</v>
      </c>
      <c r="K96629">
        <v>796</v>
      </c>
      <c r="L96629">
        <v>10.126136669999999</v>
      </c>
      <c r="M96629">
        <v>566</v>
      </c>
    </row>
    <row r="96630" spans="1:13">
      <c r="A96630" t="s">
        <v>130</v>
      </c>
      <c r="B96630" t="s">
        <v>206</v>
      </c>
      <c r="C96630">
        <v>4</v>
      </c>
      <c r="D96630" t="s">
        <v>191</v>
      </c>
      <c r="E96630">
        <v>1.5227602E-2</v>
      </c>
      <c r="F96630">
        <v>1.0208421999999999</v>
      </c>
      <c r="G96630">
        <v>1.0209366</v>
      </c>
      <c r="H96630">
        <v>36.212172899999999</v>
      </c>
      <c r="I96630">
        <v>32.266059839999997</v>
      </c>
      <c r="J96630">
        <v>567</v>
      </c>
      <c r="K96630">
        <v>796</v>
      </c>
      <c r="L96630">
        <v>10.127496669999999</v>
      </c>
      <c r="M96630">
        <v>567</v>
      </c>
    </row>
    <row r="96631" spans="1:13">
      <c r="A96631" t="s">
        <v>130</v>
      </c>
      <c r="B96631" t="s">
        <v>206</v>
      </c>
      <c r="C96631">
        <v>4</v>
      </c>
      <c r="D96631" t="s">
        <v>191</v>
      </c>
      <c r="E96631">
        <v>1.5226128E-2</v>
      </c>
      <c r="F96631">
        <v>1.0205578</v>
      </c>
      <c r="G96631">
        <v>1.0207714000000001</v>
      </c>
      <c r="H96631">
        <v>36.198024410000002</v>
      </c>
      <c r="I96631">
        <v>32.360992199999998</v>
      </c>
      <c r="J96631">
        <v>568</v>
      </c>
      <c r="K96631">
        <v>796</v>
      </c>
      <c r="L96631">
        <v>10.129250000000001</v>
      </c>
      <c r="M96631">
        <v>568</v>
      </c>
    </row>
    <row r="96632" spans="1:13">
      <c r="A96632" t="s">
        <v>130</v>
      </c>
      <c r="B96632" t="s">
        <v>206</v>
      </c>
      <c r="C96632">
        <v>4</v>
      </c>
      <c r="D96632" t="s">
        <v>191</v>
      </c>
      <c r="E96632">
        <v>1.5227822E-2</v>
      </c>
      <c r="F96632">
        <v>1.0205179</v>
      </c>
      <c r="G96632">
        <v>1.0206002000000001</v>
      </c>
      <c r="H96632">
        <v>36.188305939999999</v>
      </c>
      <c r="I96632">
        <v>32.332230529999997</v>
      </c>
      <c r="J96632">
        <v>569</v>
      </c>
      <c r="K96632">
        <v>796</v>
      </c>
      <c r="L96632">
        <v>10.127433330000001</v>
      </c>
      <c r="M96632">
        <v>569</v>
      </c>
    </row>
    <row r="96633" spans="1:13">
      <c r="A96633" t="s">
        <v>130</v>
      </c>
      <c r="B96633" t="s">
        <v>206</v>
      </c>
      <c r="C96633">
        <v>4</v>
      </c>
      <c r="D96633" t="s">
        <v>191</v>
      </c>
      <c r="E96633">
        <v>1.523118E-2</v>
      </c>
      <c r="F96633">
        <v>1.0202483</v>
      </c>
      <c r="G96633">
        <v>1.0204120000000001</v>
      </c>
      <c r="H96633">
        <v>36.248542720000003</v>
      </c>
      <c r="I96633">
        <v>32.391590000000001</v>
      </c>
      <c r="J96633">
        <v>570</v>
      </c>
      <c r="K96633">
        <v>796</v>
      </c>
      <c r="L96633">
        <v>10.130276670000001</v>
      </c>
      <c r="M96633">
        <v>570</v>
      </c>
    </row>
    <row r="96634" spans="1:13">
      <c r="A96634" t="s">
        <v>130</v>
      </c>
      <c r="B96634" t="s">
        <v>206</v>
      </c>
      <c r="C96634">
        <v>4</v>
      </c>
      <c r="D96634" t="s">
        <v>191</v>
      </c>
      <c r="E96634">
        <v>1.5239878E-2</v>
      </c>
      <c r="F96634">
        <v>1.0200787</v>
      </c>
      <c r="G96634">
        <v>1.0201572999999999</v>
      </c>
      <c r="H96634">
        <v>36.239086039999997</v>
      </c>
      <c r="I96634">
        <v>32.383259000000002</v>
      </c>
      <c r="J96634">
        <v>571</v>
      </c>
      <c r="K96634">
        <v>796</v>
      </c>
      <c r="L96634">
        <v>10.13119333</v>
      </c>
      <c r="M96634">
        <v>571</v>
      </c>
    </row>
    <row r="96635" spans="1:13">
      <c r="A96635" t="s">
        <v>130</v>
      </c>
      <c r="B96635" t="s">
        <v>206</v>
      </c>
      <c r="C96635">
        <v>4</v>
      </c>
      <c r="D96635" t="s">
        <v>191</v>
      </c>
      <c r="E96635">
        <v>1.522798E-2</v>
      </c>
      <c r="F96635">
        <v>1.0198541999999999</v>
      </c>
      <c r="G96635">
        <v>1.0199829</v>
      </c>
      <c r="H96635">
        <v>36.271911279999998</v>
      </c>
      <c r="I96635">
        <v>32.42294021</v>
      </c>
      <c r="J96635">
        <v>572</v>
      </c>
      <c r="K96635">
        <v>796</v>
      </c>
      <c r="L96635">
        <v>10.13106</v>
      </c>
      <c r="M96635">
        <v>572</v>
      </c>
    </row>
    <row r="96636" spans="1:13">
      <c r="A96636" t="s">
        <v>130</v>
      </c>
      <c r="B96636" t="s">
        <v>206</v>
      </c>
      <c r="C96636">
        <v>4</v>
      </c>
      <c r="D96636" t="s">
        <v>191</v>
      </c>
      <c r="E96636">
        <v>1.5220127E-2</v>
      </c>
      <c r="F96636">
        <v>1.0196162</v>
      </c>
      <c r="G96636">
        <v>1.0197145999999999</v>
      </c>
      <c r="H96636">
        <v>36.312414599999997</v>
      </c>
      <c r="I96636">
        <v>32.398380000000003</v>
      </c>
      <c r="J96636">
        <v>573</v>
      </c>
      <c r="K96636">
        <v>796</v>
      </c>
      <c r="L96636">
        <v>10.131795</v>
      </c>
      <c r="M96636">
        <v>573</v>
      </c>
    </row>
    <row r="96637" spans="1:13">
      <c r="A96637" t="s">
        <v>130</v>
      </c>
      <c r="B96637" t="s">
        <v>206</v>
      </c>
      <c r="C96637">
        <v>4</v>
      </c>
      <c r="D96637" t="s">
        <v>191</v>
      </c>
      <c r="E96637">
        <v>1.5229634000000001E-2</v>
      </c>
      <c r="F96637">
        <v>1.0194793</v>
      </c>
      <c r="G96637">
        <v>1.0196259999999999</v>
      </c>
      <c r="H96637">
        <v>36.336062499999997</v>
      </c>
      <c r="I96637">
        <v>32.488937669999999</v>
      </c>
      <c r="J96637">
        <v>574</v>
      </c>
      <c r="K96637">
        <v>796</v>
      </c>
      <c r="L96637">
        <v>10.131491670000001</v>
      </c>
      <c r="M96637">
        <v>574</v>
      </c>
    </row>
    <row r="96638" spans="1:13">
      <c r="A96638" t="s">
        <v>130</v>
      </c>
      <c r="B96638" t="s">
        <v>206</v>
      </c>
      <c r="C96638">
        <v>4</v>
      </c>
      <c r="D96638" t="s">
        <v>191</v>
      </c>
      <c r="E96638">
        <v>1.5228492E-2</v>
      </c>
      <c r="F96638">
        <v>1.0192683</v>
      </c>
      <c r="G96638">
        <v>1.0193706</v>
      </c>
      <c r="H96638">
        <v>36.35094445</v>
      </c>
      <c r="I96638">
        <v>32.494281999999998</v>
      </c>
      <c r="J96638">
        <v>575</v>
      </c>
      <c r="K96638">
        <v>796</v>
      </c>
      <c r="L96638">
        <v>10.13386</v>
      </c>
      <c r="M96638">
        <v>575</v>
      </c>
    </row>
    <row r="96639" spans="1:13">
      <c r="A96639" t="s">
        <v>130</v>
      </c>
      <c r="B96639" t="s">
        <v>206</v>
      </c>
      <c r="C96639">
        <v>4</v>
      </c>
      <c r="D96639" t="s">
        <v>191</v>
      </c>
      <c r="E96639">
        <v>1.5224556E-2</v>
      </c>
      <c r="F96639">
        <v>1.0190790999999999</v>
      </c>
      <c r="G96639">
        <v>1.0191702</v>
      </c>
      <c r="H96639">
        <v>36.382284409999997</v>
      </c>
      <c r="I96639">
        <v>32.485382000000001</v>
      </c>
      <c r="J96639">
        <v>576</v>
      </c>
      <c r="K96639">
        <v>796</v>
      </c>
      <c r="L96639">
        <v>10.13358833</v>
      </c>
      <c r="M96639">
        <v>576</v>
      </c>
    </row>
    <row r="96640" spans="1:13">
      <c r="A96640" t="s">
        <v>130</v>
      </c>
      <c r="B96640" t="s">
        <v>206</v>
      </c>
      <c r="C96640">
        <v>4</v>
      </c>
      <c r="D96640" t="s">
        <v>191</v>
      </c>
      <c r="E96640">
        <v>1.5228145E-2</v>
      </c>
      <c r="F96640">
        <v>1.0188442</v>
      </c>
      <c r="G96640">
        <v>1.0189699999999999</v>
      </c>
      <c r="H96640">
        <v>36.390819630000003</v>
      </c>
      <c r="I96640">
        <v>32.448582739999999</v>
      </c>
      <c r="J96640">
        <v>577</v>
      </c>
      <c r="K96640">
        <v>796</v>
      </c>
      <c r="L96640">
        <v>10.135999999999999</v>
      </c>
      <c r="M96640">
        <v>577</v>
      </c>
    </row>
    <row r="96641" spans="1:13">
      <c r="A96641" t="s">
        <v>130</v>
      </c>
      <c r="B96641" t="s">
        <v>206</v>
      </c>
      <c r="C96641">
        <v>4</v>
      </c>
      <c r="D96641" t="s">
        <v>191</v>
      </c>
      <c r="E96641">
        <v>1.5231829000000001E-2</v>
      </c>
      <c r="F96641">
        <v>1.0185982</v>
      </c>
      <c r="G96641">
        <v>1.0187386</v>
      </c>
      <c r="H96641">
        <v>36.382938950000003</v>
      </c>
      <c r="I96641">
        <v>32.475735</v>
      </c>
      <c r="J96641">
        <v>578</v>
      </c>
      <c r="K96641">
        <v>796</v>
      </c>
      <c r="L96641">
        <v>10.137121670000001</v>
      </c>
      <c r="M96641">
        <v>578</v>
      </c>
    </row>
    <row r="96642" spans="1:13">
      <c r="A96642" t="s">
        <v>130</v>
      </c>
      <c r="B96642" t="s">
        <v>206</v>
      </c>
      <c r="C96642">
        <v>4</v>
      </c>
      <c r="D96642" t="s">
        <v>191</v>
      </c>
      <c r="E96642">
        <v>1.5234245E-2</v>
      </c>
      <c r="F96642">
        <v>1.0184302000000001</v>
      </c>
      <c r="G96642">
        <v>1.0185067999999999</v>
      </c>
      <c r="H96642">
        <v>36.40172003</v>
      </c>
      <c r="I96642">
        <v>32.496781890000001</v>
      </c>
      <c r="J96642">
        <v>579</v>
      </c>
      <c r="K96642">
        <v>796</v>
      </c>
      <c r="L96642">
        <v>10.136735</v>
      </c>
      <c r="M96642">
        <v>579</v>
      </c>
    </row>
    <row r="96643" spans="1:13">
      <c r="A96643" t="s">
        <v>130</v>
      </c>
      <c r="B96643" t="s">
        <v>206</v>
      </c>
      <c r="C96643">
        <v>4</v>
      </c>
      <c r="D96643" t="s">
        <v>191</v>
      </c>
      <c r="E96643">
        <v>1.5223007E-2</v>
      </c>
      <c r="F96643">
        <v>1.0181243</v>
      </c>
      <c r="G96643">
        <v>1.0183058</v>
      </c>
      <c r="H96643">
        <v>36.428930690000001</v>
      </c>
      <c r="I96643">
        <v>32.520221999999997</v>
      </c>
      <c r="J96643">
        <v>580</v>
      </c>
      <c r="K96643">
        <v>796</v>
      </c>
      <c r="L96643">
        <v>10.138165000000001</v>
      </c>
      <c r="M96643">
        <v>580</v>
      </c>
    </row>
    <row r="96644" spans="1:13">
      <c r="A96644" t="s">
        <v>130</v>
      </c>
      <c r="B96644" t="s">
        <v>206</v>
      </c>
      <c r="C96644">
        <v>4</v>
      </c>
      <c r="D96644" t="s">
        <v>191</v>
      </c>
      <c r="E96644">
        <v>1.5227421999999999E-2</v>
      </c>
      <c r="F96644">
        <v>1.0179383</v>
      </c>
      <c r="G96644">
        <v>1.0180472</v>
      </c>
      <c r="H96644">
        <v>36.418254019999999</v>
      </c>
      <c r="I96644">
        <v>32.49518724</v>
      </c>
      <c r="J96644">
        <v>581</v>
      </c>
      <c r="K96644">
        <v>796</v>
      </c>
      <c r="L96644">
        <v>10.13912667</v>
      </c>
      <c r="M96644">
        <v>581</v>
      </c>
    </row>
    <row r="96645" spans="1:13">
      <c r="A96645" t="s">
        <v>130</v>
      </c>
      <c r="B96645" t="s">
        <v>206</v>
      </c>
      <c r="C96645">
        <v>4</v>
      </c>
      <c r="D96645" t="s">
        <v>191</v>
      </c>
      <c r="E96645">
        <v>1.5228070999999999E-2</v>
      </c>
      <c r="F96645">
        <v>1.0177171</v>
      </c>
      <c r="G96645">
        <v>1.0178461999999999</v>
      </c>
      <c r="H96645">
        <v>36.391864210000001</v>
      </c>
      <c r="I96645">
        <v>32.421255029999998</v>
      </c>
      <c r="J96645">
        <v>582</v>
      </c>
      <c r="K96645">
        <v>796</v>
      </c>
      <c r="L96645">
        <v>10.14026333</v>
      </c>
      <c r="M96645">
        <v>582</v>
      </c>
    </row>
    <row r="96646" spans="1:13">
      <c r="A96646" t="s">
        <v>130</v>
      </c>
      <c r="B96646" t="s">
        <v>206</v>
      </c>
      <c r="C96646">
        <v>4</v>
      </c>
      <c r="D96646" t="s">
        <v>191</v>
      </c>
      <c r="E96646">
        <v>1.5235112E-2</v>
      </c>
      <c r="F96646">
        <v>1.0175232000000001</v>
      </c>
      <c r="G96646">
        <v>1.0175787000000001</v>
      </c>
      <c r="H96646">
        <v>36.345342700000003</v>
      </c>
      <c r="I96646">
        <v>32.400155140000003</v>
      </c>
      <c r="J96646">
        <v>583</v>
      </c>
      <c r="K96646">
        <v>796</v>
      </c>
      <c r="L96646">
        <v>10.140685</v>
      </c>
      <c r="M96646">
        <v>583</v>
      </c>
    </row>
    <row r="96647" spans="1:13">
      <c r="A96647" t="s">
        <v>130</v>
      </c>
      <c r="B96647" t="s">
        <v>206</v>
      </c>
      <c r="C96647">
        <v>4</v>
      </c>
      <c r="D96647" t="s">
        <v>191</v>
      </c>
      <c r="E96647">
        <v>1.5249834E-2</v>
      </c>
      <c r="F96647">
        <v>1.0172357999999999</v>
      </c>
      <c r="G96647">
        <v>1.0173211</v>
      </c>
      <c r="H96647">
        <v>36.288341629999998</v>
      </c>
      <c r="I96647">
        <v>32.302980140000003</v>
      </c>
      <c r="J96647">
        <v>584</v>
      </c>
      <c r="K96647">
        <v>796</v>
      </c>
      <c r="L96647">
        <v>10.14421667</v>
      </c>
      <c r="M96647">
        <v>584</v>
      </c>
    </row>
    <row r="96648" spans="1:13">
      <c r="A96648" t="s">
        <v>130</v>
      </c>
      <c r="B96648" t="s">
        <v>206</v>
      </c>
      <c r="C96648">
        <v>4</v>
      </c>
      <c r="D96648" t="s">
        <v>191</v>
      </c>
      <c r="E96648">
        <v>1.5264270999999999E-2</v>
      </c>
      <c r="F96648">
        <v>1.0170068999999999</v>
      </c>
      <c r="G96648">
        <v>1.0171167000000001</v>
      </c>
      <c r="H96648">
        <v>36.304007480000003</v>
      </c>
      <c r="I96648">
        <v>32.315829999999998</v>
      </c>
      <c r="J96648">
        <v>585</v>
      </c>
      <c r="K96648">
        <v>796</v>
      </c>
      <c r="L96648">
        <v>10.14598833</v>
      </c>
      <c r="M96648">
        <v>585</v>
      </c>
    </row>
    <row r="96649" spans="1:13">
      <c r="A96649" t="s">
        <v>130</v>
      </c>
      <c r="B96649" t="s">
        <v>206</v>
      </c>
      <c r="C96649">
        <v>4</v>
      </c>
      <c r="D96649" t="s">
        <v>191</v>
      </c>
      <c r="E96649">
        <v>1.5250619E-2</v>
      </c>
      <c r="F96649">
        <v>1.0167477</v>
      </c>
      <c r="G96649">
        <v>1.016824</v>
      </c>
      <c r="H96649">
        <v>36.308158579999997</v>
      </c>
      <c r="I96649">
        <v>32.351374239999998</v>
      </c>
      <c r="J96649">
        <v>586</v>
      </c>
      <c r="K96649">
        <v>796</v>
      </c>
      <c r="L96649">
        <v>10.14732667</v>
      </c>
      <c r="M96649">
        <v>586</v>
      </c>
    </row>
    <row r="96650" spans="1:13">
      <c r="A96650" t="s">
        <v>130</v>
      </c>
      <c r="B96650" t="s">
        <v>206</v>
      </c>
      <c r="C96650">
        <v>4</v>
      </c>
      <c r="D96650" t="s">
        <v>191</v>
      </c>
      <c r="E96650">
        <v>1.5246284000000001E-2</v>
      </c>
      <c r="F96650">
        <v>1.0165648</v>
      </c>
      <c r="G96650">
        <v>1.0166504000000001</v>
      </c>
      <c r="H96650">
        <v>36.329458080000002</v>
      </c>
      <c r="I96650">
        <v>32.362895999999999</v>
      </c>
      <c r="J96650">
        <v>587</v>
      </c>
      <c r="K96650">
        <v>796</v>
      </c>
      <c r="L96650">
        <v>10.14701333</v>
      </c>
      <c r="M96650">
        <v>587</v>
      </c>
    </row>
    <row r="96651" spans="1:13">
      <c r="A96651" t="s">
        <v>130</v>
      </c>
      <c r="B96651" t="s">
        <v>206</v>
      </c>
      <c r="C96651">
        <v>4</v>
      </c>
      <c r="D96651" t="s">
        <v>191</v>
      </c>
      <c r="E96651">
        <v>1.5250056E-2</v>
      </c>
      <c r="F96651">
        <v>1.0163793999999999</v>
      </c>
      <c r="G96651">
        <v>1.0164621</v>
      </c>
      <c r="H96651">
        <v>36.367897059999997</v>
      </c>
      <c r="I96651">
        <v>32.46295259</v>
      </c>
      <c r="J96651">
        <v>588</v>
      </c>
      <c r="K96651">
        <v>796</v>
      </c>
      <c r="L96651">
        <v>10.147684999999999</v>
      </c>
      <c r="M96651">
        <v>588</v>
      </c>
    </row>
    <row r="96652" spans="1:13">
      <c r="A96652" t="s">
        <v>130</v>
      </c>
      <c r="B96652" t="s">
        <v>206</v>
      </c>
      <c r="C96652">
        <v>4</v>
      </c>
      <c r="D96652" t="s">
        <v>191</v>
      </c>
      <c r="E96652">
        <v>1.5242422E-2</v>
      </c>
      <c r="F96652">
        <v>1.0160913</v>
      </c>
      <c r="G96652">
        <v>1.0161391</v>
      </c>
      <c r="H96652">
        <v>36.379362219999997</v>
      </c>
      <c r="I96652">
        <v>32.328793500000003</v>
      </c>
      <c r="J96652">
        <v>589</v>
      </c>
      <c r="K96652">
        <v>796</v>
      </c>
      <c r="L96652">
        <v>10.147684999999999</v>
      </c>
      <c r="M96652">
        <v>589</v>
      </c>
    </row>
    <row r="96653" spans="1:13">
      <c r="A96653" t="s">
        <v>130</v>
      </c>
      <c r="B96653" t="s">
        <v>206</v>
      </c>
      <c r="C96653">
        <v>4</v>
      </c>
      <c r="D96653" t="s">
        <v>191</v>
      </c>
      <c r="E96653">
        <v>1.5241441E-2</v>
      </c>
      <c r="F96653">
        <v>1.0158229999999999</v>
      </c>
      <c r="G96653">
        <v>1.0159312</v>
      </c>
      <c r="H96653">
        <v>36.397642359999999</v>
      </c>
      <c r="I96653">
        <v>32.501658999999997</v>
      </c>
      <c r="J96653">
        <v>590</v>
      </c>
      <c r="K96653">
        <v>796</v>
      </c>
      <c r="L96653">
        <v>10.149464999999999</v>
      </c>
      <c r="M96653">
        <v>590</v>
      </c>
    </row>
    <row r="96654" spans="1:13">
      <c r="A96654" t="s">
        <v>130</v>
      </c>
      <c r="B96654" t="s">
        <v>206</v>
      </c>
      <c r="C96654">
        <v>4</v>
      </c>
      <c r="D96654" t="s">
        <v>191</v>
      </c>
      <c r="E96654">
        <v>1.5247642E-2</v>
      </c>
      <c r="F96654">
        <v>1.0156196</v>
      </c>
      <c r="G96654">
        <v>1.0156779</v>
      </c>
      <c r="H96654">
        <v>36.410905730000003</v>
      </c>
      <c r="I96654">
        <v>32.491836999999997</v>
      </c>
      <c r="J96654">
        <v>591</v>
      </c>
      <c r="K96654">
        <v>796</v>
      </c>
      <c r="L96654">
        <v>10.15014833</v>
      </c>
      <c r="M96654">
        <v>591</v>
      </c>
    </row>
    <row r="96655" spans="1:13">
      <c r="A96655" t="s">
        <v>130</v>
      </c>
      <c r="B96655" t="s">
        <v>206</v>
      </c>
      <c r="C96655">
        <v>4</v>
      </c>
      <c r="D96655" t="s">
        <v>191</v>
      </c>
      <c r="E96655">
        <v>1.5239548E-2</v>
      </c>
      <c r="F96655">
        <v>1.0153848999999999</v>
      </c>
      <c r="G96655">
        <v>1.0154486</v>
      </c>
      <c r="H96655">
        <v>36.447134869999999</v>
      </c>
      <c r="I96655">
        <v>32.509388000000001</v>
      </c>
      <c r="J96655">
        <v>592</v>
      </c>
      <c r="K96655">
        <v>796</v>
      </c>
      <c r="L96655">
        <v>10.150415000000001</v>
      </c>
      <c r="M96655">
        <v>592</v>
      </c>
    </row>
    <row r="96656" spans="1:13">
      <c r="A96656" t="s">
        <v>130</v>
      </c>
      <c r="B96656" t="s">
        <v>206</v>
      </c>
      <c r="C96656">
        <v>4</v>
      </c>
      <c r="D96656" t="s">
        <v>191</v>
      </c>
      <c r="E96656">
        <v>1.5238672E-2</v>
      </c>
      <c r="F96656">
        <v>1.0151151</v>
      </c>
      <c r="G96656">
        <v>1.0151228000000001</v>
      </c>
      <c r="H96656">
        <v>36.473985519999999</v>
      </c>
      <c r="I96656">
        <v>32.503590000000003</v>
      </c>
      <c r="J96656">
        <v>593</v>
      </c>
      <c r="K96656">
        <v>796</v>
      </c>
      <c r="L96656">
        <v>10.151201670000001</v>
      </c>
      <c r="M96656">
        <v>593</v>
      </c>
    </row>
    <row r="96657" spans="1:13">
      <c r="A96657" t="s">
        <v>130</v>
      </c>
      <c r="B96657" t="s">
        <v>206</v>
      </c>
      <c r="C96657">
        <v>4</v>
      </c>
      <c r="D96657" t="s">
        <v>191</v>
      </c>
      <c r="E96657">
        <v>1.5228733E-2</v>
      </c>
      <c r="F96657">
        <v>1.0148535999999999</v>
      </c>
      <c r="G96657">
        <v>1.0150007000000001</v>
      </c>
      <c r="H96657">
        <v>36.587629380000003</v>
      </c>
      <c r="I96657">
        <v>32.482410000000002</v>
      </c>
      <c r="J96657">
        <v>594</v>
      </c>
      <c r="K96657">
        <v>796</v>
      </c>
      <c r="L96657">
        <v>10.151683329999999</v>
      </c>
      <c r="M96657">
        <v>594</v>
      </c>
    </row>
    <row r="96658" spans="1:13">
      <c r="A96658" t="s">
        <v>130</v>
      </c>
      <c r="B96658" t="s">
        <v>206</v>
      </c>
      <c r="C96658">
        <v>4</v>
      </c>
      <c r="D96658" t="s">
        <v>191</v>
      </c>
      <c r="E96658">
        <v>1.5236338E-2</v>
      </c>
      <c r="F96658">
        <v>1.0145972999999999</v>
      </c>
      <c r="G96658">
        <v>1.0147238999999999</v>
      </c>
      <c r="H96658">
        <v>36.553150369999997</v>
      </c>
      <c r="I96658">
        <v>32.584134339999999</v>
      </c>
      <c r="J96658">
        <v>595</v>
      </c>
      <c r="K96658">
        <v>796</v>
      </c>
      <c r="L96658">
        <v>10.151398329999999</v>
      </c>
      <c r="M96658">
        <v>595</v>
      </c>
    </row>
    <row r="96659" spans="1:13">
      <c r="A96659" t="s">
        <v>130</v>
      </c>
      <c r="B96659" t="s">
        <v>206</v>
      </c>
      <c r="C96659">
        <v>4</v>
      </c>
      <c r="D96659" t="s">
        <v>191</v>
      </c>
      <c r="E96659">
        <v>1.5240989E-2</v>
      </c>
      <c r="F96659">
        <v>1.0143867</v>
      </c>
      <c r="G96659">
        <v>1.0144291000000001</v>
      </c>
      <c r="H96659">
        <v>36.522893879999998</v>
      </c>
      <c r="I96659">
        <v>32.593052649999997</v>
      </c>
      <c r="J96659">
        <v>596</v>
      </c>
      <c r="K96659">
        <v>796</v>
      </c>
      <c r="L96659">
        <v>10.154344999999999</v>
      </c>
      <c r="M96659">
        <v>596</v>
      </c>
    </row>
    <row r="96660" spans="1:13">
      <c r="A96660" t="s">
        <v>130</v>
      </c>
      <c r="B96660" t="s">
        <v>206</v>
      </c>
      <c r="C96660">
        <v>4</v>
      </c>
      <c r="D96660" t="s">
        <v>191</v>
      </c>
      <c r="E96660">
        <v>1.5242759E-2</v>
      </c>
      <c r="F96660">
        <v>1.0140960999999999</v>
      </c>
      <c r="G96660">
        <v>1.0141846999999999</v>
      </c>
      <c r="H96660">
        <v>36.542678330000001</v>
      </c>
      <c r="I96660">
        <v>32.550831000000002</v>
      </c>
      <c r="J96660">
        <v>597</v>
      </c>
      <c r="K96660">
        <v>796</v>
      </c>
      <c r="L96660">
        <v>10.15455833</v>
      </c>
      <c r="M96660">
        <v>597</v>
      </c>
    </row>
    <row r="96661" spans="1:13">
      <c r="A96661" t="s">
        <v>130</v>
      </c>
      <c r="B96661" t="s">
        <v>206</v>
      </c>
      <c r="C96661">
        <v>4</v>
      </c>
      <c r="D96661" t="s">
        <v>191</v>
      </c>
      <c r="E96661">
        <v>1.5246255E-2</v>
      </c>
      <c r="F96661">
        <v>1.0138148</v>
      </c>
      <c r="G96661">
        <v>1.0139844</v>
      </c>
      <c r="H96661">
        <v>36.61023943</v>
      </c>
      <c r="I96661">
        <v>32.70158</v>
      </c>
      <c r="J96661">
        <v>598</v>
      </c>
      <c r="K96661">
        <v>796</v>
      </c>
      <c r="L96661">
        <v>10.15673333</v>
      </c>
      <c r="M96661">
        <v>598</v>
      </c>
    </row>
    <row r="96662" spans="1:13">
      <c r="A96662" t="s">
        <v>130</v>
      </c>
      <c r="B96662" t="s">
        <v>206</v>
      </c>
      <c r="C96662">
        <v>4</v>
      </c>
      <c r="D96662" t="s">
        <v>191</v>
      </c>
      <c r="E96662">
        <v>1.5244259E-2</v>
      </c>
      <c r="F96662">
        <v>1.0136073999999999</v>
      </c>
      <c r="G96662">
        <v>1.0136262</v>
      </c>
      <c r="H96662">
        <v>36.601594120000001</v>
      </c>
      <c r="I96662">
        <v>32.63038667</v>
      </c>
      <c r="J96662">
        <v>599</v>
      </c>
      <c r="K96662">
        <v>796</v>
      </c>
      <c r="L96662">
        <v>10.15662</v>
      </c>
      <c r="M96662">
        <v>599</v>
      </c>
    </row>
    <row r="96663" spans="1:13">
      <c r="A96663" t="s">
        <v>130</v>
      </c>
      <c r="B96663" t="s">
        <v>206</v>
      </c>
      <c r="C96663">
        <v>4</v>
      </c>
      <c r="D96663" t="s">
        <v>191</v>
      </c>
      <c r="E96663">
        <v>1.5250755E-2</v>
      </c>
      <c r="F96663">
        <v>1.0133547000000001</v>
      </c>
      <c r="G96663">
        <v>1.0134582999999999</v>
      </c>
      <c r="H96663">
        <v>36.688849589999997</v>
      </c>
      <c r="I96663">
        <v>32.718426000000001</v>
      </c>
      <c r="J96663">
        <v>600</v>
      </c>
      <c r="K96663">
        <v>796</v>
      </c>
      <c r="L96663">
        <v>10.15799</v>
      </c>
      <c r="M96663">
        <v>600</v>
      </c>
    </row>
    <row r="96664" spans="1:13">
      <c r="A96664" t="s">
        <v>130</v>
      </c>
      <c r="B96664" t="s">
        <v>206</v>
      </c>
      <c r="C96664">
        <v>4</v>
      </c>
      <c r="D96664" t="s">
        <v>191</v>
      </c>
      <c r="E96664">
        <v>1.5248235000000001E-2</v>
      </c>
      <c r="F96664">
        <v>1.0131485</v>
      </c>
      <c r="G96664">
        <v>1.0131279</v>
      </c>
      <c r="H96664">
        <v>36.612377350000003</v>
      </c>
      <c r="I96664">
        <v>32.603367310000003</v>
      </c>
      <c r="J96664">
        <v>601</v>
      </c>
      <c r="K96664">
        <v>796</v>
      </c>
      <c r="L96664">
        <v>10.15957</v>
      </c>
      <c r="M96664">
        <v>601</v>
      </c>
    </row>
    <row r="96665" spans="1:13">
      <c r="A96665" t="s">
        <v>130</v>
      </c>
      <c r="B96665" t="s">
        <v>206</v>
      </c>
      <c r="C96665">
        <v>4</v>
      </c>
      <c r="D96665" t="s">
        <v>191</v>
      </c>
      <c r="E96665">
        <v>1.5252712999999999E-2</v>
      </c>
      <c r="F96665">
        <v>1.0127945</v>
      </c>
      <c r="G96665">
        <v>1.0128702999999999</v>
      </c>
      <c r="H96665">
        <v>36.490394360000003</v>
      </c>
      <c r="I96665">
        <v>32.498199</v>
      </c>
      <c r="J96665">
        <v>602</v>
      </c>
      <c r="K96665">
        <v>796</v>
      </c>
      <c r="L96665">
        <v>10.16188833</v>
      </c>
      <c r="M96665">
        <v>602</v>
      </c>
    </row>
    <row r="96666" spans="1:13">
      <c r="A96666" t="s">
        <v>130</v>
      </c>
      <c r="B96666" t="s">
        <v>206</v>
      </c>
      <c r="C96666">
        <v>4</v>
      </c>
      <c r="D96666" t="s">
        <v>191</v>
      </c>
      <c r="E96666">
        <v>1.5252399999999999E-2</v>
      </c>
      <c r="F96666">
        <v>1.0125310000000001</v>
      </c>
      <c r="G96666">
        <v>1.0126390000000001</v>
      </c>
      <c r="H96666">
        <v>36.509277539999999</v>
      </c>
      <c r="I96666">
        <v>32.500380999999997</v>
      </c>
      <c r="J96666">
        <v>603</v>
      </c>
      <c r="K96666">
        <v>796</v>
      </c>
      <c r="L96666">
        <v>10.16314667</v>
      </c>
      <c r="M96666">
        <v>603</v>
      </c>
    </row>
    <row r="96667" spans="1:13">
      <c r="A96667" t="s">
        <v>130</v>
      </c>
      <c r="B96667" t="s">
        <v>206</v>
      </c>
      <c r="C96667">
        <v>4</v>
      </c>
      <c r="D96667" t="s">
        <v>191</v>
      </c>
      <c r="E96667">
        <v>1.5267342E-2</v>
      </c>
      <c r="F96667">
        <v>1.0122899000000001</v>
      </c>
      <c r="G96667">
        <v>1.0123633999999999</v>
      </c>
      <c r="H96667">
        <v>36.507097569999999</v>
      </c>
      <c r="I96667">
        <v>32.582731099999997</v>
      </c>
      <c r="J96667">
        <v>604</v>
      </c>
      <c r="K96667">
        <v>796</v>
      </c>
      <c r="L96667">
        <v>10.16533167</v>
      </c>
      <c r="M96667">
        <v>604</v>
      </c>
    </row>
    <row r="96668" spans="1:13">
      <c r="A96668" t="s">
        <v>130</v>
      </c>
      <c r="B96668" t="s">
        <v>206</v>
      </c>
      <c r="C96668">
        <v>4</v>
      </c>
      <c r="D96668" t="s">
        <v>191</v>
      </c>
      <c r="E96668">
        <v>1.5262458E-2</v>
      </c>
      <c r="F96668">
        <v>1.0120434</v>
      </c>
      <c r="G96668">
        <v>1.0121001000000001</v>
      </c>
      <c r="H96668">
        <v>36.526248680000002</v>
      </c>
      <c r="I96668">
        <v>32.572204999999997</v>
      </c>
      <c r="J96668">
        <v>605</v>
      </c>
      <c r="K96668">
        <v>796</v>
      </c>
      <c r="L96668">
        <v>10.151095</v>
      </c>
      <c r="M96668">
        <v>605</v>
      </c>
    </row>
    <row r="96669" spans="1:13">
      <c r="A96669" t="s">
        <v>130</v>
      </c>
      <c r="B96669" t="s">
        <v>206</v>
      </c>
      <c r="C96669">
        <v>4</v>
      </c>
      <c r="D96669" t="s">
        <v>191</v>
      </c>
      <c r="E96669">
        <v>1.526073E-2</v>
      </c>
      <c r="F96669">
        <v>1.0117780000000001</v>
      </c>
      <c r="G96669">
        <v>1.0118024000000001</v>
      </c>
      <c r="H96669">
        <v>36.57122502</v>
      </c>
      <c r="I96669">
        <v>32.596611240000001</v>
      </c>
      <c r="J96669">
        <v>606</v>
      </c>
      <c r="K96669">
        <v>796</v>
      </c>
      <c r="L96669">
        <v>10.167296670000001</v>
      </c>
      <c r="M96669">
        <v>606</v>
      </c>
    </row>
    <row r="96670" spans="1:13">
      <c r="A96670" t="s">
        <v>130</v>
      </c>
      <c r="B96670" t="s">
        <v>206</v>
      </c>
      <c r="C96670">
        <v>4</v>
      </c>
      <c r="D96670" t="s">
        <v>191</v>
      </c>
      <c r="E96670">
        <v>1.5274731999999999E-2</v>
      </c>
      <c r="F96670">
        <v>1.0114776999999999</v>
      </c>
      <c r="G96670">
        <v>1.0115812</v>
      </c>
      <c r="H96670">
        <v>36.523589860000001</v>
      </c>
      <c r="I96670">
        <v>32.580536000000002</v>
      </c>
      <c r="J96670">
        <v>607</v>
      </c>
      <c r="K96670">
        <v>796</v>
      </c>
      <c r="L96670">
        <v>10.169921670000001</v>
      </c>
      <c r="M96670">
        <v>607</v>
      </c>
    </row>
    <row r="96671" spans="1:13">
      <c r="A96671" t="s">
        <v>130</v>
      </c>
      <c r="B96671" t="s">
        <v>206</v>
      </c>
      <c r="C96671">
        <v>4</v>
      </c>
      <c r="D96671" t="s">
        <v>191</v>
      </c>
      <c r="E96671">
        <v>1.5284496999999999E-2</v>
      </c>
      <c r="F96671">
        <v>1.0111966999999999</v>
      </c>
      <c r="G96671">
        <v>1.0112441999999999</v>
      </c>
      <c r="H96671">
        <v>36.527619880000003</v>
      </c>
      <c r="I96671">
        <v>32.614532699999998</v>
      </c>
      <c r="J96671">
        <v>608</v>
      </c>
      <c r="K96671">
        <v>796</v>
      </c>
      <c r="L96671">
        <v>10.17284167</v>
      </c>
      <c r="M96671">
        <v>608</v>
      </c>
    </row>
    <row r="96672" spans="1:13">
      <c r="A96672" t="s">
        <v>130</v>
      </c>
      <c r="B96672" t="s">
        <v>206</v>
      </c>
      <c r="C96672">
        <v>4</v>
      </c>
      <c r="D96672" t="s">
        <v>191</v>
      </c>
      <c r="E96672">
        <v>1.5277103E-2</v>
      </c>
      <c r="F96672">
        <v>1.0108963</v>
      </c>
      <c r="G96672">
        <v>1.0109954999999999</v>
      </c>
      <c r="H96672">
        <v>36.536721909999997</v>
      </c>
      <c r="I96672">
        <v>32.588104000000001</v>
      </c>
      <c r="J96672">
        <v>609</v>
      </c>
      <c r="K96672">
        <v>796</v>
      </c>
      <c r="L96672">
        <v>10.17506</v>
      </c>
      <c r="M96672">
        <v>609</v>
      </c>
    </row>
    <row r="96673" spans="1:13">
      <c r="A96673" t="s">
        <v>130</v>
      </c>
      <c r="B96673" t="s">
        <v>206</v>
      </c>
      <c r="C96673">
        <v>4</v>
      </c>
      <c r="D96673" t="s">
        <v>191</v>
      </c>
      <c r="E96673">
        <v>1.5287471E-2</v>
      </c>
      <c r="F96673">
        <v>1.0105994</v>
      </c>
      <c r="G96673">
        <v>1.0106580999999999</v>
      </c>
      <c r="H96673">
        <v>36.507540259999999</v>
      </c>
      <c r="I96673">
        <v>32.555900999999999</v>
      </c>
      <c r="J96673">
        <v>610</v>
      </c>
      <c r="K96673">
        <v>796</v>
      </c>
      <c r="L96673">
        <v>10.17654667</v>
      </c>
      <c r="M96673">
        <v>610</v>
      </c>
    </row>
    <row r="96674" spans="1:13">
      <c r="A96674" t="s">
        <v>130</v>
      </c>
      <c r="B96674" t="s">
        <v>206</v>
      </c>
      <c r="C96674">
        <v>4</v>
      </c>
      <c r="D96674" t="s">
        <v>191</v>
      </c>
      <c r="E96674">
        <v>1.5285112999999999E-2</v>
      </c>
      <c r="F96674">
        <v>1.0103502</v>
      </c>
      <c r="G96674">
        <v>1.0104084</v>
      </c>
      <c r="H96674">
        <v>36.512312940000001</v>
      </c>
      <c r="I96674">
        <v>32.575527000000001</v>
      </c>
      <c r="J96674">
        <v>611</v>
      </c>
      <c r="K96674">
        <v>796</v>
      </c>
      <c r="L96674">
        <v>10.17715667</v>
      </c>
      <c r="M96674">
        <v>611</v>
      </c>
    </row>
    <row r="96675" spans="1:13">
      <c r="A96675" t="s">
        <v>130</v>
      </c>
      <c r="B96675" t="s">
        <v>206</v>
      </c>
      <c r="C96675">
        <v>4</v>
      </c>
      <c r="D96675" t="s">
        <v>191</v>
      </c>
      <c r="E96675">
        <v>1.5289196999999999E-2</v>
      </c>
      <c r="F96675">
        <v>1.0100397999999999</v>
      </c>
      <c r="G96675">
        <v>1.0101053</v>
      </c>
      <c r="H96675">
        <v>36.536335209999997</v>
      </c>
      <c r="I96675">
        <v>32.634582999999999</v>
      </c>
      <c r="J96675">
        <v>612</v>
      </c>
      <c r="K96675">
        <v>796</v>
      </c>
      <c r="L96675">
        <v>10.17841333</v>
      </c>
      <c r="M96675">
        <v>612</v>
      </c>
    </row>
    <row r="96676" spans="1:13">
      <c r="A96676" t="s">
        <v>130</v>
      </c>
      <c r="B96676" t="s">
        <v>206</v>
      </c>
      <c r="C96676">
        <v>4</v>
      </c>
      <c r="D96676" t="s">
        <v>191</v>
      </c>
      <c r="E96676">
        <v>1.5285287E-2</v>
      </c>
      <c r="F96676">
        <v>1.0097384</v>
      </c>
      <c r="G96676">
        <v>1.0097248999999999</v>
      </c>
      <c r="H96676">
        <v>36.523602590000003</v>
      </c>
      <c r="I96676">
        <v>32.578575000000001</v>
      </c>
      <c r="J96676">
        <v>613</v>
      </c>
      <c r="K96676">
        <v>796</v>
      </c>
      <c r="L96676">
        <v>10.17901</v>
      </c>
      <c r="M96676">
        <v>613</v>
      </c>
    </row>
    <row r="96677" spans="1:13">
      <c r="A96677" t="s">
        <v>130</v>
      </c>
      <c r="B96677" t="s">
        <v>206</v>
      </c>
      <c r="C96677">
        <v>4</v>
      </c>
      <c r="D96677" t="s">
        <v>191</v>
      </c>
      <c r="E96677">
        <v>1.5277872E-2</v>
      </c>
      <c r="F96677">
        <v>1.0093973999999999</v>
      </c>
      <c r="G96677">
        <v>1.009457</v>
      </c>
      <c r="H96677">
        <v>36.569908400000003</v>
      </c>
      <c r="I96677">
        <v>32.623137999999997</v>
      </c>
      <c r="J96677">
        <v>614</v>
      </c>
      <c r="K96677">
        <v>796</v>
      </c>
      <c r="L96677">
        <v>10.163631669999999</v>
      </c>
      <c r="M96677">
        <v>614</v>
      </c>
    </row>
    <row r="96678" spans="1:13">
      <c r="A96678" t="s">
        <v>130</v>
      </c>
      <c r="B96678" t="s">
        <v>206</v>
      </c>
      <c r="C96678">
        <v>4</v>
      </c>
      <c r="D96678" t="s">
        <v>191</v>
      </c>
      <c r="E96678">
        <v>1.5287937E-2</v>
      </c>
      <c r="F96678">
        <v>1.0091554</v>
      </c>
      <c r="G96678">
        <v>1.0091327000000001</v>
      </c>
      <c r="H96678">
        <v>36.547235000000001</v>
      </c>
      <c r="I96678">
        <v>32.566196239999996</v>
      </c>
      <c r="J96678">
        <v>615</v>
      </c>
      <c r="K96678">
        <v>796</v>
      </c>
      <c r="L96678">
        <v>10.1815</v>
      </c>
      <c r="M96678">
        <v>615</v>
      </c>
    </row>
    <row r="96679" spans="1:13">
      <c r="A96679" t="s">
        <v>130</v>
      </c>
      <c r="B96679" t="s">
        <v>206</v>
      </c>
      <c r="C96679">
        <v>4</v>
      </c>
      <c r="D96679" t="s">
        <v>191</v>
      </c>
      <c r="E96679">
        <v>1.5276873E-2</v>
      </c>
      <c r="F96679">
        <v>1.008872</v>
      </c>
      <c r="G96679">
        <v>1.0088687000000001</v>
      </c>
      <c r="H96679">
        <v>36.577791599999998</v>
      </c>
      <c r="I96679">
        <v>32.641086999999999</v>
      </c>
      <c r="J96679">
        <v>616</v>
      </c>
      <c r="K96679">
        <v>796</v>
      </c>
      <c r="L96679">
        <v>10.18247667</v>
      </c>
      <c r="M96679">
        <v>616</v>
      </c>
    </row>
    <row r="96680" spans="1:13">
      <c r="A96680" t="s">
        <v>130</v>
      </c>
      <c r="B96680" t="s">
        <v>206</v>
      </c>
      <c r="C96680">
        <v>4</v>
      </c>
      <c r="D96680" t="s">
        <v>191</v>
      </c>
      <c r="E96680">
        <v>1.5280358000000001E-2</v>
      </c>
      <c r="F96680">
        <v>1.0085392</v>
      </c>
      <c r="G96680">
        <v>1.0086128000000001</v>
      </c>
      <c r="H96680">
        <v>36.587323470000001</v>
      </c>
      <c r="I96680">
        <v>32.644165000000001</v>
      </c>
      <c r="J96680">
        <v>617</v>
      </c>
      <c r="K96680">
        <v>796</v>
      </c>
      <c r="L96680">
        <v>10.184511669999999</v>
      </c>
      <c r="M96680">
        <v>617</v>
      </c>
    </row>
    <row r="96681" spans="1:13">
      <c r="A96681" t="s">
        <v>130</v>
      </c>
      <c r="B96681" t="s">
        <v>206</v>
      </c>
      <c r="C96681">
        <v>4</v>
      </c>
      <c r="D96681" t="s">
        <v>191</v>
      </c>
      <c r="E96681">
        <v>1.5294965000000001E-2</v>
      </c>
      <c r="F96681">
        <v>1.0082907999999999</v>
      </c>
      <c r="G96681">
        <v>1.0082237999999999</v>
      </c>
      <c r="H96681">
        <v>36.583155619999999</v>
      </c>
      <c r="I96681">
        <v>32.634010000000004</v>
      </c>
      <c r="J96681">
        <v>618</v>
      </c>
      <c r="K96681">
        <v>796</v>
      </c>
      <c r="L96681">
        <v>10.18628</v>
      </c>
      <c r="M96681">
        <v>618</v>
      </c>
    </row>
    <row r="96682" spans="1:13">
      <c r="A96682" t="s">
        <v>130</v>
      </c>
      <c r="B96682" t="s">
        <v>206</v>
      </c>
      <c r="C96682">
        <v>4</v>
      </c>
      <c r="D96682" t="s">
        <v>191</v>
      </c>
      <c r="E96682">
        <v>1.5276005E-2</v>
      </c>
      <c r="F96682">
        <v>1.0079449</v>
      </c>
      <c r="G96682">
        <v>1.0080096999999999</v>
      </c>
      <c r="H96682">
        <v>36.626770110000002</v>
      </c>
      <c r="I96682">
        <v>32.705264999999997</v>
      </c>
      <c r="J96682">
        <v>619</v>
      </c>
      <c r="K96682">
        <v>796</v>
      </c>
      <c r="L96682">
        <v>10.18777667</v>
      </c>
      <c r="M96682">
        <v>619</v>
      </c>
    </row>
    <row r="96683" spans="1:13">
      <c r="A96683" t="s">
        <v>130</v>
      </c>
      <c r="B96683" t="s">
        <v>206</v>
      </c>
      <c r="C96683">
        <v>4</v>
      </c>
      <c r="D96683" t="s">
        <v>191</v>
      </c>
      <c r="E96683">
        <v>1.5296383E-2</v>
      </c>
      <c r="F96683">
        <v>1.0076567999999999</v>
      </c>
      <c r="G96683">
        <v>1.0076852999999999</v>
      </c>
      <c r="H96683">
        <v>36.615155110000003</v>
      </c>
      <c r="I96683">
        <v>32.709433629999999</v>
      </c>
      <c r="J96683">
        <v>620</v>
      </c>
      <c r="K96683">
        <v>796</v>
      </c>
      <c r="L96683">
        <v>10.18926167</v>
      </c>
      <c r="M96683">
        <v>620</v>
      </c>
    </row>
    <row r="96684" spans="1:13">
      <c r="A96684" t="s">
        <v>130</v>
      </c>
      <c r="B96684" t="s">
        <v>206</v>
      </c>
      <c r="C96684">
        <v>4</v>
      </c>
      <c r="D96684" t="s">
        <v>191</v>
      </c>
      <c r="E96684">
        <v>1.5296239999999999E-2</v>
      </c>
      <c r="F96684">
        <v>1.0073768999999999</v>
      </c>
      <c r="G96684">
        <v>1.0073907</v>
      </c>
      <c r="H96684">
        <v>36.626478560000002</v>
      </c>
      <c r="I96684">
        <v>32.752048000000002</v>
      </c>
      <c r="J96684">
        <v>621</v>
      </c>
      <c r="K96684">
        <v>796</v>
      </c>
      <c r="L96684">
        <v>10.191496669999999</v>
      </c>
      <c r="M96684">
        <v>621</v>
      </c>
    </row>
    <row r="96685" spans="1:13">
      <c r="A96685" t="s">
        <v>130</v>
      </c>
      <c r="B96685" t="s">
        <v>206</v>
      </c>
      <c r="C96685">
        <v>4</v>
      </c>
      <c r="D96685" t="s">
        <v>191</v>
      </c>
      <c r="E96685">
        <v>1.5300077E-2</v>
      </c>
      <c r="F96685">
        <v>1.0070797</v>
      </c>
      <c r="G96685">
        <v>1.0071243000000001</v>
      </c>
      <c r="H96685">
        <v>36.628117000000003</v>
      </c>
      <c r="I96685">
        <v>32.769612189999997</v>
      </c>
      <c r="J96685">
        <v>622</v>
      </c>
      <c r="K96685">
        <v>796</v>
      </c>
      <c r="L96685">
        <v>10.19312167</v>
      </c>
      <c r="M96685">
        <v>622</v>
      </c>
    </row>
    <row r="96686" spans="1:13">
      <c r="A96686" t="s">
        <v>130</v>
      </c>
      <c r="B96686" t="s">
        <v>206</v>
      </c>
      <c r="C96686">
        <v>4</v>
      </c>
      <c r="D96686" t="s">
        <v>191</v>
      </c>
      <c r="E96686">
        <v>1.5297692E-2</v>
      </c>
      <c r="F96686">
        <v>1.0067463000000001</v>
      </c>
      <c r="G96686">
        <v>1.0067851999999999</v>
      </c>
      <c r="H96686">
        <v>36.657098099999999</v>
      </c>
      <c r="I96686">
        <v>32.683669999999999</v>
      </c>
      <c r="J96686">
        <v>623</v>
      </c>
      <c r="K96686">
        <v>796</v>
      </c>
      <c r="L96686">
        <v>10.19436833</v>
      </c>
      <c r="M96686">
        <v>623</v>
      </c>
    </row>
    <row r="96687" spans="1:13">
      <c r="A96687" t="s">
        <v>130</v>
      </c>
      <c r="B96687" t="s">
        <v>206</v>
      </c>
      <c r="C96687">
        <v>4</v>
      </c>
      <c r="D96687" t="s">
        <v>191</v>
      </c>
      <c r="E96687">
        <v>1.52917E-2</v>
      </c>
      <c r="F96687">
        <v>1.0064736999999999</v>
      </c>
      <c r="G96687">
        <v>1.0064446</v>
      </c>
      <c r="H96687">
        <v>36.646965489999999</v>
      </c>
      <c r="I96687">
        <v>32.701253690000001</v>
      </c>
      <c r="J96687">
        <v>624</v>
      </c>
      <c r="K96687">
        <v>796</v>
      </c>
      <c r="L96687">
        <v>10.19622167</v>
      </c>
      <c r="M96687">
        <v>624</v>
      </c>
    </row>
    <row r="96688" spans="1:13">
      <c r="A96688" t="s">
        <v>130</v>
      </c>
      <c r="B96688" t="s">
        <v>206</v>
      </c>
      <c r="C96688">
        <v>4</v>
      </c>
      <c r="D96688" t="s">
        <v>191</v>
      </c>
      <c r="E96688">
        <v>1.529197E-2</v>
      </c>
      <c r="F96688">
        <v>1.0061272000000001</v>
      </c>
      <c r="G96688">
        <v>1.0061526999999999</v>
      </c>
      <c r="H96688">
        <v>36.653198060000001</v>
      </c>
      <c r="I96688">
        <v>32.702961000000002</v>
      </c>
      <c r="J96688">
        <v>625</v>
      </c>
      <c r="K96688">
        <v>796</v>
      </c>
      <c r="L96688">
        <v>10.19771667</v>
      </c>
      <c r="M96688">
        <v>625</v>
      </c>
    </row>
    <row r="96689" spans="1:13">
      <c r="A96689" t="s">
        <v>130</v>
      </c>
      <c r="B96689" t="s">
        <v>206</v>
      </c>
      <c r="C96689">
        <v>4</v>
      </c>
      <c r="D96689" t="s">
        <v>191</v>
      </c>
      <c r="E96689">
        <v>1.5302435E-2</v>
      </c>
      <c r="F96689">
        <v>1.0058262</v>
      </c>
      <c r="G96689">
        <v>1.0058433</v>
      </c>
      <c r="H96689">
        <v>36.703382570000002</v>
      </c>
      <c r="I96689">
        <v>32.767296000000002</v>
      </c>
      <c r="J96689">
        <v>626</v>
      </c>
      <c r="K96689">
        <v>796</v>
      </c>
      <c r="L96689">
        <v>10.19843667</v>
      </c>
      <c r="M96689">
        <v>626</v>
      </c>
    </row>
    <row r="96690" spans="1:13">
      <c r="A96690" t="s">
        <v>130</v>
      </c>
      <c r="B96690" t="s">
        <v>206</v>
      </c>
      <c r="C96690">
        <v>4</v>
      </c>
      <c r="D96690" t="s">
        <v>191</v>
      </c>
      <c r="E96690">
        <v>1.5306810000000001E-2</v>
      </c>
      <c r="F96690">
        <v>1.0054946</v>
      </c>
      <c r="G96690">
        <v>1.0055324000000001</v>
      </c>
      <c r="H96690">
        <v>36.73400256</v>
      </c>
      <c r="I96690">
        <v>32.768684</v>
      </c>
      <c r="J96690">
        <v>627</v>
      </c>
      <c r="K96690">
        <v>796</v>
      </c>
      <c r="L96690">
        <v>10.199801669999999</v>
      </c>
      <c r="M96690">
        <v>627</v>
      </c>
    </row>
    <row r="96691" spans="1:13">
      <c r="A96691" t="s">
        <v>130</v>
      </c>
      <c r="B96691" t="s">
        <v>206</v>
      </c>
      <c r="C96691">
        <v>4</v>
      </c>
      <c r="D96691" t="s">
        <v>191</v>
      </c>
      <c r="E96691">
        <v>1.5293756E-2</v>
      </c>
      <c r="F96691">
        <v>1.0052555999999999</v>
      </c>
      <c r="G96691">
        <v>1.0052032</v>
      </c>
      <c r="H96691">
        <v>36.691862980000003</v>
      </c>
      <c r="I96691">
        <v>32.732970999999999</v>
      </c>
      <c r="J96691">
        <v>628</v>
      </c>
      <c r="K96691">
        <v>796</v>
      </c>
      <c r="L96691">
        <v>10.201025</v>
      </c>
      <c r="M96691">
        <v>628</v>
      </c>
    </row>
    <row r="96692" spans="1:13">
      <c r="A96692" t="s">
        <v>130</v>
      </c>
      <c r="B96692" t="s">
        <v>206</v>
      </c>
      <c r="C96692">
        <v>4</v>
      </c>
      <c r="D96692" t="s">
        <v>191</v>
      </c>
      <c r="E96692">
        <v>1.5297946999999999E-2</v>
      </c>
      <c r="F96692">
        <v>1.0048413</v>
      </c>
      <c r="G96692">
        <v>1.0049238</v>
      </c>
      <c r="H96692">
        <v>36.752880709999999</v>
      </c>
      <c r="I96692">
        <v>32.777363000000001</v>
      </c>
      <c r="J96692">
        <v>629</v>
      </c>
      <c r="K96692">
        <v>796</v>
      </c>
      <c r="L96692">
        <v>10.20291667</v>
      </c>
      <c r="M96692">
        <v>629</v>
      </c>
    </row>
    <row r="96693" spans="1:13">
      <c r="A96693" t="s">
        <v>130</v>
      </c>
      <c r="B96693" t="s">
        <v>206</v>
      </c>
      <c r="C96693">
        <v>4</v>
      </c>
      <c r="D96693" t="s">
        <v>191</v>
      </c>
      <c r="E96693">
        <v>1.5310829999999999E-2</v>
      </c>
      <c r="F96693">
        <v>1.0045611000000001</v>
      </c>
      <c r="G96693">
        <v>1.0046275</v>
      </c>
      <c r="H96693">
        <v>36.726481389999996</v>
      </c>
      <c r="I96693">
        <v>32.775129870000001</v>
      </c>
      <c r="J96693">
        <v>630</v>
      </c>
      <c r="K96693">
        <v>796</v>
      </c>
      <c r="L96693">
        <v>10.20531667</v>
      </c>
      <c r="M96693">
        <v>630</v>
      </c>
    </row>
    <row r="96694" spans="1:13">
      <c r="A96694" t="s">
        <v>130</v>
      </c>
      <c r="B96694" t="s">
        <v>206</v>
      </c>
      <c r="C96694">
        <v>4</v>
      </c>
      <c r="D96694" t="s">
        <v>191</v>
      </c>
      <c r="E96694">
        <v>1.5302853999999999E-2</v>
      </c>
      <c r="F96694">
        <v>1.0043457</v>
      </c>
      <c r="G96694">
        <v>1.0042679000000001</v>
      </c>
      <c r="H96694">
        <v>36.729576270000003</v>
      </c>
      <c r="I96694">
        <v>32.824477999999999</v>
      </c>
      <c r="J96694">
        <v>631</v>
      </c>
      <c r="K96694">
        <v>796</v>
      </c>
      <c r="L96694">
        <v>10.20672167</v>
      </c>
      <c r="M96694">
        <v>631</v>
      </c>
    </row>
    <row r="96695" spans="1:13">
      <c r="A96695" t="s">
        <v>130</v>
      </c>
      <c r="B96695" t="s">
        <v>206</v>
      </c>
      <c r="C96695">
        <v>4</v>
      </c>
      <c r="D96695" t="s">
        <v>191</v>
      </c>
      <c r="E96695">
        <v>1.5306581999999999E-2</v>
      </c>
      <c r="F96695">
        <v>1.0038902000000001</v>
      </c>
      <c r="G96695">
        <v>1.0038773000000001</v>
      </c>
      <c r="H96695">
        <v>36.776769770000001</v>
      </c>
      <c r="I96695">
        <v>32.854856320000003</v>
      </c>
      <c r="J96695">
        <v>632</v>
      </c>
      <c r="K96695">
        <v>796</v>
      </c>
      <c r="L96695">
        <v>10.209241670000001</v>
      </c>
      <c r="M96695">
        <v>632</v>
      </c>
    </row>
    <row r="96696" spans="1:13">
      <c r="A96696" t="s">
        <v>130</v>
      </c>
      <c r="B96696" t="s">
        <v>206</v>
      </c>
      <c r="C96696">
        <v>4</v>
      </c>
      <c r="D96696" t="s">
        <v>191</v>
      </c>
      <c r="E96696">
        <v>1.5307912E-2</v>
      </c>
      <c r="F96696">
        <v>1.0035262</v>
      </c>
      <c r="G96696">
        <v>1.0035498</v>
      </c>
      <c r="H96696">
        <v>36.775476269999999</v>
      </c>
      <c r="I96696">
        <v>32.793656370000001</v>
      </c>
      <c r="J96696">
        <v>633</v>
      </c>
      <c r="K96696">
        <v>796</v>
      </c>
      <c r="L96696">
        <v>10.211095</v>
      </c>
      <c r="M96696">
        <v>633</v>
      </c>
    </row>
    <row r="96697" spans="1:13">
      <c r="A96697" t="s">
        <v>130</v>
      </c>
      <c r="B96697" t="s">
        <v>206</v>
      </c>
      <c r="C96697">
        <v>4</v>
      </c>
      <c r="D96697" t="s">
        <v>191</v>
      </c>
      <c r="E96697">
        <v>1.5310618E-2</v>
      </c>
      <c r="F96697">
        <v>1.0032863999999999</v>
      </c>
      <c r="G96697">
        <v>1.0032589000000001</v>
      </c>
      <c r="H96697">
        <v>36.789035759999997</v>
      </c>
      <c r="I96697">
        <v>32.838020819999997</v>
      </c>
      <c r="J96697">
        <v>634</v>
      </c>
      <c r="K96697">
        <v>796</v>
      </c>
      <c r="L96697">
        <v>10.21147167</v>
      </c>
      <c r="M96697">
        <v>634</v>
      </c>
    </row>
    <row r="96698" spans="1:13">
      <c r="A96698" t="s">
        <v>130</v>
      </c>
      <c r="B96698" t="s">
        <v>206</v>
      </c>
      <c r="C96698">
        <v>4</v>
      </c>
      <c r="D96698" t="s">
        <v>191</v>
      </c>
      <c r="E96698">
        <v>1.5332370999999999E-2</v>
      </c>
      <c r="F96698">
        <v>1.0029011999999999</v>
      </c>
      <c r="G96698">
        <v>1.0028459999999999</v>
      </c>
      <c r="H96698">
        <v>36.75336763</v>
      </c>
      <c r="I96698">
        <v>32.707332999999998</v>
      </c>
      <c r="J96698">
        <v>635</v>
      </c>
      <c r="K96698">
        <v>796</v>
      </c>
      <c r="L96698">
        <v>10.214745000000001</v>
      </c>
      <c r="M96698">
        <v>635</v>
      </c>
    </row>
    <row r="96699" spans="1:13">
      <c r="A96699" t="s">
        <v>130</v>
      </c>
      <c r="B96699" t="s">
        <v>206</v>
      </c>
      <c r="C96699">
        <v>4</v>
      </c>
      <c r="D96699" t="s">
        <v>191</v>
      </c>
      <c r="E96699">
        <v>1.5324091999999999E-2</v>
      </c>
      <c r="F96699">
        <v>1.002481</v>
      </c>
      <c r="G96699">
        <v>1.0023994000000001</v>
      </c>
      <c r="H96699">
        <v>36.734378149999998</v>
      </c>
      <c r="I96699">
        <v>32.751530299999999</v>
      </c>
      <c r="J96699">
        <v>636</v>
      </c>
      <c r="K96699">
        <v>796</v>
      </c>
      <c r="L96699">
        <v>10.220003330000001</v>
      </c>
      <c r="M96699">
        <v>636</v>
      </c>
    </row>
    <row r="96700" spans="1:13">
      <c r="A96700" t="s">
        <v>130</v>
      </c>
      <c r="B96700" t="s">
        <v>206</v>
      </c>
      <c r="C96700">
        <v>4</v>
      </c>
      <c r="D96700" t="s">
        <v>191</v>
      </c>
      <c r="E96700">
        <v>1.5322994E-2</v>
      </c>
      <c r="F96700">
        <v>1.0021093000000001</v>
      </c>
      <c r="G96700">
        <v>1.0021135999999999</v>
      </c>
      <c r="H96700">
        <v>36.759808190000001</v>
      </c>
      <c r="I96700">
        <v>32.671317999999999</v>
      </c>
      <c r="J96700">
        <v>637</v>
      </c>
      <c r="K96700">
        <v>796</v>
      </c>
      <c r="L96700">
        <v>10.221164999999999</v>
      </c>
      <c r="M96700">
        <v>637</v>
      </c>
    </row>
    <row r="96701" spans="1:13">
      <c r="A96701" t="s">
        <v>130</v>
      </c>
      <c r="B96701" t="s">
        <v>206</v>
      </c>
      <c r="C96701">
        <v>4</v>
      </c>
      <c r="D96701" t="s">
        <v>191</v>
      </c>
      <c r="E96701">
        <v>1.5342911000000001E-2</v>
      </c>
      <c r="F96701">
        <v>1.0017446000000001</v>
      </c>
      <c r="G96701">
        <v>1.0017256000000001</v>
      </c>
      <c r="H96701">
        <v>36.704507399999997</v>
      </c>
      <c r="I96701">
        <v>32.723292999999998</v>
      </c>
      <c r="J96701">
        <v>638</v>
      </c>
      <c r="K96701">
        <v>796</v>
      </c>
      <c r="L96701">
        <v>10.22371167</v>
      </c>
      <c r="M96701">
        <v>638</v>
      </c>
    </row>
    <row r="96702" spans="1:13">
      <c r="A96702" t="s">
        <v>130</v>
      </c>
      <c r="B96702" t="s">
        <v>206</v>
      </c>
      <c r="C96702">
        <v>4</v>
      </c>
      <c r="D96702" t="s">
        <v>191</v>
      </c>
      <c r="E96702">
        <v>1.5345594000000001E-2</v>
      </c>
      <c r="F96702">
        <v>1.0014249</v>
      </c>
      <c r="G96702">
        <v>1.0013421</v>
      </c>
      <c r="H96702">
        <v>36.717366609999999</v>
      </c>
      <c r="I96702">
        <v>32.679974000000001</v>
      </c>
      <c r="J96702">
        <v>639</v>
      </c>
      <c r="K96702">
        <v>796</v>
      </c>
      <c r="L96702">
        <v>10.224486669999999</v>
      </c>
      <c r="M96702">
        <v>639</v>
      </c>
    </row>
    <row r="96703" spans="1:13">
      <c r="A96703" t="s">
        <v>130</v>
      </c>
      <c r="B96703" t="s">
        <v>206</v>
      </c>
      <c r="C96703">
        <v>4</v>
      </c>
      <c r="D96703" t="s">
        <v>191</v>
      </c>
      <c r="E96703">
        <v>1.5328445E-2</v>
      </c>
      <c r="F96703">
        <v>1.0010304000000001</v>
      </c>
      <c r="G96703">
        <v>1.0011048</v>
      </c>
      <c r="H96703">
        <v>36.71103351</v>
      </c>
      <c r="I96703">
        <v>32.662915570000003</v>
      </c>
      <c r="J96703">
        <v>640</v>
      </c>
      <c r="K96703">
        <v>796</v>
      </c>
      <c r="L96703">
        <v>10.227270000000001</v>
      </c>
      <c r="M96703">
        <v>640</v>
      </c>
    </row>
    <row r="96704" spans="1:13">
      <c r="A96704" t="s">
        <v>130</v>
      </c>
      <c r="B96704" t="s">
        <v>206</v>
      </c>
      <c r="C96704">
        <v>4</v>
      </c>
      <c r="D96704" t="s">
        <v>191</v>
      </c>
      <c r="E96704">
        <v>1.5328932999999999E-2</v>
      </c>
      <c r="F96704">
        <v>1.0007581999999999</v>
      </c>
      <c r="G96704">
        <v>1.0006737000000001</v>
      </c>
      <c r="H96704">
        <v>36.68850449</v>
      </c>
      <c r="I96704">
        <v>32.634148000000003</v>
      </c>
      <c r="J96704">
        <v>641</v>
      </c>
      <c r="K96704">
        <v>796</v>
      </c>
      <c r="L96704">
        <v>10.228529999999999</v>
      </c>
      <c r="M96704">
        <v>641</v>
      </c>
    </row>
    <row r="96705" spans="1:13">
      <c r="A96705" t="s">
        <v>130</v>
      </c>
      <c r="B96705" t="s">
        <v>206</v>
      </c>
      <c r="C96705">
        <v>4</v>
      </c>
      <c r="D96705" t="s">
        <v>191</v>
      </c>
      <c r="E96705">
        <v>1.5336637E-2</v>
      </c>
      <c r="F96705">
        <v>1.0003195</v>
      </c>
      <c r="G96705">
        <v>1.0003192000000001</v>
      </c>
      <c r="H96705">
        <v>36.747482099999999</v>
      </c>
      <c r="I96705">
        <v>32.675037000000003</v>
      </c>
      <c r="J96705">
        <v>642</v>
      </c>
      <c r="K96705">
        <v>796</v>
      </c>
      <c r="L96705">
        <v>10.22926</v>
      </c>
      <c r="M96705">
        <v>642</v>
      </c>
    </row>
    <row r="96706" spans="1:13">
      <c r="A96706" t="s">
        <v>130</v>
      </c>
      <c r="B96706" t="s">
        <v>206</v>
      </c>
      <c r="C96706">
        <v>4</v>
      </c>
      <c r="D96706" t="s">
        <v>191</v>
      </c>
      <c r="E96706">
        <v>1.5335023E-2</v>
      </c>
      <c r="F96706">
        <v>1.0000339</v>
      </c>
      <c r="G96706">
        <v>1.0000001000000001</v>
      </c>
      <c r="H96706">
        <v>36.731475250000003</v>
      </c>
      <c r="I96706">
        <v>32.738093999999997</v>
      </c>
      <c r="J96706">
        <v>643</v>
      </c>
      <c r="K96706">
        <v>796</v>
      </c>
      <c r="L96706">
        <v>10.23088167</v>
      </c>
      <c r="M96706">
        <v>643</v>
      </c>
    </row>
    <row r="96707" spans="1:13">
      <c r="A96707" t="s">
        <v>130</v>
      </c>
      <c r="B96707" t="s">
        <v>206</v>
      </c>
      <c r="C96707">
        <v>4</v>
      </c>
      <c r="D96707" t="s">
        <v>191</v>
      </c>
      <c r="E96707">
        <v>1.5337641000000001E-2</v>
      </c>
      <c r="F96707">
        <v>0.99968307999999995</v>
      </c>
      <c r="G96707">
        <v>0.99965775000000001</v>
      </c>
      <c r="H96707">
        <v>36.761854659999997</v>
      </c>
      <c r="I96707">
        <v>32.709060370000003</v>
      </c>
      <c r="J96707">
        <v>644</v>
      </c>
      <c r="K96707">
        <v>796</v>
      </c>
      <c r="L96707">
        <v>10.23483667</v>
      </c>
      <c r="M96707">
        <v>644</v>
      </c>
    </row>
    <row r="96708" spans="1:13">
      <c r="A96708" t="s">
        <v>130</v>
      </c>
      <c r="B96708" t="s">
        <v>206</v>
      </c>
      <c r="C96708">
        <v>4</v>
      </c>
      <c r="D96708" t="s">
        <v>191</v>
      </c>
      <c r="E96708">
        <v>1.535855E-2</v>
      </c>
      <c r="F96708">
        <v>0.99931681000000006</v>
      </c>
      <c r="G96708">
        <v>0.99923580999999995</v>
      </c>
      <c r="H96708">
        <v>36.705528639999997</v>
      </c>
      <c r="I96708">
        <v>32.686391069999999</v>
      </c>
      <c r="J96708">
        <v>645</v>
      </c>
      <c r="K96708">
        <v>796</v>
      </c>
      <c r="L96708">
        <v>10.238281669999999</v>
      </c>
      <c r="M96708">
        <v>645</v>
      </c>
    </row>
    <row r="96709" spans="1:13">
      <c r="A96709" t="s">
        <v>130</v>
      </c>
      <c r="B96709" t="s">
        <v>206</v>
      </c>
      <c r="C96709">
        <v>4</v>
      </c>
      <c r="D96709" t="s">
        <v>191</v>
      </c>
      <c r="E96709">
        <v>1.5354466000000001E-2</v>
      </c>
      <c r="F96709">
        <v>0.99890714999999997</v>
      </c>
      <c r="G96709">
        <v>0.99881916999999998</v>
      </c>
      <c r="H96709">
        <v>36.727238550000003</v>
      </c>
      <c r="I96709">
        <v>32.684441710000002</v>
      </c>
      <c r="J96709">
        <v>646</v>
      </c>
      <c r="K96709">
        <v>796</v>
      </c>
      <c r="L96709">
        <v>10.239965</v>
      </c>
      <c r="M96709">
        <v>646</v>
      </c>
    </row>
    <row r="96710" spans="1:13">
      <c r="A96710" t="s">
        <v>130</v>
      </c>
      <c r="B96710" t="s">
        <v>206</v>
      </c>
      <c r="C96710">
        <v>4</v>
      </c>
      <c r="D96710" t="s">
        <v>191</v>
      </c>
      <c r="E96710">
        <v>1.5365782999999999E-2</v>
      </c>
      <c r="F96710">
        <v>0.99853396000000005</v>
      </c>
      <c r="G96710">
        <v>0.9984923</v>
      </c>
      <c r="H96710">
        <v>36.731895549999997</v>
      </c>
      <c r="I96710">
        <v>32.712330000000001</v>
      </c>
      <c r="J96710">
        <v>647</v>
      </c>
      <c r="K96710">
        <v>796</v>
      </c>
      <c r="L96710">
        <v>10.243883329999999</v>
      </c>
      <c r="M96710">
        <v>647</v>
      </c>
    </row>
    <row r="96711" spans="1:13">
      <c r="A96711" t="s">
        <v>130</v>
      </c>
      <c r="B96711" t="s">
        <v>206</v>
      </c>
      <c r="C96711">
        <v>4</v>
      </c>
      <c r="D96711" t="s">
        <v>191</v>
      </c>
      <c r="E96711">
        <v>1.5372337999999999E-2</v>
      </c>
      <c r="F96711">
        <v>0.99816614000000004</v>
      </c>
      <c r="G96711">
        <v>0.99808465999999996</v>
      </c>
      <c r="H96711">
        <v>36.698598390000001</v>
      </c>
      <c r="I96711">
        <v>32.668565469999997</v>
      </c>
      <c r="J96711">
        <v>648</v>
      </c>
      <c r="K96711">
        <v>796</v>
      </c>
      <c r="L96711">
        <v>10.246536669999999</v>
      </c>
      <c r="M96711">
        <v>648</v>
      </c>
    </row>
    <row r="96712" spans="1:13">
      <c r="A96712" t="s">
        <v>130</v>
      </c>
      <c r="B96712" t="s">
        <v>206</v>
      </c>
      <c r="C96712">
        <v>4</v>
      </c>
      <c r="D96712" t="s">
        <v>191</v>
      </c>
      <c r="E96712">
        <v>1.4995566E-2</v>
      </c>
      <c r="F96712">
        <v>0.99776827999999995</v>
      </c>
      <c r="G96712">
        <v>0.99766988000000001</v>
      </c>
      <c r="H96712">
        <v>36.684197660000002</v>
      </c>
      <c r="I96712">
        <v>32.709499000000001</v>
      </c>
      <c r="J96712">
        <v>649</v>
      </c>
      <c r="K96712">
        <v>796</v>
      </c>
      <c r="L96712">
        <v>10.250128330000001</v>
      </c>
      <c r="M96712">
        <v>649</v>
      </c>
    </row>
    <row r="96713" spans="1:13">
      <c r="A96713" t="s">
        <v>130</v>
      </c>
      <c r="B96713" t="s">
        <v>206</v>
      </c>
      <c r="C96713">
        <v>4</v>
      </c>
      <c r="D96713" t="s">
        <v>191</v>
      </c>
      <c r="E96713">
        <v>1.5388265E-2</v>
      </c>
      <c r="F96713">
        <v>0.99733358999999999</v>
      </c>
      <c r="G96713">
        <v>0.99726897000000003</v>
      </c>
      <c r="H96713">
        <v>36.677121169999999</v>
      </c>
      <c r="I96713">
        <v>32.632783940000003</v>
      </c>
      <c r="J96713">
        <v>650</v>
      </c>
      <c r="K96713">
        <v>796</v>
      </c>
      <c r="L96713">
        <v>10.25577333</v>
      </c>
      <c r="M96713">
        <v>650</v>
      </c>
    </row>
    <row r="96714" spans="1:13">
      <c r="A96714" t="s">
        <v>130</v>
      </c>
      <c r="B96714" t="s">
        <v>206</v>
      </c>
      <c r="C96714">
        <v>4</v>
      </c>
      <c r="D96714" t="s">
        <v>191</v>
      </c>
      <c r="E96714">
        <v>1.5388020000000001E-2</v>
      </c>
      <c r="F96714">
        <v>0.99691141000000005</v>
      </c>
      <c r="G96714">
        <v>0.99687552000000001</v>
      </c>
      <c r="H96714">
        <v>36.708256939999998</v>
      </c>
      <c r="I96714">
        <v>32.705967000000001</v>
      </c>
      <c r="J96714">
        <v>651</v>
      </c>
      <c r="K96714">
        <v>796</v>
      </c>
      <c r="L96714">
        <v>10.258148329999999</v>
      </c>
      <c r="M96714">
        <v>651</v>
      </c>
    </row>
    <row r="96715" spans="1:13">
      <c r="A96715" t="s">
        <v>130</v>
      </c>
      <c r="B96715" t="s">
        <v>206</v>
      </c>
      <c r="C96715">
        <v>4</v>
      </c>
      <c r="D96715" t="s">
        <v>191</v>
      </c>
      <c r="E96715">
        <v>1.5391261E-2</v>
      </c>
      <c r="F96715">
        <v>0.99648148000000003</v>
      </c>
      <c r="G96715">
        <v>0.99637085000000003</v>
      </c>
      <c r="H96715">
        <v>36.70868875</v>
      </c>
      <c r="I96715">
        <v>32.711080260000003</v>
      </c>
      <c r="J96715">
        <v>652</v>
      </c>
      <c r="K96715">
        <v>796</v>
      </c>
      <c r="L96715">
        <v>10.26029333</v>
      </c>
      <c r="M96715">
        <v>652</v>
      </c>
    </row>
    <row r="96716" spans="1:13">
      <c r="A96716" t="s">
        <v>130</v>
      </c>
      <c r="B96716" t="s">
        <v>206</v>
      </c>
      <c r="C96716">
        <v>4</v>
      </c>
      <c r="D96716" t="s">
        <v>191</v>
      </c>
      <c r="E96716">
        <v>1.5387609999999999E-2</v>
      </c>
      <c r="F96716">
        <v>0.99604773999999996</v>
      </c>
      <c r="G96716">
        <v>0.99598127999999997</v>
      </c>
      <c r="H96716">
        <v>36.771923309999998</v>
      </c>
      <c r="I96716">
        <v>32.712482080000001</v>
      </c>
      <c r="J96716">
        <v>653</v>
      </c>
      <c r="K96716">
        <v>796</v>
      </c>
      <c r="L96716">
        <v>10.26051167</v>
      </c>
      <c r="M96716">
        <v>653</v>
      </c>
    </row>
    <row r="96717" spans="1:13">
      <c r="A96717" t="s">
        <v>130</v>
      </c>
      <c r="B96717" t="s">
        <v>206</v>
      </c>
      <c r="C96717">
        <v>4</v>
      </c>
      <c r="D96717" t="s">
        <v>191</v>
      </c>
      <c r="E96717">
        <v>1.5386774000000001E-2</v>
      </c>
      <c r="F96717">
        <v>0.99561935999999995</v>
      </c>
      <c r="G96717">
        <v>0.99561429000000001</v>
      </c>
      <c r="H96717">
        <v>36.808467389999997</v>
      </c>
      <c r="I96717">
        <v>32.806423510000002</v>
      </c>
      <c r="J96717">
        <v>654</v>
      </c>
      <c r="K96717">
        <v>796</v>
      </c>
      <c r="L96717">
        <v>10.26221333</v>
      </c>
      <c r="M96717">
        <v>654</v>
      </c>
    </row>
    <row r="96718" spans="1:13">
      <c r="A96718" t="s">
        <v>130</v>
      </c>
      <c r="B96718" t="s">
        <v>206</v>
      </c>
      <c r="C96718">
        <v>4</v>
      </c>
      <c r="D96718" t="s">
        <v>191</v>
      </c>
      <c r="E96718">
        <v>1.5387108E-2</v>
      </c>
      <c r="F96718">
        <v>0.99530929000000001</v>
      </c>
      <c r="G96718">
        <v>0.99517845999999999</v>
      </c>
      <c r="H96718">
        <v>36.856107569999999</v>
      </c>
      <c r="I96718">
        <v>32.854405290000003</v>
      </c>
      <c r="J96718">
        <v>655</v>
      </c>
      <c r="K96718">
        <v>796</v>
      </c>
      <c r="L96718">
        <v>10.26364167</v>
      </c>
      <c r="M96718">
        <v>655</v>
      </c>
    </row>
    <row r="96719" spans="1:13">
      <c r="A96719" t="s">
        <v>130</v>
      </c>
      <c r="B96719" t="s">
        <v>206</v>
      </c>
      <c r="C96719">
        <v>4</v>
      </c>
      <c r="D96719" t="s">
        <v>191</v>
      </c>
      <c r="E96719">
        <v>1.5381943E-2</v>
      </c>
      <c r="F96719">
        <v>0.99482857999999996</v>
      </c>
      <c r="G96719">
        <v>0.99484181000000005</v>
      </c>
      <c r="H96719">
        <v>36.900699799999998</v>
      </c>
      <c r="I96719">
        <v>32.899116999999997</v>
      </c>
      <c r="J96719">
        <v>656</v>
      </c>
      <c r="K96719">
        <v>796</v>
      </c>
      <c r="L96719">
        <v>10.263661669999999</v>
      </c>
      <c r="M96719">
        <v>656</v>
      </c>
    </row>
    <row r="96720" spans="1:13">
      <c r="A96720" t="s">
        <v>130</v>
      </c>
      <c r="B96720" t="s">
        <v>206</v>
      </c>
      <c r="C96720">
        <v>4</v>
      </c>
      <c r="D96720" t="s">
        <v>191</v>
      </c>
      <c r="E96720">
        <v>1.537614E-2</v>
      </c>
      <c r="F96720">
        <v>0.99449825000000003</v>
      </c>
      <c r="G96720">
        <v>0.99440068000000004</v>
      </c>
      <c r="H96720">
        <v>36.908679569999997</v>
      </c>
      <c r="I96720">
        <v>32.915772439999998</v>
      </c>
      <c r="J96720">
        <v>657</v>
      </c>
      <c r="K96720">
        <v>796</v>
      </c>
      <c r="L96720">
        <v>10.25013833</v>
      </c>
      <c r="M96720">
        <v>657</v>
      </c>
    </row>
    <row r="96721" spans="1:13">
      <c r="A96721" t="s">
        <v>130</v>
      </c>
      <c r="B96721" t="s">
        <v>206</v>
      </c>
      <c r="C96721">
        <v>4</v>
      </c>
      <c r="D96721" t="s">
        <v>191</v>
      </c>
      <c r="E96721">
        <v>1.5385513E-2</v>
      </c>
      <c r="F96721">
        <v>0.99409521000000001</v>
      </c>
      <c r="G96721">
        <v>0.99397617999999999</v>
      </c>
      <c r="H96721">
        <v>36.922533799999997</v>
      </c>
      <c r="I96721">
        <v>32.93875354</v>
      </c>
      <c r="J96721">
        <v>658</v>
      </c>
      <c r="K96721">
        <v>796</v>
      </c>
      <c r="L96721">
        <v>10.269534999999999</v>
      </c>
      <c r="M96721">
        <v>658</v>
      </c>
    </row>
    <row r="96722" spans="1:13">
      <c r="A96722" t="s">
        <v>130</v>
      </c>
      <c r="B96722" t="s">
        <v>206</v>
      </c>
      <c r="C96722">
        <v>4</v>
      </c>
      <c r="D96722" t="s">
        <v>191</v>
      </c>
      <c r="E96722">
        <v>1.5384518999999999E-2</v>
      </c>
      <c r="F96722">
        <v>0.99368559999999995</v>
      </c>
      <c r="G96722">
        <v>0.99355422999999998</v>
      </c>
      <c r="H96722">
        <v>36.902097920000003</v>
      </c>
      <c r="I96722">
        <v>32.875038000000004</v>
      </c>
      <c r="J96722">
        <v>659</v>
      </c>
      <c r="K96722">
        <v>796</v>
      </c>
      <c r="L96722">
        <v>10.27128667</v>
      </c>
      <c r="M96722">
        <v>659</v>
      </c>
    </row>
    <row r="96723" spans="1:13">
      <c r="A96723" t="s">
        <v>130</v>
      </c>
      <c r="B96723" t="s">
        <v>206</v>
      </c>
      <c r="C96723">
        <v>4</v>
      </c>
      <c r="D96723" t="s">
        <v>191</v>
      </c>
      <c r="E96723">
        <v>1.5390704999999999E-2</v>
      </c>
      <c r="F96723">
        <v>0.9932763</v>
      </c>
      <c r="G96723">
        <v>0.99316263000000005</v>
      </c>
      <c r="H96723">
        <v>36.964613479999997</v>
      </c>
      <c r="I96723">
        <v>32.99120593</v>
      </c>
      <c r="J96723">
        <v>660</v>
      </c>
      <c r="K96723">
        <v>796</v>
      </c>
      <c r="L96723">
        <v>10.27389833</v>
      </c>
      <c r="M96723">
        <v>660</v>
      </c>
    </row>
    <row r="96724" spans="1:13">
      <c r="A96724" t="s">
        <v>130</v>
      </c>
      <c r="B96724" t="s">
        <v>206</v>
      </c>
      <c r="C96724">
        <v>4</v>
      </c>
      <c r="D96724" t="s">
        <v>191</v>
      </c>
      <c r="E96724">
        <v>1.5392650000000001E-2</v>
      </c>
      <c r="F96724">
        <v>0.99280119</v>
      </c>
      <c r="G96724">
        <v>0.99270594000000001</v>
      </c>
      <c r="H96724">
        <v>36.961976540000002</v>
      </c>
      <c r="I96724">
        <v>32.979846999999999</v>
      </c>
      <c r="J96724">
        <v>661</v>
      </c>
      <c r="K96724">
        <v>796</v>
      </c>
      <c r="L96724">
        <v>10.27871167</v>
      </c>
      <c r="M96724">
        <v>661</v>
      </c>
    </row>
    <row r="96725" spans="1:13">
      <c r="A96725" t="s">
        <v>130</v>
      </c>
      <c r="B96725" t="s">
        <v>206</v>
      </c>
      <c r="C96725">
        <v>4</v>
      </c>
      <c r="D96725" t="s">
        <v>191</v>
      </c>
      <c r="E96725">
        <v>1.5404825E-2</v>
      </c>
      <c r="F96725">
        <v>0.99235523000000003</v>
      </c>
      <c r="G96725">
        <v>0.99226457000000001</v>
      </c>
      <c r="H96725">
        <v>36.930210959999997</v>
      </c>
      <c r="I96725">
        <v>32.944293999999999</v>
      </c>
      <c r="J96725">
        <v>662</v>
      </c>
      <c r="K96725">
        <v>796</v>
      </c>
      <c r="L96725">
        <v>10.28367667</v>
      </c>
      <c r="M96725">
        <v>662</v>
      </c>
    </row>
    <row r="96726" spans="1:13">
      <c r="A96726" t="s">
        <v>130</v>
      </c>
      <c r="B96726" t="s">
        <v>206</v>
      </c>
      <c r="C96726">
        <v>4</v>
      </c>
      <c r="D96726" t="s">
        <v>191</v>
      </c>
      <c r="E96726">
        <v>1.5408962E-2</v>
      </c>
      <c r="F96726">
        <v>0.99196969999999995</v>
      </c>
      <c r="G96726">
        <v>0.99187225000000001</v>
      </c>
      <c r="H96726">
        <v>36.901825359999997</v>
      </c>
      <c r="I96726">
        <v>32.890574999999998</v>
      </c>
      <c r="J96726">
        <v>663</v>
      </c>
      <c r="K96726">
        <v>796</v>
      </c>
      <c r="L96726">
        <v>10.28655167</v>
      </c>
      <c r="M96726">
        <v>663</v>
      </c>
    </row>
    <row r="96727" spans="1:13">
      <c r="A96727" t="s">
        <v>130</v>
      </c>
      <c r="B96727" t="s">
        <v>206</v>
      </c>
      <c r="C96727">
        <v>4</v>
      </c>
      <c r="D96727" t="s">
        <v>191</v>
      </c>
      <c r="E96727">
        <v>1.5411677E-2</v>
      </c>
      <c r="F96727">
        <v>0.99154388999999998</v>
      </c>
      <c r="G96727">
        <v>0.99136036999999999</v>
      </c>
      <c r="H96727">
        <v>36.848104560000003</v>
      </c>
      <c r="I96727">
        <v>32.838222999999999</v>
      </c>
      <c r="J96727">
        <v>664</v>
      </c>
      <c r="K96727">
        <v>796</v>
      </c>
      <c r="L96727">
        <v>10.290150000000001</v>
      </c>
      <c r="M96727">
        <v>664</v>
      </c>
    </row>
    <row r="96728" spans="1:13">
      <c r="A96728" t="s">
        <v>130</v>
      </c>
      <c r="B96728" t="s">
        <v>206</v>
      </c>
      <c r="C96728">
        <v>4</v>
      </c>
      <c r="D96728" t="s">
        <v>191</v>
      </c>
      <c r="E96728">
        <v>1.5432318E-2</v>
      </c>
      <c r="F96728">
        <v>0.99102533000000004</v>
      </c>
      <c r="G96728">
        <v>0.99096227000000003</v>
      </c>
      <c r="H96728">
        <v>36.794545640000003</v>
      </c>
      <c r="I96728">
        <v>32.720241999999999</v>
      </c>
      <c r="J96728">
        <v>665</v>
      </c>
      <c r="K96728">
        <v>796</v>
      </c>
      <c r="L96728">
        <v>10.294596670000001</v>
      </c>
      <c r="M96728">
        <v>665</v>
      </c>
    </row>
    <row r="96729" spans="1:13">
      <c r="A96729" t="s">
        <v>130</v>
      </c>
      <c r="B96729" t="s">
        <v>206</v>
      </c>
      <c r="C96729">
        <v>4</v>
      </c>
      <c r="D96729" t="s">
        <v>191</v>
      </c>
      <c r="E96729">
        <v>1.5447369000000001E-2</v>
      </c>
      <c r="F96729">
        <v>0.99063235999999999</v>
      </c>
      <c r="G96729">
        <v>0.99051672000000002</v>
      </c>
      <c r="H96729">
        <v>36.725898890000003</v>
      </c>
      <c r="I96729">
        <v>32.634254009999999</v>
      </c>
      <c r="J96729">
        <v>666</v>
      </c>
      <c r="K96729">
        <v>796</v>
      </c>
      <c r="L96729">
        <v>10.30138167</v>
      </c>
      <c r="M96729">
        <v>666</v>
      </c>
    </row>
    <row r="96730" spans="1:13">
      <c r="A96730" t="s">
        <v>130</v>
      </c>
      <c r="B96730" t="s">
        <v>206</v>
      </c>
      <c r="C96730">
        <v>4</v>
      </c>
      <c r="D96730" t="s">
        <v>191</v>
      </c>
      <c r="E96730">
        <v>1.5453913999999999E-2</v>
      </c>
      <c r="F96730">
        <v>0.99014378000000003</v>
      </c>
      <c r="G96730">
        <v>0.98999691000000001</v>
      </c>
      <c r="H96730">
        <v>36.731772530000001</v>
      </c>
      <c r="I96730">
        <v>32.651752000000002</v>
      </c>
      <c r="J96730">
        <v>667</v>
      </c>
      <c r="K96730">
        <v>796</v>
      </c>
      <c r="L96730">
        <v>10.3049</v>
      </c>
      <c r="M96730">
        <v>667</v>
      </c>
    </row>
    <row r="96731" spans="1:13">
      <c r="A96731" t="s">
        <v>130</v>
      </c>
      <c r="B96731" t="s">
        <v>206</v>
      </c>
      <c r="C96731">
        <v>4</v>
      </c>
      <c r="D96731" t="s">
        <v>191</v>
      </c>
      <c r="E96731">
        <v>1.5457510000000001E-2</v>
      </c>
      <c r="F96731">
        <v>0.98968822000000001</v>
      </c>
      <c r="G96731">
        <v>0.98961352999999996</v>
      </c>
      <c r="H96731">
        <v>36.732024279999997</v>
      </c>
      <c r="I96731">
        <v>32.627595550000002</v>
      </c>
      <c r="J96731">
        <v>668</v>
      </c>
      <c r="K96731">
        <v>796</v>
      </c>
      <c r="L96731">
        <v>10.308206670000001</v>
      </c>
      <c r="M96731">
        <v>668</v>
      </c>
    </row>
    <row r="96732" spans="1:13">
      <c r="A96732" t="s">
        <v>130</v>
      </c>
      <c r="B96732" t="s">
        <v>206</v>
      </c>
      <c r="C96732">
        <v>4</v>
      </c>
      <c r="D96732" t="s">
        <v>191</v>
      </c>
      <c r="E96732">
        <v>1.5467676E-2</v>
      </c>
      <c r="F96732">
        <v>0.98926860000000005</v>
      </c>
      <c r="G96732">
        <v>0.98909307000000002</v>
      </c>
      <c r="H96732">
        <v>36.771416270000003</v>
      </c>
      <c r="I96732">
        <v>32.722599000000002</v>
      </c>
      <c r="J96732">
        <v>669</v>
      </c>
      <c r="K96732">
        <v>796</v>
      </c>
      <c r="L96732">
        <v>10.312931669999999</v>
      </c>
      <c r="M96732">
        <v>669</v>
      </c>
    </row>
    <row r="96733" spans="1:13">
      <c r="A96733" t="s">
        <v>130</v>
      </c>
      <c r="B96733" t="s">
        <v>206</v>
      </c>
      <c r="C96733">
        <v>4</v>
      </c>
      <c r="D96733" t="s">
        <v>191</v>
      </c>
      <c r="E96733">
        <v>1.5460376E-2</v>
      </c>
      <c r="F96733">
        <v>0.98878056000000003</v>
      </c>
      <c r="G96733">
        <v>0.98857170000000005</v>
      </c>
      <c r="H96733">
        <v>36.777379240000002</v>
      </c>
      <c r="I96733">
        <v>32.696101169999999</v>
      </c>
      <c r="J96733">
        <v>670</v>
      </c>
      <c r="K96733">
        <v>796</v>
      </c>
      <c r="L96733">
        <v>10.315511669999999</v>
      </c>
      <c r="M96733">
        <v>670</v>
      </c>
    </row>
    <row r="96734" spans="1:13">
      <c r="A96734" t="s">
        <v>130</v>
      </c>
      <c r="B96734" t="s">
        <v>206</v>
      </c>
      <c r="C96734">
        <v>4</v>
      </c>
      <c r="D96734" t="s">
        <v>191</v>
      </c>
      <c r="E96734">
        <v>1.5501205000000001E-2</v>
      </c>
      <c r="F96734">
        <v>0.98819791999999995</v>
      </c>
      <c r="G96734">
        <v>0.98802506999999995</v>
      </c>
      <c r="H96734">
        <v>36.683122169999997</v>
      </c>
      <c r="I96734">
        <v>32.607526470000003</v>
      </c>
      <c r="J96734">
        <v>671</v>
      </c>
      <c r="K96734">
        <v>796</v>
      </c>
      <c r="L96734">
        <v>10.325135</v>
      </c>
      <c r="M96734">
        <v>671</v>
      </c>
    </row>
    <row r="96735" spans="1:13">
      <c r="A96735" t="s">
        <v>130</v>
      </c>
      <c r="B96735" t="s">
        <v>206</v>
      </c>
      <c r="C96735">
        <v>4</v>
      </c>
      <c r="D96735" t="s">
        <v>191</v>
      </c>
      <c r="E96735">
        <v>1.5517058E-2</v>
      </c>
      <c r="F96735">
        <v>0.98773359999999999</v>
      </c>
      <c r="G96735">
        <v>0.98760587</v>
      </c>
      <c r="H96735">
        <v>36.64855214</v>
      </c>
      <c r="I96735">
        <v>32.702165260000001</v>
      </c>
      <c r="J96735">
        <v>672</v>
      </c>
      <c r="K96735">
        <v>796</v>
      </c>
      <c r="L96735">
        <v>10.332043329999999</v>
      </c>
      <c r="M96735">
        <v>672</v>
      </c>
    </row>
    <row r="96736" spans="1:13">
      <c r="A96736" t="s">
        <v>130</v>
      </c>
      <c r="B96736" t="s">
        <v>206</v>
      </c>
      <c r="C96736">
        <v>4</v>
      </c>
      <c r="D96736" t="s">
        <v>191</v>
      </c>
      <c r="E96736">
        <v>1.5534308E-2</v>
      </c>
      <c r="F96736">
        <v>0.98724926000000002</v>
      </c>
      <c r="G96736">
        <v>0.98704457000000001</v>
      </c>
      <c r="H96736">
        <v>36.62551715</v>
      </c>
      <c r="I96736">
        <v>32.641787999999998</v>
      </c>
      <c r="J96736">
        <v>673</v>
      </c>
      <c r="K96736">
        <v>796</v>
      </c>
      <c r="L96736">
        <v>10.338613329999999</v>
      </c>
      <c r="M96736">
        <v>673</v>
      </c>
    </row>
    <row r="96737" spans="1:13">
      <c r="A96737" t="s">
        <v>130</v>
      </c>
      <c r="B96737" t="s">
        <v>206</v>
      </c>
      <c r="C96737">
        <v>4</v>
      </c>
      <c r="D96737" t="s">
        <v>191</v>
      </c>
      <c r="E96737">
        <v>1.5511015E-2</v>
      </c>
      <c r="F96737">
        <v>0.98673045999999998</v>
      </c>
      <c r="G96737">
        <v>0.98654407</v>
      </c>
      <c r="H96737">
        <v>36.72260052</v>
      </c>
      <c r="I96737">
        <v>32.666630269999999</v>
      </c>
      <c r="J96737">
        <v>674</v>
      </c>
      <c r="K96737">
        <v>796</v>
      </c>
      <c r="L96737">
        <v>10.33522</v>
      </c>
      <c r="M96737">
        <v>674</v>
      </c>
    </row>
    <row r="96738" spans="1:13">
      <c r="A96738" t="s">
        <v>130</v>
      </c>
      <c r="B96738" t="s">
        <v>206</v>
      </c>
      <c r="C96738">
        <v>4</v>
      </c>
      <c r="D96738" t="s">
        <v>191</v>
      </c>
      <c r="E96738">
        <v>1.5531563999999999E-2</v>
      </c>
      <c r="F96738">
        <v>0.98623209999999994</v>
      </c>
      <c r="G96738">
        <v>0.98606294000000005</v>
      </c>
      <c r="H96738">
        <v>36.699521570000002</v>
      </c>
      <c r="I96738">
        <v>32.642918000000002</v>
      </c>
      <c r="J96738">
        <v>675</v>
      </c>
      <c r="K96738">
        <v>796</v>
      </c>
      <c r="L96738">
        <v>10.34275667</v>
      </c>
      <c r="M96738">
        <v>675</v>
      </c>
    </row>
    <row r="96739" spans="1:13">
      <c r="A96739" t="s">
        <v>130</v>
      </c>
      <c r="B96739" t="s">
        <v>206</v>
      </c>
      <c r="C96739">
        <v>4</v>
      </c>
      <c r="D96739" t="s">
        <v>191</v>
      </c>
      <c r="E96739">
        <v>1.5546571E-2</v>
      </c>
      <c r="F96739">
        <v>0.98571282999999998</v>
      </c>
      <c r="G96739">
        <v>0.98556060000000001</v>
      </c>
      <c r="H96739">
        <v>36.628467190000002</v>
      </c>
      <c r="I96739">
        <v>32.538387</v>
      </c>
      <c r="J96739">
        <v>676</v>
      </c>
      <c r="K96739">
        <v>796</v>
      </c>
      <c r="L96739">
        <v>10.351703329999999</v>
      </c>
      <c r="M96739">
        <v>676</v>
      </c>
    </row>
    <row r="96740" spans="1:13">
      <c r="A96740" t="s">
        <v>130</v>
      </c>
      <c r="B96740" t="s">
        <v>206</v>
      </c>
      <c r="C96740">
        <v>4</v>
      </c>
      <c r="D96740" t="s">
        <v>191</v>
      </c>
      <c r="E96740">
        <v>1.5557609E-2</v>
      </c>
      <c r="F96740">
        <v>0.98521190999999997</v>
      </c>
      <c r="G96740">
        <v>0.98498589000000003</v>
      </c>
      <c r="H96740">
        <v>36.657502000000001</v>
      </c>
      <c r="I96740">
        <v>32.595819169999999</v>
      </c>
      <c r="J96740">
        <v>677</v>
      </c>
      <c r="K96740">
        <v>796</v>
      </c>
      <c r="L96740">
        <v>10.35669167</v>
      </c>
      <c r="M96740">
        <v>677</v>
      </c>
    </row>
    <row r="96741" spans="1:13">
      <c r="A96741" t="s">
        <v>130</v>
      </c>
      <c r="B96741" t="s">
        <v>206</v>
      </c>
      <c r="C96741">
        <v>4</v>
      </c>
      <c r="D96741" t="s">
        <v>191</v>
      </c>
      <c r="E96741">
        <v>1.5556271E-2</v>
      </c>
      <c r="F96741">
        <v>0.98466575000000001</v>
      </c>
      <c r="G96741">
        <v>0.98445879999999997</v>
      </c>
      <c r="H96741">
        <v>36.684628799999999</v>
      </c>
      <c r="I96741">
        <v>32.601654000000003</v>
      </c>
      <c r="J96741">
        <v>678</v>
      </c>
      <c r="K96741">
        <v>796</v>
      </c>
      <c r="L96741">
        <v>10.35956333</v>
      </c>
      <c r="M96741">
        <v>678</v>
      </c>
    </row>
    <row r="96742" spans="1:13">
      <c r="A96742" t="s">
        <v>130</v>
      </c>
      <c r="B96742" t="s">
        <v>206</v>
      </c>
      <c r="C96742">
        <v>4</v>
      </c>
      <c r="D96742" t="s">
        <v>191</v>
      </c>
      <c r="E96742">
        <v>1.5581048E-2</v>
      </c>
      <c r="F96742">
        <v>0.98416965999999995</v>
      </c>
      <c r="G96742">
        <v>0.98393953000000001</v>
      </c>
      <c r="H96742">
        <v>36.64540547</v>
      </c>
      <c r="I96742">
        <v>32.560425000000002</v>
      </c>
      <c r="J96742">
        <v>679</v>
      </c>
      <c r="K96742">
        <v>796</v>
      </c>
      <c r="L96742">
        <v>10.36655</v>
      </c>
      <c r="M96742">
        <v>679</v>
      </c>
    </row>
    <row r="96743" spans="1:13">
      <c r="A96743" t="s">
        <v>130</v>
      </c>
      <c r="B96743" t="s">
        <v>206</v>
      </c>
      <c r="C96743">
        <v>4</v>
      </c>
      <c r="D96743" t="s">
        <v>191</v>
      </c>
      <c r="E96743">
        <v>1.5610934999999999E-2</v>
      </c>
      <c r="F96743">
        <v>0.98359531</v>
      </c>
      <c r="G96743">
        <v>0.98339909000000003</v>
      </c>
      <c r="H96743">
        <v>36.543336310000001</v>
      </c>
      <c r="I96743">
        <v>32.518497000000004</v>
      </c>
      <c r="J96743">
        <v>680</v>
      </c>
      <c r="K96743">
        <v>796</v>
      </c>
      <c r="L96743">
        <v>10.379611669999999</v>
      </c>
      <c r="M96743">
        <v>680</v>
      </c>
    </row>
    <row r="96744" spans="1:13">
      <c r="A96744" t="s">
        <v>130</v>
      </c>
      <c r="B96744" t="s">
        <v>206</v>
      </c>
      <c r="C96744">
        <v>4</v>
      </c>
      <c r="D96744" t="s">
        <v>191</v>
      </c>
      <c r="E96744">
        <v>1.5623000999999999E-2</v>
      </c>
      <c r="F96744">
        <v>0.98312675999999999</v>
      </c>
      <c r="G96744">
        <v>0.98290420000000001</v>
      </c>
      <c r="H96744">
        <v>36.49506427</v>
      </c>
      <c r="I96744">
        <v>32.492705999999998</v>
      </c>
      <c r="J96744">
        <v>681</v>
      </c>
      <c r="K96744">
        <v>796</v>
      </c>
      <c r="L96744">
        <v>10.38775167</v>
      </c>
      <c r="M96744">
        <v>681</v>
      </c>
    </row>
    <row r="96745" spans="1:13">
      <c r="A96745" t="s">
        <v>130</v>
      </c>
      <c r="B96745" t="s">
        <v>206</v>
      </c>
      <c r="C96745">
        <v>4</v>
      </c>
      <c r="D96745" t="s">
        <v>191</v>
      </c>
      <c r="E96745">
        <v>1.564157E-2</v>
      </c>
      <c r="F96745">
        <v>0.98257570999999999</v>
      </c>
      <c r="G96745">
        <v>0.98241544000000003</v>
      </c>
      <c r="H96745">
        <v>36.47603565</v>
      </c>
      <c r="I96745">
        <v>32.421261000000001</v>
      </c>
      <c r="J96745">
        <v>682</v>
      </c>
      <c r="K96745">
        <v>796</v>
      </c>
      <c r="L96745">
        <v>10.394418330000001</v>
      </c>
      <c r="M96745">
        <v>682</v>
      </c>
    </row>
    <row r="96746" spans="1:13">
      <c r="A96746" t="s">
        <v>130</v>
      </c>
      <c r="B96746" t="s">
        <v>206</v>
      </c>
      <c r="C96746">
        <v>4</v>
      </c>
      <c r="D96746" t="s">
        <v>191</v>
      </c>
      <c r="E96746">
        <v>1.5652940000000001E-2</v>
      </c>
      <c r="F96746">
        <v>0.98204398000000004</v>
      </c>
      <c r="G96746">
        <v>0.98177992999999997</v>
      </c>
      <c r="H96746">
        <v>36.448676480000003</v>
      </c>
      <c r="I96746">
        <v>32.453589999999998</v>
      </c>
      <c r="J96746">
        <v>683</v>
      </c>
      <c r="K96746">
        <v>796</v>
      </c>
      <c r="L96746">
        <v>10.400505000000001</v>
      </c>
      <c r="M96746">
        <v>683</v>
      </c>
    </row>
    <row r="96747" spans="1:13">
      <c r="A96747" t="s">
        <v>130</v>
      </c>
      <c r="B96747" t="s">
        <v>206</v>
      </c>
      <c r="C96747">
        <v>4</v>
      </c>
      <c r="D96747" t="s">
        <v>191</v>
      </c>
      <c r="E96747">
        <v>1.5665755E-2</v>
      </c>
      <c r="F96747">
        <v>0.98145199000000005</v>
      </c>
      <c r="G96747">
        <v>0.98118411999999999</v>
      </c>
      <c r="H96747">
        <v>36.431201049999999</v>
      </c>
      <c r="I96747">
        <v>32.383259000000002</v>
      </c>
      <c r="J96747">
        <v>684</v>
      </c>
      <c r="K96747">
        <v>796</v>
      </c>
      <c r="L96747">
        <v>10.40864</v>
      </c>
      <c r="M96747">
        <v>684</v>
      </c>
    </row>
    <row r="96748" spans="1:13">
      <c r="A96748" t="s">
        <v>130</v>
      </c>
      <c r="B96748" t="s">
        <v>206</v>
      </c>
      <c r="C96748">
        <v>4</v>
      </c>
      <c r="D96748" t="s">
        <v>191</v>
      </c>
      <c r="E96748">
        <v>1.5664145000000001E-2</v>
      </c>
      <c r="F96748">
        <v>0.98085445000000004</v>
      </c>
      <c r="G96748">
        <v>0.98061739999999997</v>
      </c>
      <c r="H96748">
        <v>36.442923540000002</v>
      </c>
      <c r="I96748">
        <v>32.408332999999999</v>
      </c>
      <c r="J96748">
        <v>685</v>
      </c>
      <c r="K96748">
        <v>796</v>
      </c>
      <c r="L96748">
        <v>10.414096669999999</v>
      </c>
      <c r="M96748">
        <v>685</v>
      </c>
    </row>
    <row r="96749" spans="1:13">
      <c r="A96749" t="s">
        <v>130</v>
      </c>
      <c r="B96749" t="s">
        <v>206</v>
      </c>
      <c r="C96749">
        <v>4</v>
      </c>
      <c r="D96749" t="s">
        <v>191</v>
      </c>
      <c r="E96749">
        <v>1.5697373000000001E-2</v>
      </c>
      <c r="F96749">
        <v>0.98030936999999996</v>
      </c>
      <c r="G96749">
        <v>0.98006731000000002</v>
      </c>
      <c r="H96749">
        <v>36.413358299999999</v>
      </c>
      <c r="I96749">
        <v>32.407409999999999</v>
      </c>
      <c r="J96749">
        <v>686</v>
      </c>
      <c r="K96749">
        <v>796</v>
      </c>
      <c r="L96749">
        <v>10.422881670000001</v>
      </c>
      <c r="M96749">
        <v>686</v>
      </c>
    </row>
    <row r="96750" spans="1:13">
      <c r="A96750" t="s">
        <v>130</v>
      </c>
      <c r="B96750" t="s">
        <v>206</v>
      </c>
      <c r="C96750">
        <v>4</v>
      </c>
      <c r="D96750" t="s">
        <v>191</v>
      </c>
      <c r="E96750">
        <v>1.5695852999999999E-2</v>
      </c>
      <c r="F96750">
        <v>0.97976363</v>
      </c>
      <c r="G96750">
        <v>0.97951584999999997</v>
      </c>
      <c r="H96750">
        <v>36.402135440000002</v>
      </c>
      <c r="I96750">
        <v>32.386313999999999</v>
      </c>
      <c r="J96750">
        <v>687</v>
      </c>
      <c r="K96750">
        <v>796</v>
      </c>
      <c r="L96750">
        <v>10.42914</v>
      </c>
      <c r="M96750">
        <v>687</v>
      </c>
    </row>
    <row r="96751" spans="1:13">
      <c r="A96751" t="s">
        <v>130</v>
      </c>
      <c r="B96751" t="s">
        <v>206</v>
      </c>
      <c r="C96751">
        <v>4</v>
      </c>
      <c r="D96751" t="s">
        <v>191</v>
      </c>
      <c r="E96751">
        <v>1.5704236999999999E-2</v>
      </c>
      <c r="F96751">
        <v>0.97915602000000002</v>
      </c>
      <c r="G96751">
        <v>0.97887009000000003</v>
      </c>
      <c r="H96751">
        <v>36.4061959</v>
      </c>
      <c r="I96751">
        <v>32.431310600000003</v>
      </c>
      <c r="J96751">
        <v>688</v>
      </c>
      <c r="K96751">
        <v>796</v>
      </c>
      <c r="L96751">
        <v>10.43480667</v>
      </c>
      <c r="M96751">
        <v>688</v>
      </c>
    </row>
    <row r="96752" spans="1:13">
      <c r="A96752" t="s">
        <v>130</v>
      </c>
      <c r="B96752" t="s">
        <v>206</v>
      </c>
      <c r="C96752">
        <v>4</v>
      </c>
      <c r="D96752" t="s">
        <v>191</v>
      </c>
      <c r="E96752">
        <v>1.5713110999999998E-2</v>
      </c>
      <c r="F96752">
        <v>0.97858816000000004</v>
      </c>
      <c r="G96752">
        <v>0.97831367999999996</v>
      </c>
      <c r="H96752">
        <v>36.409514430000002</v>
      </c>
      <c r="I96752">
        <v>32.426163000000003</v>
      </c>
      <c r="J96752">
        <v>689</v>
      </c>
      <c r="K96752">
        <v>796</v>
      </c>
      <c r="L96752">
        <v>10.44209833</v>
      </c>
      <c r="M96752">
        <v>689</v>
      </c>
    </row>
    <row r="96753" spans="1:13">
      <c r="A96753" t="s">
        <v>130</v>
      </c>
      <c r="B96753" t="s">
        <v>206</v>
      </c>
      <c r="C96753">
        <v>4</v>
      </c>
      <c r="D96753" t="s">
        <v>191</v>
      </c>
      <c r="E96753">
        <v>1.5724011E-2</v>
      </c>
      <c r="F96753">
        <v>0.97806764000000002</v>
      </c>
      <c r="G96753">
        <v>0.97775811000000001</v>
      </c>
      <c r="H96753">
        <v>36.429344659999998</v>
      </c>
      <c r="I96753">
        <v>32.418439419999999</v>
      </c>
      <c r="J96753">
        <v>690</v>
      </c>
      <c r="K96753">
        <v>796</v>
      </c>
      <c r="L96753">
        <v>10.44647</v>
      </c>
      <c r="M96753">
        <v>690</v>
      </c>
    </row>
    <row r="96754" spans="1:13">
      <c r="A96754" t="s">
        <v>130</v>
      </c>
      <c r="B96754" t="s">
        <v>206</v>
      </c>
      <c r="C96754">
        <v>4</v>
      </c>
      <c r="D96754" t="s">
        <v>191</v>
      </c>
      <c r="E96754">
        <v>1.5734501000000001E-2</v>
      </c>
      <c r="F96754">
        <v>0.97748429000000003</v>
      </c>
      <c r="G96754">
        <v>0.97721201000000002</v>
      </c>
      <c r="H96754">
        <v>36.420773650000001</v>
      </c>
      <c r="I96754">
        <v>32.420062999999999</v>
      </c>
      <c r="J96754">
        <v>691</v>
      </c>
      <c r="K96754">
        <v>796</v>
      </c>
      <c r="L96754">
        <v>10.453008329999999</v>
      </c>
      <c r="M96754">
        <v>691</v>
      </c>
    </row>
    <row r="96755" spans="1:13">
      <c r="A96755" t="s">
        <v>130</v>
      </c>
      <c r="B96755" t="s">
        <v>206</v>
      </c>
      <c r="C96755">
        <v>4</v>
      </c>
      <c r="D96755" t="s">
        <v>191</v>
      </c>
      <c r="E96755">
        <v>1.5735872000000001E-2</v>
      </c>
      <c r="F96755">
        <v>0.97689658000000001</v>
      </c>
      <c r="G96755">
        <v>0.97659403</v>
      </c>
      <c r="H96755">
        <v>36.40208097</v>
      </c>
      <c r="I96755">
        <v>32.45123426</v>
      </c>
      <c r="J96755">
        <v>692</v>
      </c>
      <c r="K96755">
        <v>796</v>
      </c>
      <c r="L96755">
        <v>10.459901670000001</v>
      </c>
      <c r="M96755">
        <v>692</v>
      </c>
    </row>
    <row r="96756" spans="1:13">
      <c r="A96756" t="s">
        <v>130</v>
      </c>
      <c r="B96756" t="s">
        <v>206</v>
      </c>
      <c r="C96756">
        <v>4</v>
      </c>
      <c r="D96756" t="s">
        <v>191</v>
      </c>
      <c r="E96756">
        <v>1.5741670999999999E-2</v>
      </c>
      <c r="F96756">
        <v>0.97631776000000003</v>
      </c>
      <c r="G96756">
        <v>0.97596198000000001</v>
      </c>
      <c r="H96756">
        <v>36.386339059999997</v>
      </c>
      <c r="I96756">
        <v>32.434849</v>
      </c>
      <c r="J96756">
        <v>693</v>
      </c>
      <c r="K96756">
        <v>796</v>
      </c>
      <c r="L96756">
        <v>10.46550667</v>
      </c>
      <c r="M96756">
        <v>693</v>
      </c>
    </row>
    <row r="96757" spans="1:13">
      <c r="A96757" t="s">
        <v>130</v>
      </c>
      <c r="B96757" t="s">
        <v>206</v>
      </c>
      <c r="C96757">
        <v>4</v>
      </c>
      <c r="D96757" t="s">
        <v>191</v>
      </c>
      <c r="E96757">
        <v>1.5751966999999999E-2</v>
      </c>
      <c r="F96757">
        <v>0.97565721999999999</v>
      </c>
      <c r="G96757">
        <v>0.97538829000000005</v>
      </c>
      <c r="H96757">
        <v>36.375580280000001</v>
      </c>
      <c r="I96757">
        <v>32.338734000000002</v>
      </c>
      <c r="J96757">
        <v>694</v>
      </c>
      <c r="K96757">
        <v>796</v>
      </c>
      <c r="L96757">
        <v>10.47162333</v>
      </c>
      <c r="M96757">
        <v>694</v>
      </c>
    </row>
    <row r="96758" spans="1:13">
      <c r="A96758" t="s">
        <v>130</v>
      </c>
      <c r="B96758" t="s">
        <v>206</v>
      </c>
      <c r="C96758">
        <v>4</v>
      </c>
      <c r="D96758" t="s">
        <v>191</v>
      </c>
      <c r="E96758">
        <v>1.5763629000000001E-2</v>
      </c>
      <c r="F96758">
        <v>0.97499448</v>
      </c>
      <c r="G96758">
        <v>0.97470712999999998</v>
      </c>
      <c r="H96758">
        <v>36.385281059999997</v>
      </c>
      <c r="I96758">
        <v>32.365476200000003</v>
      </c>
      <c r="J96758">
        <v>695</v>
      </c>
      <c r="K96758">
        <v>796</v>
      </c>
      <c r="L96758">
        <v>10.48001833</v>
      </c>
      <c r="M96758">
        <v>695</v>
      </c>
    </row>
    <row r="96759" spans="1:13">
      <c r="A96759" t="s">
        <v>130</v>
      </c>
      <c r="B96759" t="s">
        <v>206</v>
      </c>
      <c r="C96759">
        <v>4</v>
      </c>
      <c r="D96759" t="s">
        <v>191</v>
      </c>
      <c r="E96759">
        <v>1.5765317000000001E-2</v>
      </c>
      <c r="F96759">
        <v>0.97437620000000003</v>
      </c>
      <c r="G96759">
        <v>0.97407997000000002</v>
      </c>
      <c r="H96759">
        <v>36.401878670000002</v>
      </c>
      <c r="I96759">
        <v>32.388686999999997</v>
      </c>
      <c r="J96759">
        <v>696</v>
      </c>
      <c r="K96759">
        <v>796</v>
      </c>
      <c r="L96759">
        <v>10.48560833</v>
      </c>
      <c r="M96759">
        <v>696</v>
      </c>
    </row>
    <row r="96760" spans="1:13">
      <c r="A96760" t="s">
        <v>130</v>
      </c>
      <c r="B96760" t="s">
        <v>206</v>
      </c>
      <c r="C96760">
        <v>4</v>
      </c>
      <c r="D96760" t="s">
        <v>191</v>
      </c>
      <c r="E96760">
        <v>1.5753353000000001E-2</v>
      </c>
      <c r="F96760">
        <v>0.97381591999999995</v>
      </c>
      <c r="G96760">
        <v>0.97349375000000005</v>
      </c>
      <c r="H96760">
        <v>36.439003769999999</v>
      </c>
      <c r="I96760">
        <v>32.454266369999999</v>
      </c>
      <c r="J96760">
        <v>697</v>
      </c>
      <c r="K96760">
        <v>796</v>
      </c>
      <c r="L96760">
        <v>10.490690000000001</v>
      </c>
      <c r="M96760">
        <v>697</v>
      </c>
    </row>
    <row r="96761" spans="1:13">
      <c r="A96761" t="s">
        <v>130</v>
      </c>
      <c r="B96761" t="s">
        <v>206</v>
      </c>
      <c r="C96761">
        <v>4</v>
      </c>
      <c r="D96761" t="s">
        <v>191</v>
      </c>
      <c r="E96761">
        <v>1.5775992999999999E-2</v>
      </c>
      <c r="F96761">
        <v>0.97321038999999998</v>
      </c>
      <c r="G96761">
        <v>0.97285295000000005</v>
      </c>
      <c r="H96761">
        <v>36.42901097</v>
      </c>
      <c r="I96761">
        <v>32.419888329999999</v>
      </c>
      <c r="J96761">
        <v>698</v>
      </c>
      <c r="K96761">
        <v>796</v>
      </c>
      <c r="L96761">
        <v>10.498191670000001</v>
      </c>
      <c r="M96761">
        <v>698</v>
      </c>
    </row>
    <row r="96762" spans="1:13">
      <c r="A96762" t="s">
        <v>130</v>
      </c>
      <c r="B96762" t="s">
        <v>206</v>
      </c>
      <c r="C96762">
        <v>4</v>
      </c>
      <c r="D96762" t="s">
        <v>191</v>
      </c>
      <c r="E96762">
        <v>1.5781941000000001E-2</v>
      </c>
      <c r="F96762">
        <v>0.97254627999999999</v>
      </c>
      <c r="G96762">
        <v>0.97222399999999998</v>
      </c>
      <c r="H96762">
        <v>36.449196020000002</v>
      </c>
      <c r="I96762">
        <v>32.495285000000003</v>
      </c>
      <c r="J96762">
        <v>699</v>
      </c>
      <c r="K96762">
        <v>796</v>
      </c>
      <c r="L96762">
        <v>10.50718333</v>
      </c>
      <c r="M96762">
        <v>699</v>
      </c>
    </row>
    <row r="96763" spans="1:13">
      <c r="A96763" t="s">
        <v>130</v>
      </c>
      <c r="B96763" t="s">
        <v>206</v>
      </c>
      <c r="C96763">
        <v>4</v>
      </c>
      <c r="D96763" t="s">
        <v>191</v>
      </c>
      <c r="E96763">
        <v>1.5785226999999999E-2</v>
      </c>
      <c r="F96763">
        <v>0.97194826999999995</v>
      </c>
      <c r="G96763">
        <v>0.97161125999999998</v>
      </c>
      <c r="H96763">
        <v>36.443023719999999</v>
      </c>
      <c r="I96763">
        <v>32.497177000000001</v>
      </c>
      <c r="J96763">
        <v>700</v>
      </c>
      <c r="K96763">
        <v>796</v>
      </c>
      <c r="L96763">
        <v>10.51276833</v>
      </c>
      <c r="M96763">
        <v>700</v>
      </c>
    </row>
    <row r="96764" spans="1:13">
      <c r="A96764" t="s">
        <v>130</v>
      </c>
      <c r="B96764" t="s">
        <v>206</v>
      </c>
      <c r="C96764">
        <v>4</v>
      </c>
      <c r="D96764" t="s">
        <v>191</v>
      </c>
      <c r="E96764">
        <v>1.5803854999999999E-2</v>
      </c>
      <c r="F96764">
        <v>0.97123563000000002</v>
      </c>
      <c r="G96764">
        <v>0.97096925999999995</v>
      </c>
      <c r="H96764">
        <v>36.445589830000003</v>
      </c>
      <c r="I96764">
        <v>32.494582999999999</v>
      </c>
      <c r="J96764">
        <v>701</v>
      </c>
      <c r="K96764">
        <v>796</v>
      </c>
      <c r="L96764">
        <v>10.521364999999999</v>
      </c>
      <c r="M96764">
        <v>701</v>
      </c>
    </row>
    <row r="96765" spans="1:13">
      <c r="A96765" t="s">
        <v>130</v>
      </c>
      <c r="B96765" t="s">
        <v>206</v>
      </c>
      <c r="C96765">
        <v>4</v>
      </c>
      <c r="D96765" t="s">
        <v>191</v>
      </c>
      <c r="E96765">
        <v>1.5802878999999999E-2</v>
      </c>
      <c r="F96765">
        <v>0.97067165</v>
      </c>
      <c r="G96765">
        <v>0.97024034999999997</v>
      </c>
      <c r="H96765">
        <v>36.46300926</v>
      </c>
      <c r="I96765">
        <v>32.531666000000001</v>
      </c>
      <c r="J96765">
        <v>702</v>
      </c>
      <c r="K96765">
        <v>796</v>
      </c>
      <c r="L96765">
        <v>10.52969833</v>
      </c>
      <c r="M96765">
        <v>702</v>
      </c>
    </row>
    <row r="96766" spans="1:13">
      <c r="A96766" t="s">
        <v>130</v>
      </c>
      <c r="B96766" t="s">
        <v>206</v>
      </c>
      <c r="C96766">
        <v>4</v>
      </c>
      <c r="D96766" t="s">
        <v>191</v>
      </c>
      <c r="E96766">
        <v>1.5811928999999999E-2</v>
      </c>
      <c r="F96766">
        <v>0.96993536000000002</v>
      </c>
      <c r="G96766">
        <v>0.96958917</v>
      </c>
      <c r="H96766">
        <v>36.496976500000002</v>
      </c>
      <c r="I96766">
        <v>32.514664119999999</v>
      </c>
      <c r="J96766">
        <v>703</v>
      </c>
      <c r="K96766">
        <v>796</v>
      </c>
      <c r="L96766">
        <v>10.533728330000001</v>
      </c>
      <c r="M96766">
        <v>703</v>
      </c>
    </row>
    <row r="96767" spans="1:13">
      <c r="A96767" t="s">
        <v>130</v>
      </c>
      <c r="B96767" t="s">
        <v>206</v>
      </c>
      <c r="C96767">
        <v>4</v>
      </c>
      <c r="D96767" t="s">
        <v>191</v>
      </c>
      <c r="E96767">
        <v>1.5805155000000001E-2</v>
      </c>
      <c r="F96767">
        <v>0.96928042000000003</v>
      </c>
      <c r="G96767">
        <v>0.96897566000000002</v>
      </c>
      <c r="H96767">
        <v>36.50180855</v>
      </c>
      <c r="I96767">
        <v>32.432270000000003</v>
      </c>
      <c r="J96767">
        <v>704</v>
      </c>
      <c r="K96767">
        <v>796</v>
      </c>
      <c r="L96767">
        <v>10.539633329999999</v>
      </c>
      <c r="M96767">
        <v>704</v>
      </c>
    </row>
    <row r="96768" spans="1:13">
      <c r="A96768" t="s">
        <v>130</v>
      </c>
      <c r="B96768" t="s">
        <v>206</v>
      </c>
      <c r="C96768">
        <v>4</v>
      </c>
      <c r="D96768" t="s">
        <v>191</v>
      </c>
      <c r="E96768">
        <v>1.5810893999999999E-2</v>
      </c>
      <c r="F96768">
        <v>0.96869408999999995</v>
      </c>
      <c r="G96768">
        <v>0.96833497000000002</v>
      </c>
      <c r="H96768">
        <v>36.565078700000001</v>
      </c>
      <c r="I96768">
        <v>32.618077329999998</v>
      </c>
      <c r="J96768">
        <v>705</v>
      </c>
      <c r="K96768">
        <v>796</v>
      </c>
      <c r="L96768">
        <v>10.543514999999999</v>
      </c>
      <c r="M96768">
        <v>705</v>
      </c>
    </row>
    <row r="96769" spans="1:13">
      <c r="A96769" t="s">
        <v>130</v>
      </c>
      <c r="B96769" t="s">
        <v>206</v>
      </c>
      <c r="C96769">
        <v>4</v>
      </c>
      <c r="D96769" t="s">
        <v>191</v>
      </c>
      <c r="E96769">
        <v>1.5800894999999999E-2</v>
      </c>
      <c r="F96769">
        <v>0.96801877000000003</v>
      </c>
      <c r="G96769">
        <v>0.96763878999999997</v>
      </c>
      <c r="H96769">
        <v>36.561820990000001</v>
      </c>
      <c r="I96769">
        <v>32.571896600000002</v>
      </c>
      <c r="J96769">
        <v>706</v>
      </c>
      <c r="K96769">
        <v>796</v>
      </c>
      <c r="L96769">
        <v>10.549530000000001</v>
      </c>
      <c r="M96769">
        <v>706</v>
      </c>
    </row>
    <row r="96770" spans="1:13">
      <c r="A96770" t="s">
        <v>130</v>
      </c>
      <c r="B96770" t="s">
        <v>206</v>
      </c>
      <c r="C96770">
        <v>4</v>
      </c>
      <c r="D96770" t="s">
        <v>191</v>
      </c>
      <c r="E96770">
        <v>1.5811199000000001E-2</v>
      </c>
      <c r="F96770">
        <v>0.96735006999999995</v>
      </c>
      <c r="G96770">
        <v>0.96701342000000001</v>
      </c>
      <c r="H96770">
        <v>36.548595570000003</v>
      </c>
      <c r="I96770">
        <v>32.597908449999998</v>
      </c>
      <c r="J96770">
        <v>707</v>
      </c>
      <c r="K96770">
        <v>796</v>
      </c>
      <c r="L96770">
        <v>10.55570333</v>
      </c>
      <c r="M96770">
        <v>707</v>
      </c>
    </row>
    <row r="96771" spans="1:13">
      <c r="A96771" t="s">
        <v>130</v>
      </c>
      <c r="B96771" t="s">
        <v>206</v>
      </c>
      <c r="C96771">
        <v>4</v>
      </c>
      <c r="D96771" t="s">
        <v>191</v>
      </c>
      <c r="E96771">
        <v>1.5818117E-2</v>
      </c>
      <c r="F96771">
        <v>0.96667939000000003</v>
      </c>
      <c r="G96771">
        <v>0.96623610999999998</v>
      </c>
      <c r="H96771">
        <v>36.58363954</v>
      </c>
      <c r="I96771">
        <v>32.658464070000001</v>
      </c>
      <c r="J96771">
        <v>708</v>
      </c>
      <c r="K96771">
        <v>796</v>
      </c>
      <c r="L96771">
        <v>10.56573667</v>
      </c>
      <c r="M96771">
        <v>708</v>
      </c>
    </row>
    <row r="96772" spans="1:13">
      <c r="A96772" t="s">
        <v>130</v>
      </c>
      <c r="B96772" t="s">
        <v>206</v>
      </c>
      <c r="C96772">
        <v>4</v>
      </c>
      <c r="D96772" t="s">
        <v>191</v>
      </c>
      <c r="E96772">
        <v>1.5820899999999999E-2</v>
      </c>
      <c r="F96772">
        <v>0.96593194999999998</v>
      </c>
      <c r="G96772">
        <v>0.96552747000000005</v>
      </c>
      <c r="H96772">
        <v>36.597237239999998</v>
      </c>
      <c r="I96772">
        <v>32.607059</v>
      </c>
      <c r="J96772">
        <v>709</v>
      </c>
      <c r="K96772">
        <v>796</v>
      </c>
      <c r="L96772">
        <v>10.571716670000001</v>
      </c>
      <c r="M96772">
        <v>709</v>
      </c>
    </row>
    <row r="96773" spans="1:13">
      <c r="A96773" t="s">
        <v>130</v>
      </c>
      <c r="B96773" t="s">
        <v>206</v>
      </c>
      <c r="C96773">
        <v>4</v>
      </c>
      <c r="D96773" t="s">
        <v>191</v>
      </c>
      <c r="E96773">
        <v>1.5837103000000002E-2</v>
      </c>
      <c r="F96773">
        <v>0.96534359000000003</v>
      </c>
      <c r="G96773">
        <v>0.96497005000000002</v>
      </c>
      <c r="H96773">
        <v>36.597475289999998</v>
      </c>
      <c r="I96773">
        <v>32.681541230000001</v>
      </c>
      <c r="J96773">
        <v>710</v>
      </c>
      <c r="K96773">
        <v>796</v>
      </c>
      <c r="L96773">
        <v>10.58141333</v>
      </c>
      <c r="M96773">
        <v>710</v>
      </c>
    </row>
    <row r="96774" spans="1:13">
      <c r="A96774" t="s">
        <v>130</v>
      </c>
      <c r="B96774" t="s">
        <v>206</v>
      </c>
      <c r="C96774">
        <v>4</v>
      </c>
      <c r="D96774" t="s">
        <v>191</v>
      </c>
      <c r="E96774">
        <v>1.5843659999999999E-2</v>
      </c>
      <c r="F96774">
        <v>0.96457755999999995</v>
      </c>
      <c r="G96774">
        <v>0.96417332</v>
      </c>
      <c r="H96774">
        <v>36.604833139999997</v>
      </c>
      <c r="I96774">
        <v>32.63353</v>
      </c>
      <c r="J96774">
        <v>711</v>
      </c>
      <c r="K96774">
        <v>796</v>
      </c>
      <c r="L96774">
        <v>10.592745000000001</v>
      </c>
      <c r="M96774">
        <v>711</v>
      </c>
    </row>
    <row r="96775" spans="1:13">
      <c r="A96775" t="s">
        <v>130</v>
      </c>
      <c r="B96775" t="s">
        <v>206</v>
      </c>
      <c r="C96775">
        <v>4</v>
      </c>
      <c r="D96775" t="s">
        <v>191</v>
      </c>
      <c r="E96775">
        <v>1.5863452E-2</v>
      </c>
      <c r="F96775">
        <v>0.96386474</v>
      </c>
      <c r="G96775">
        <v>0.96347647999999997</v>
      </c>
      <c r="H96775">
        <v>36.56567862</v>
      </c>
      <c r="I96775">
        <v>32.627681119999998</v>
      </c>
      <c r="J96775">
        <v>712</v>
      </c>
      <c r="K96775">
        <v>796</v>
      </c>
      <c r="L96775">
        <v>10.60285</v>
      </c>
      <c r="M96775">
        <v>712</v>
      </c>
    </row>
    <row r="96776" spans="1:13">
      <c r="A96776" t="s">
        <v>130</v>
      </c>
      <c r="B96776" t="s">
        <v>206</v>
      </c>
      <c r="C96776">
        <v>4</v>
      </c>
      <c r="D96776" t="s">
        <v>191</v>
      </c>
      <c r="E96776">
        <v>1.5874033999999999E-2</v>
      </c>
      <c r="F96776">
        <v>0.96310775999999998</v>
      </c>
      <c r="G96776">
        <v>0.96269506000000005</v>
      </c>
      <c r="H96776">
        <v>36.583617220000001</v>
      </c>
      <c r="I96776">
        <v>32.634932730000003</v>
      </c>
      <c r="J96776">
        <v>713</v>
      </c>
      <c r="K96776">
        <v>796</v>
      </c>
      <c r="L96776">
        <v>10.61142667</v>
      </c>
      <c r="M96776">
        <v>713</v>
      </c>
    </row>
    <row r="96777" spans="1:13">
      <c r="A96777" t="s">
        <v>130</v>
      </c>
      <c r="B96777" t="s">
        <v>206</v>
      </c>
      <c r="C96777">
        <v>4</v>
      </c>
      <c r="D96777" t="s">
        <v>191</v>
      </c>
      <c r="E96777">
        <v>1.5869182999999999E-2</v>
      </c>
      <c r="F96777">
        <v>0.96236157</v>
      </c>
      <c r="G96777">
        <v>0.96199846</v>
      </c>
      <c r="H96777">
        <v>36.600232779999999</v>
      </c>
      <c r="I96777">
        <v>32.648781</v>
      </c>
      <c r="J96777">
        <v>714</v>
      </c>
      <c r="K96777">
        <v>796</v>
      </c>
      <c r="L96777">
        <v>10.620559999999999</v>
      </c>
      <c r="M96777">
        <v>714</v>
      </c>
    </row>
    <row r="96778" spans="1:13">
      <c r="A96778" t="s">
        <v>130</v>
      </c>
      <c r="B96778" t="s">
        <v>206</v>
      </c>
      <c r="C96778">
        <v>4</v>
      </c>
      <c r="D96778" t="s">
        <v>191</v>
      </c>
      <c r="E96778">
        <v>1.5887063E-2</v>
      </c>
      <c r="F96778">
        <v>0.96180122999999995</v>
      </c>
      <c r="G96778">
        <v>0.96121484000000001</v>
      </c>
      <c r="H96778">
        <v>36.556681300000001</v>
      </c>
      <c r="I96778">
        <v>32.616897999999999</v>
      </c>
      <c r="J96778">
        <v>715</v>
      </c>
      <c r="K96778">
        <v>796</v>
      </c>
      <c r="L96778">
        <v>10.643134999999999</v>
      </c>
      <c r="M96778">
        <v>715</v>
      </c>
    </row>
    <row r="96779" spans="1:13">
      <c r="A96779" t="s">
        <v>130</v>
      </c>
      <c r="B96779" t="s">
        <v>206</v>
      </c>
      <c r="C96779">
        <v>4</v>
      </c>
      <c r="D96779" t="s">
        <v>191</v>
      </c>
      <c r="E96779">
        <v>1.5906337999999999E-2</v>
      </c>
      <c r="F96779">
        <v>0.96095805999999995</v>
      </c>
      <c r="G96779">
        <v>0.96051449</v>
      </c>
      <c r="H96779">
        <v>36.557584869999999</v>
      </c>
      <c r="I96779">
        <v>32.588088999999997</v>
      </c>
      <c r="J96779">
        <v>716</v>
      </c>
      <c r="K96779">
        <v>796</v>
      </c>
      <c r="L96779">
        <v>10.641906669999999</v>
      </c>
      <c r="M96779">
        <v>716</v>
      </c>
    </row>
    <row r="96780" spans="1:13">
      <c r="A96780" t="s">
        <v>130</v>
      </c>
      <c r="B96780" t="s">
        <v>206</v>
      </c>
      <c r="C96780">
        <v>4</v>
      </c>
      <c r="D96780" t="s">
        <v>191</v>
      </c>
      <c r="E96780">
        <v>1.5915914E-2</v>
      </c>
      <c r="F96780">
        <v>0.96021831000000002</v>
      </c>
      <c r="G96780">
        <v>0.95973766000000005</v>
      </c>
      <c r="H96780">
        <v>36.553163949999998</v>
      </c>
      <c r="I96780">
        <v>32.593933</v>
      </c>
      <c r="J96780">
        <v>717</v>
      </c>
      <c r="K96780">
        <v>796</v>
      </c>
      <c r="L96780">
        <v>10.652884999999999</v>
      </c>
      <c r="M96780">
        <v>717</v>
      </c>
    </row>
    <row r="96781" spans="1:13">
      <c r="A96781" t="s">
        <v>130</v>
      </c>
      <c r="B96781" t="s">
        <v>206</v>
      </c>
      <c r="C96781">
        <v>4</v>
      </c>
      <c r="D96781" t="s">
        <v>191</v>
      </c>
      <c r="E96781">
        <v>1.5929948999999999E-2</v>
      </c>
      <c r="F96781">
        <v>0.95946902000000001</v>
      </c>
      <c r="G96781">
        <v>0.95904814999999999</v>
      </c>
      <c r="H96781">
        <v>36.530485589999998</v>
      </c>
      <c r="I96781">
        <v>32.488028999999997</v>
      </c>
      <c r="J96781">
        <v>718</v>
      </c>
      <c r="K96781">
        <v>796</v>
      </c>
      <c r="L96781">
        <v>10.663373330000001</v>
      </c>
      <c r="M96781">
        <v>718</v>
      </c>
    </row>
    <row r="96782" spans="1:13">
      <c r="A96782" t="s">
        <v>130</v>
      </c>
      <c r="B96782" t="s">
        <v>206</v>
      </c>
      <c r="C96782">
        <v>4</v>
      </c>
      <c r="D96782" t="s">
        <v>191</v>
      </c>
      <c r="E96782">
        <v>1.5926692999999999E-2</v>
      </c>
      <c r="F96782">
        <v>0.95870137</v>
      </c>
      <c r="G96782">
        <v>0.95826750999999999</v>
      </c>
      <c r="H96782">
        <v>36.5340244</v>
      </c>
      <c r="I96782">
        <v>32.524127999999997</v>
      </c>
      <c r="J96782">
        <v>719</v>
      </c>
      <c r="K96782">
        <v>796</v>
      </c>
      <c r="L96782">
        <v>10.676586670000001</v>
      </c>
      <c r="M96782">
        <v>719</v>
      </c>
    </row>
    <row r="96783" spans="1:13">
      <c r="A96783" t="s">
        <v>130</v>
      </c>
      <c r="B96783" t="s">
        <v>206</v>
      </c>
      <c r="C96783">
        <v>4</v>
      </c>
      <c r="D96783" t="s">
        <v>191</v>
      </c>
      <c r="E96783">
        <v>1.5950211999999998E-2</v>
      </c>
      <c r="F96783">
        <v>0.95800626</v>
      </c>
      <c r="G96783">
        <v>0.95746087999999996</v>
      </c>
      <c r="H96783">
        <v>36.539101979999998</v>
      </c>
      <c r="I96783">
        <v>32.519696580000002</v>
      </c>
      <c r="J96783">
        <v>720</v>
      </c>
      <c r="K96783">
        <v>796</v>
      </c>
      <c r="L96783">
        <v>10.68488333</v>
      </c>
      <c r="M96783">
        <v>720</v>
      </c>
    </row>
    <row r="96784" spans="1:13">
      <c r="A96784" t="s">
        <v>130</v>
      </c>
      <c r="B96784" t="s">
        <v>206</v>
      </c>
      <c r="C96784">
        <v>4</v>
      </c>
      <c r="D96784" t="s">
        <v>191</v>
      </c>
      <c r="E96784">
        <v>1.5939720000000001E-2</v>
      </c>
      <c r="F96784">
        <v>0.95719421000000005</v>
      </c>
      <c r="G96784">
        <v>0.95673454000000002</v>
      </c>
      <c r="H96784">
        <v>36.548901649999998</v>
      </c>
      <c r="I96784">
        <v>32.517796789999998</v>
      </c>
      <c r="J96784">
        <v>721</v>
      </c>
      <c r="K96784">
        <v>796</v>
      </c>
      <c r="L96784">
        <v>10.69692667</v>
      </c>
      <c r="M96784">
        <v>721</v>
      </c>
    </row>
    <row r="96785" spans="1:13">
      <c r="A96785" t="s">
        <v>130</v>
      </c>
      <c r="B96785" t="s">
        <v>206</v>
      </c>
      <c r="C96785">
        <v>4</v>
      </c>
      <c r="D96785" t="s">
        <v>191</v>
      </c>
      <c r="E96785">
        <v>1.5964977000000002E-2</v>
      </c>
      <c r="F96785">
        <v>0.95646971000000003</v>
      </c>
      <c r="G96785">
        <v>0.95596576</v>
      </c>
      <c r="H96785">
        <v>36.526213920000004</v>
      </c>
      <c r="I96785">
        <v>32.468822000000003</v>
      </c>
      <c r="J96785">
        <v>722</v>
      </c>
      <c r="K96785">
        <v>796</v>
      </c>
      <c r="L96785">
        <v>10.70923</v>
      </c>
      <c r="M96785">
        <v>722</v>
      </c>
    </row>
    <row r="96786" spans="1:13">
      <c r="A96786" t="s">
        <v>130</v>
      </c>
      <c r="B96786" t="s">
        <v>206</v>
      </c>
      <c r="C96786">
        <v>4</v>
      </c>
      <c r="D96786" t="s">
        <v>191</v>
      </c>
      <c r="E96786">
        <v>1.5966132000000001E-2</v>
      </c>
      <c r="F96786">
        <v>0.95572953999999999</v>
      </c>
      <c r="G96786">
        <v>0.95523477000000001</v>
      </c>
      <c r="H96786">
        <v>36.496819379999998</v>
      </c>
      <c r="I96786">
        <v>32.424934</v>
      </c>
      <c r="J96786">
        <v>723</v>
      </c>
      <c r="K96786">
        <v>796</v>
      </c>
      <c r="L96786">
        <v>10.72031</v>
      </c>
      <c r="M96786">
        <v>723</v>
      </c>
    </row>
    <row r="96787" spans="1:13">
      <c r="A96787" t="s">
        <v>130</v>
      </c>
      <c r="B96787" t="s">
        <v>206</v>
      </c>
      <c r="C96787">
        <v>4</v>
      </c>
      <c r="D96787" t="s">
        <v>191</v>
      </c>
      <c r="E96787">
        <v>1.5999441999999999E-2</v>
      </c>
      <c r="F96787">
        <v>0.95489466000000001</v>
      </c>
      <c r="G96787">
        <v>0.95437740999999998</v>
      </c>
      <c r="H96787">
        <v>36.4860264</v>
      </c>
      <c r="I96787">
        <v>32.465227169999999</v>
      </c>
      <c r="J96787">
        <v>724</v>
      </c>
      <c r="K96787">
        <v>796</v>
      </c>
      <c r="L96787">
        <v>10.73672</v>
      </c>
      <c r="M96787">
        <v>724</v>
      </c>
    </row>
    <row r="96788" spans="1:13">
      <c r="A96788" t="s">
        <v>130</v>
      </c>
      <c r="B96788" t="s">
        <v>206</v>
      </c>
      <c r="C96788">
        <v>4</v>
      </c>
      <c r="D96788" t="s">
        <v>191</v>
      </c>
      <c r="E96788">
        <v>1.6011976000000001E-2</v>
      </c>
      <c r="F96788">
        <v>0.95404118000000004</v>
      </c>
      <c r="G96788">
        <v>0.95352519000000002</v>
      </c>
      <c r="H96788">
        <v>36.500685799999999</v>
      </c>
      <c r="I96788">
        <v>32.471882000000001</v>
      </c>
      <c r="J96788">
        <v>725</v>
      </c>
      <c r="K96788">
        <v>796</v>
      </c>
      <c r="L96788">
        <v>10.75117833</v>
      </c>
      <c r="M96788">
        <v>725</v>
      </c>
    </row>
    <row r="96789" spans="1:13">
      <c r="A96789" t="s">
        <v>130</v>
      </c>
      <c r="B96789" t="s">
        <v>206</v>
      </c>
      <c r="C96789">
        <v>4</v>
      </c>
      <c r="D96789" t="s">
        <v>191</v>
      </c>
      <c r="E96789">
        <v>1.6012381999999999E-2</v>
      </c>
      <c r="F96789">
        <v>0.95320523000000001</v>
      </c>
      <c r="G96789">
        <v>0.95266234999999999</v>
      </c>
      <c r="H96789">
        <v>36.475789229999997</v>
      </c>
      <c r="I96789">
        <v>32.505353849999999</v>
      </c>
      <c r="J96789">
        <v>726</v>
      </c>
      <c r="K96789">
        <v>796</v>
      </c>
      <c r="L96789">
        <v>10.765948330000001</v>
      </c>
      <c r="M96789">
        <v>726</v>
      </c>
    </row>
    <row r="96790" spans="1:13">
      <c r="A96790" t="s">
        <v>130</v>
      </c>
      <c r="B96790" t="s">
        <v>206</v>
      </c>
      <c r="C96790">
        <v>4</v>
      </c>
      <c r="D96790" t="s">
        <v>191</v>
      </c>
      <c r="E96790">
        <v>1.6010396E-2</v>
      </c>
      <c r="F96790">
        <v>0.95237976000000002</v>
      </c>
      <c r="G96790">
        <v>0.95189184000000004</v>
      </c>
      <c r="H96790">
        <v>36.506497590000002</v>
      </c>
      <c r="I96790">
        <v>32.543793950000001</v>
      </c>
      <c r="J96790">
        <v>727</v>
      </c>
      <c r="K96790">
        <v>796</v>
      </c>
      <c r="L96790">
        <v>10.77427</v>
      </c>
      <c r="M96790">
        <v>727</v>
      </c>
    </row>
    <row r="96791" spans="1:13">
      <c r="A96791" t="s">
        <v>130</v>
      </c>
      <c r="B96791" t="s">
        <v>206</v>
      </c>
      <c r="C96791">
        <v>4</v>
      </c>
      <c r="D96791" t="s">
        <v>191</v>
      </c>
      <c r="E96791">
        <v>1.6019188E-2</v>
      </c>
      <c r="F96791">
        <v>0.95150882000000003</v>
      </c>
      <c r="G96791">
        <v>0.95103674999999999</v>
      </c>
      <c r="H96791">
        <v>36.551064840000002</v>
      </c>
      <c r="I96791">
        <v>32.542153210000002</v>
      </c>
      <c r="J96791">
        <v>728</v>
      </c>
      <c r="K96791">
        <v>796</v>
      </c>
      <c r="L96791">
        <v>10.78665833</v>
      </c>
      <c r="M96791">
        <v>728</v>
      </c>
    </row>
    <row r="96792" spans="1:13">
      <c r="A96792" t="s">
        <v>130</v>
      </c>
      <c r="B96792" t="s">
        <v>206</v>
      </c>
      <c r="C96792">
        <v>4</v>
      </c>
      <c r="D96792" t="s">
        <v>191</v>
      </c>
      <c r="E96792">
        <v>1.6038541E-2</v>
      </c>
      <c r="F96792">
        <v>0.95075518000000003</v>
      </c>
      <c r="G96792">
        <v>0.95014065999999997</v>
      </c>
      <c r="H96792">
        <v>36.570952550000001</v>
      </c>
      <c r="I96792">
        <v>32.5041735</v>
      </c>
      <c r="J96792">
        <v>729</v>
      </c>
      <c r="K96792">
        <v>796</v>
      </c>
      <c r="L96792">
        <v>10.79957667</v>
      </c>
      <c r="M96792">
        <v>729</v>
      </c>
    </row>
    <row r="96793" spans="1:13">
      <c r="A96793" t="s">
        <v>130</v>
      </c>
      <c r="B96793" t="s">
        <v>206</v>
      </c>
      <c r="C96793">
        <v>4</v>
      </c>
      <c r="D96793" t="s">
        <v>191</v>
      </c>
      <c r="E96793">
        <v>1.6032233999999999E-2</v>
      </c>
      <c r="F96793">
        <v>0.94988722000000003</v>
      </c>
      <c r="G96793">
        <v>0.94942205999999996</v>
      </c>
      <c r="H96793">
        <v>36.580903800000002</v>
      </c>
      <c r="I96793">
        <v>32.543797830000003</v>
      </c>
      <c r="J96793">
        <v>730</v>
      </c>
      <c r="K96793">
        <v>796</v>
      </c>
      <c r="L96793">
        <v>10.8109</v>
      </c>
      <c r="M96793">
        <v>730</v>
      </c>
    </row>
    <row r="96794" spans="1:13">
      <c r="A96794" t="s">
        <v>130</v>
      </c>
      <c r="B96794" t="s">
        <v>206</v>
      </c>
      <c r="C96794">
        <v>4</v>
      </c>
      <c r="D96794" t="s">
        <v>191</v>
      </c>
      <c r="E96794">
        <v>1.6046325E-2</v>
      </c>
      <c r="F96794">
        <v>0.94909352000000002</v>
      </c>
      <c r="G96794">
        <v>0.94853926</v>
      </c>
      <c r="H96794">
        <v>36.587234440000003</v>
      </c>
      <c r="I96794">
        <v>32.561149999999998</v>
      </c>
      <c r="J96794">
        <v>731</v>
      </c>
      <c r="K96794">
        <v>796</v>
      </c>
      <c r="L96794">
        <v>10.82367833</v>
      </c>
      <c r="M96794">
        <v>731</v>
      </c>
    </row>
    <row r="96795" spans="1:13">
      <c r="A96795" t="s">
        <v>130</v>
      </c>
      <c r="B96795" t="s">
        <v>206</v>
      </c>
      <c r="C96795">
        <v>4</v>
      </c>
      <c r="D96795" t="s">
        <v>191</v>
      </c>
      <c r="E96795">
        <v>1.6056852E-2</v>
      </c>
      <c r="F96795">
        <v>0.94823902999999998</v>
      </c>
      <c r="G96795">
        <v>0.94768339000000001</v>
      </c>
      <c r="H96795">
        <v>36.609295680000002</v>
      </c>
      <c r="I96795">
        <v>32.600506000000003</v>
      </c>
      <c r="J96795">
        <v>732</v>
      </c>
      <c r="K96795">
        <v>796</v>
      </c>
      <c r="L96795">
        <v>10.836066669999999</v>
      </c>
      <c r="M96795">
        <v>732</v>
      </c>
    </row>
    <row r="96796" spans="1:13">
      <c r="A96796" t="s">
        <v>130</v>
      </c>
      <c r="B96796" t="s">
        <v>206</v>
      </c>
      <c r="C96796">
        <v>4</v>
      </c>
      <c r="D96796" t="s">
        <v>191</v>
      </c>
      <c r="E96796">
        <v>1.6066203000000001E-2</v>
      </c>
      <c r="F96796">
        <v>0.94738847000000004</v>
      </c>
      <c r="G96796">
        <v>0.94678706000000001</v>
      </c>
      <c r="H96796">
        <v>36.615157600000003</v>
      </c>
      <c r="I96796">
        <v>32.608229129999998</v>
      </c>
      <c r="J96796">
        <v>733</v>
      </c>
      <c r="K96796">
        <v>796</v>
      </c>
      <c r="L96796">
        <v>10.850263330000001</v>
      </c>
      <c r="M96796">
        <v>733</v>
      </c>
    </row>
    <row r="96797" spans="1:13">
      <c r="A96797" t="s">
        <v>130</v>
      </c>
      <c r="B96797" t="s">
        <v>206</v>
      </c>
      <c r="C96797">
        <v>4</v>
      </c>
      <c r="D96797" t="s">
        <v>191</v>
      </c>
      <c r="E96797">
        <v>1.6068975999999999E-2</v>
      </c>
      <c r="F96797">
        <v>0.94658726000000004</v>
      </c>
      <c r="G96797">
        <v>0.94598090999999995</v>
      </c>
      <c r="H96797">
        <v>36.651590460000001</v>
      </c>
      <c r="I96797">
        <v>32.643371999999999</v>
      </c>
      <c r="J96797">
        <v>734</v>
      </c>
      <c r="K96797">
        <v>796</v>
      </c>
      <c r="L96797">
        <v>10.863965</v>
      </c>
      <c r="M96797">
        <v>734</v>
      </c>
    </row>
    <row r="96798" spans="1:13">
      <c r="A96798" t="s">
        <v>130</v>
      </c>
      <c r="B96798" t="s">
        <v>206</v>
      </c>
      <c r="C96798">
        <v>4</v>
      </c>
      <c r="D96798" t="s">
        <v>191</v>
      </c>
      <c r="E96798">
        <v>1.6097370999999999E-2</v>
      </c>
      <c r="F96798">
        <v>0.94569289999999995</v>
      </c>
      <c r="G96798">
        <v>0.94503890999999995</v>
      </c>
      <c r="H96798">
        <v>36.63410133</v>
      </c>
      <c r="I96798">
        <v>32.660473000000003</v>
      </c>
      <c r="J96798">
        <v>735</v>
      </c>
      <c r="K96798">
        <v>796</v>
      </c>
      <c r="L96798">
        <v>10.88167333</v>
      </c>
      <c r="M96798">
        <v>735</v>
      </c>
    </row>
    <row r="96799" spans="1:13">
      <c r="A96799" t="s">
        <v>130</v>
      </c>
      <c r="B96799" t="s">
        <v>206</v>
      </c>
      <c r="C96799">
        <v>4</v>
      </c>
      <c r="D96799" t="s">
        <v>191</v>
      </c>
      <c r="E96799">
        <v>1.6099721000000001E-2</v>
      </c>
      <c r="F96799">
        <v>0.94476687999999998</v>
      </c>
      <c r="G96799">
        <v>0.94423097</v>
      </c>
      <c r="H96799">
        <v>36.673673610000002</v>
      </c>
      <c r="I96799">
        <v>32.636337810000001</v>
      </c>
      <c r="J96799">
        <v>736</v>
      </c>
      <c r="K96799">
        <v>796</v>
      </c>
      <c r="L96799">
        <v>10.897180000000001</v>
      </c>
      <c r="M96799">
        <v>736</v>
      </c>
    </row>
    <row r="96800" spans="1:13">
      <c r="A96800" t="s">
        <v>130</v>
      </c>
      <c r="B96800" t="s">
        <v>206</v>
      </c>
      <c r="C96800">
        <v>4</v>
      </c>
      <c r="D96800" t="s">
        <v>191</v>
      </c>
      <c r="E96800">
        <v>1.6111948000000001E-2</v>
      </c>
      <c r="F96800">
        <v>0.94388943999999997</v>
      </c>
      <c r="G96800">
        <v>0.94326710999999996</v>
      </c>
      <c r="H96800">
        <v>36.605138719999999</v>
      </c>
      <c r="I96800">
        <v>32.562649</v>
      </c>
      <c r="J96800">
        <v>737</v>
      </c>
      <c r="K96800">
        <v>796</v>
      </c>
      <c r="L96800">
        <v>10.91633833</v>
      </c>
      <c r="M96800">
        <v>737</v>
      </c>
    </row>
    <row r="96801" spans="1:13">
      <c r="A96801" t="s">
        <v>130</v>
      </c>
      <c r="B96801" t="s">
        <v>206</v>
      </c>
      <c r="C96801">
        <v>4</v>
      </c>
      <c r="D96801" t="s">
        <v>191</v>
      </c>
      <c r="E96801">
        <v>1.6114557000000002E-2</v>
      </c>
      <c r="F96801">
        <v>0.94293141000000003</v>
      </c>
      <c r="G96801">
        <v>0.94232959000000005</v>
      </c>
      <c r="H96801">
        <v>36.68356704</v>
      </c>
      <c r="I96801">
        <v>32.608868000000001</v>
      </c>
      <c r="J96801">
        <v>738</v>
      </c>
      <c r="K96801">
        <v>796</v>
      </c>
      <c r="L96801">
        <v>10.927989999999999</v>
      </c>
      <c r="M96801">
        <v>738</v>
      </c>
    </row>
    <row r="96802" spans="1:13">
      <c r="A96802" t="s">
        <v>130</v>
      </c>
      <c r="B96802" t="s">
        <v>206</v>
      </c>
      <c r="C96802">
        <v>4</v>
      </c>
      <c r="D96802" t="s">
        <v>191</v>
      </c>
      <c r="E96802">
        <v>1.6109544999999999E-2</v>
      </c>
      <c r="F96802">
        <v>0.94205998999999996</v>
      </c>
      <c r="G96802">
        <v>0.94148690000000002</v>
      </c>
      <c r="H96802">
        <v>36.762997910000003</v>
      </c>
      <c r="I96802">
        <v>32.760269000000001</v>
      </c>
      <c r="J96802">
        <v>739</v>
      </c>
      <c r="K96802">
        <v>796</v>
      </c>
      <c r="L96802">
        <v>10.941541669999999</v>
      </c>
      <c r="M96802">
        <v>739</v>
      </c>
    </row>
    <row r="96803" spans="1:13">
      <c r="A96803" t="s">
        <v>130</v>
      </c>
      <c r="B96803" t="s">
        <v>206</v>
      </c>
      <c r="C96803">
        <v>4</v>
      </c>
      <c r="D96803" t="s">
        <v>191</v>
      </c>
      <c r="E96803">
        <v>1.6111843000000001E-2</v>
      </c>
      <c r="F96803">
        <v>0.94120145</v>
      </c>
      <c r="G96803">
        <v>0.94056934000000003</v>
      </c>
      <c r="H96803">
        <v>36.820326649999998</v>
      </c>
      <c r="I96803">
        <v>32.817638000000002</v>
      </c>
      <c r="J96803">
        <v>740</v>
      </c>
      <c r="K96803">
        <v>796</v>
      </c>
      <c r="L96803">
        <v>10.953836669999999</v>
      </c>
      <c r="M96803">
        <v>740</v>
      </c>
    </row>
    <row r="96804" spans="1:13">
      <c r="A96804" t="s">
        <v>130</v>
      </c>
      <c r="B96804" t="s">
        <v>206</v>
      </c>
      <c r="C96804">
        <v>4</v>
      </c>
      <c r="D96804" t="s">
        <v>191</v>
      </c>
      <c r="E96804">
        <v>1.6112952E-2</v>
      </c>
      <c r="F96804">
        <v>0.94036704000000004</v>
      </c>
      <c r="G96804">
        <v>0.93970030999999998</v>
      </c>
      <c r="H96804">
        <v>36.805302330000004</v>
      </c>
      <c r="I96804">
        <v>32.814045</v>
      </c>
      <c r="J96804">
        <v>741</v>
      </c>
      <c r="K96804">
        <v>796</v>
      </c>
      <c r="L96804">
        <v>10.968021670000001</v>
      </c>
      <c r="M96804">
        <v>741</v>
      </c>
    </row>
    <row r="96805" spans="1:13">
      <c r="A96805" t="s">
        <v>130</v>
      </c>
      <c r="B96805" t="s">
        <v>206</v>
      </c>
      <c r="C96805">
        <v>4</v>
      </c>
      <c r="D96805" t="s">
        <v>191</v>
      </c>
      <c r="E96805">
        <v>1.6118955000000001E-2</v>
      </c>
      <c r="F96805">
        <v>0.93941848999999999</v>
      </c>
      <c r="G96805">
        <v>0.93882202999999997</v>
      </c>
      <c r="H96805">
        <v>36.894778440000003</v>
      </c>
      <c r="I96805">
        <v>32.990956570000002</v>
      </c>
      <c r="J96805">
        <v>742</v>
      </c>
      <c r="K96805">
        <v>796</v>
      </c>
      <c r="L96805">
        <v>10.98471833</v>
      </c>
      <c r="M96805">
        <v>742</v>
      </c>
    </row>
    <row r="96806" spans="1:13">
      <c r="A96806" t="s">
        <v>130</v>
      </c>
      <c r="B96806" t="s">
        <v>206</v>
      </c>
      <c r="C96806">
        <v>4</v>
      </c>
      <c r="D96806" t="s">
        <v>191</v>
      </c>
      <c r="E96806">
        <v>1.6135514E-2</v>
      </c>
      <c r="F96806">
        <v>0.93863021999999996</v>
      </c>
      <c r="G96806">
        <v>0.93793207000000001</v>
      </c>
      <c r="H96806">
        <v>36.905426409999997</v>
      </c>
      <c r="I96806">
        <v>32.950172000000002</v>
      </c>
      <c r="J96806">
        <v>743</v>
      </c>
      <c r="K96806">
        <v>796</v>
      </c>
      <c r="L96806">
        <v>11.004325</v>
      </c>
      <c r="M96806">
        <v>743</v>
      </c>
    </row>
    <row r="96807" spans="1:13">
      <c r="A96807" t="s">
        <v>130</v>
      </c>
      <c r="B96807" t="s">
        <v>206</v>
      </c>
      <c r="C96807">
        <v>4</v>
      </c>
      <c r="D96807" t="s">
        <v>191</v>
      </c>
      <c r="E96807">
        <v>1.6138646999999999E-2</v>
      </c>
      <c r="F96807">
        <v>0.93765854999999998</v>
      </c>
      <c r="G96807">
        <v>0.93698113999999999</v>
      </c>
      <c r="H96807">
        <v>36.91796489</v>
      </c>
      <c r="I96807">
        <v>32.978035400000003</v>
      </c>
      <c r="J96807">
        <v>744</v>
      </c>
      <c r="K96807">
        <v>796</v>
      </c>
      <c r="L96807">
        <v>11.02109667</v>
      </c>
      <c r="M96807">
        <v>744</v>
      </c>
    </row>
    <row r="96808" spans="1:13">
      <c r="A96808" t="s">
        <v>130</v>
      </c>
      <c r="B96808" t="s">
        <v>206</v>
      </c>
      <c r="C96808">
        <v>4</v>
      </c>
      <c r="D96808" t="s">
        <v>191</v>
      </c>
      <c r="E96808">
        <v>1.6154654000000001E-2</v>
      </c>
      <c r="F96808">
        <v>0.93668461000000003</v>
      </c>
      <c r="G96808">
        <v>0.93603765999999999</v>
      </c>
      <c r="H96808">
        <v>36.921229619999998</v>
      </c>
      <c r="I96808">
        <v>32.973854000000003</v>
      </c>
      <c r="J96808">
        <v>745</v>
      </c>
      <c r="K96808">
        <v>796</v>
      </c>
      <c r="L96808">
        <v>11.042891669999999</v>
      </c>
      <c r="M96808">
        <v>745</v>
      </c>
    </row>
    <row r="96809" spans="1:13">
      <c r="A96809" t="s">
        <v>130</v>
      </c>
      <c r="B96809" t="s">
        <v>206</v>
      </c>
      <c r="C96809">
        <v>4</v>
      </c>
      <c r="D96809" t="s">
        <v>191</v>
      </c>
      <c r="E96809">
        <v>1.6165000999999998E-2</v>
      </c>
      <c r="F96809">
        <v>0.93574142000000005</v>
      </c>
      <c r="G96809">
        <v>0.93511915000000001</v>
      </c>
      <c r="H96809">
        <v>36.953498379999999</v>
      </c>
      <c r="I96809">
        <v>32.992310000000003</v>
      </c>
      <c r="J96809">
        <v>746</v>
      </c>
      <c r="K96809">
        <v>796</v>
      </c>
      <c r="L96809">
        <v>11.063745000000001</v>
      </c>
      <c r="M96809">
        <v>746</v>
      </c>
    </row>
    <row r="96810" spans="1:13">
      <c r="A96810" t="s">
        <v>130</v>
      </c>
      <c r="B96810" t="s">
        <v>206</v>
      </c>
      <c r="C96810">
        <v>4</v>
      </c>
      <c r="D96810" t="s">
        <v>191</v>
      </c>
      <c r="E96810">
        <v>1.6185142E-2</v>
      </c>
      <c r="F96810">
        <v>0.93476694999999999</v>
      </c>
      <c r="G96810">
        <v>0.93411672000000001</v>
      </c>
      <c r="H96810">
        <v>36.963656020000002</v>
      </c>
      <c r="I96810">
        <v>32.995373000000001</v>
      </c>
      <c r="J96810">
        <v>747</v>
      </c>
      <c r="K96810">
        <v>796</v>
      </c>
      <c r="L96810">
        <v>11.083703330000001</v>
      </c>
      <c r="M96810">
        <v>747</v>
      </c>
    </row>
    <row r="96811" spans="1:13">
      <c r="A96811" t="s">
        <v>130</v>
      </c>
      <c r="B96811" t="s">
        <v>206</v>
      </c>
      <c r="C96811">
        <v>4</v>
      </c>
      <c r="D96811" t="s">
        <v>191</v>
      </c>
      <c r="E96811">
        <v>1.6188511999999999E-2</v>
      </c>
      <c r="F96811">
        <v>0.93386734000000005</v>
      </c>
      <c r="G96811">
        <v>0.93315786000000001</v>
      </c>
      <c r="H96811">
        <v>36.963120770000003</v>
      </c>
      <c r="I96811">
        <v>32.934584389999998</v>
      </c>
      <c r="J96811">
        <v>748</v>
      </c>
      <c r="K96811">
        <v>796</v>
      </c>
      <c r="L96811">
        <v>11.102273329999999</v>
      </c>
      <c r="M96811">
        <v>748</v>
      </c>
    </row>
    <row r="96812" spans="1:13">
      <c r="A96812" t="s">
        <v>130</v>
      </c>
      <c r="B96812" t="s">
        <v>206</v>
      </c>
      <c r="C96812">
        <v>4</v>
      </c>
      <c r="D96812" t="s">
        <v>191</v>
      </c>
      <c r="E96812">
        <v>1.6211376E-2</v>
      </c>
      <c r="F96812">
        <v>0.93280905000000003</v>
      </c>
      <c r="G96812">
        <v>0.93213952</v>
      </c>
      <c r="H96812">
        <v>36.967901410000003</v>
      </c>
      <c r="I96812">
        <v>32.984656999999999</v>
      </c>
      <c r="J96812">
        <v>749</v>
      </c>
      <c r="K96812">
        <v>796</v>
      </c>
      <c r="L96812">
        <v>11.128901669999999</v>
      </c>
      <c r="M96812">
        <v>749</v>
      </c>
    </row>
    <row r="96813" spans="1:13">
      <c r="A96813" t="s">
        <v>130</v>
      </c>
      <c r="B96813" t="s">
        <v>206</v>
      </c>
      <c r="C96813">
        <v>4</v>
      </c>
      <c r="D96813" t="s">
        <v>191</v>
      </c>
      <c r="E96813">
        <v>1.6224941E-2</v>
      </c>
      <c r="F96813">
        <v>0.93187195</v>
      </c>
      <c r="G96813">
        <v>0.93113553999999998</v>
      </c>
      <c r="H96813">
        <v>36.986753669999999</v>
      </c>
      <c r="I96813">
        <v>32.936356000000004</v>
      </c>
      <c r="J96813">
        <v>750</v>
      </c>
      <c r="K96813">
        <v>796</v>
      </c>
      <c r="L96813">
        <v>11.15328667</v>
      </c>
      <c r="M96813">
        <v>750</v>
      </c>
    </row>
    <row r="96814" spans="1:13">
      <c r="A96814" t="s">
        <v>130</v>
      </c>
      <c r="B96814" t="s">
        <v>206</v>
      </c>
      <c r="C96814">
        <v>4</v>
      </c>
      <c r="D96814" t="s">
        <v>191</v>
      </c>
      <c r="E96814">
        <v>1.6241248999999999E-2</v>
      </c>
      <c r="F96814">
        <v>0.93080342000000005</v>
      </c>
      <c r="G96814">
        <v>0.93013303999999997</v>
      </c>
      <c r="H96814">
        <v>36.974597539999998</v>
      </c>
      <c r="I96814">
        <v>33.049210000000002</v>
      </c>
      <c r="J96814">
        <v>751</v>
      </c>
      <c r="K96814">
        <v>796</v>
      </c>
      <c r="L96814">
        <v>11.17985</v>
      </c>
      <c r="M96814">
        <v>751</v>
      </c>
    </row>
    <row r="96815" spans="1:13">
      <c r="A96815" t="s">
        <v>130</v>
      </c>
      <c r="B96815" t="s">
        <v>206</v>
      </c>
      <c r="C96815">
        <v>4</v>
      </c>
      <c r="D96815" t="s">
        <v>191</v>
      </c>
      <c r="E96815">
        <v>1.6252355999999999E-2</v>
      </c>
      <c r="F96815">
        <v>0.92978311000000002</v>
      </c>
      <c r="G96815">
        <v>0.92907905999999996</v>
      </c>
      <c r="H96815">
        <v>36.952968990000002</v>
      </c>
      <c r="I96815">
        <v>33.002815929999997</v>
      </c>
      <c r="J96815">
        <v>752</v>
      </c>
      <c r="K96815">
        <v>796</v>
      </c>
      <c r="L96815">
        <v>11.20751667</v>
      </c>
      <c r="M96815">
        <v>752</v>
      </c>
    </row>
    <row r="96816" spans="1:13">
      <c r="A96816" t="s">
        <v>130</v>
      </c>
      <c r="B96816" t="s">
        <v>206</v>
      </c>
      <c r="C96816">
        <v>4</v>
      </c>
      <c r="D96816" t="s">
        <v>191</v>
      </c>
      <c r="E96816">
        <v>1.6265247E-2</v>
      </c>
      <c r="F96816">
        <v>0.92887246999999995</v>
      </c>
      <c r="G96816">
        <v>0.92810612999999997</v>
      </c>
      <c r="H96816">
        <v>36.951418910000001</v>
      </c>
      <c r="I96816">
        <v>32.992310000000003</v>
      </c>
      <c r="J96816">
        <v>753</v>
      </c>
      <c r="K96816">
        <v>796</v>
      </c>
      <c r="L96816">
        <v>11.23114333</v>
      </c>
      <c r="M96816">
        <v>753</v>
      </c>
    </row>
    <row r="96817" spans="1:13">
      <c r="A96817" t="s">
        <v>130</v>
      </c>
      <c r="B96817" t="s">
        <v>206</v>
      </c>
      <c r="C96817">
        <v>4</v>
      </c>
      <c r="D96817" t="s">
        <v>191</v>
      </c>
      <c r="E96817">
        <v>1.6288015999999999E-2</v>
      </c>
      <c r="F96817">
        <v>0.92783475000000004</v>
      </c>
      <c r="G96817">
        <v>0.92710524999999999</v>
      </c>
      <c r="H96817">
        <v>36.998152689999998</v>
      </c>
      <c r="I96817">
        <v>33.006359000000003</v>
      </c>
      <c r="J96817">
        <v>754</v>
      </c>
      <c r="K96817">
        <v>796</v>
      </c>
      <c r="L96817">
        <v>11.25790333</v>
      </c>
      <c r="M96817">
        <v>754</v>
      </c>
    </row>
    <row r="96818" spans="1:13">
      <c r="A96818" t="s">
        <v>130</v>
      </c>
      <c r="B96818" t="s">
        <v>206</v>
      </c>
      <c r="C96818">
        <v>4</v>
      </c>
      <c r="D96818" t="s">
        <v>191</v>
      </c>
      <c r="E96818">
        <v>1.6296814999999999E-2</v>
      </c>
      <c r="F96818">
        <v>0.92680377000000003</v>
      </c>
      <c r="G96818">
        <v>0.92612981999999999</v>
      </c>
      <c r="H96818">
        <v>37.004235780000002</v>
      </c>
      <c r="I96818">
        <v>33.043797689999998</v>
      </c>
      <c r="J96818">
        <v>755</v>
      </c>
      <c r="K96818">
        <v>796</v>
      </c>
      <c r="L96818">
        <v>11.28208167</v>
      </c>
      <c r="M96818">
        <v>755</v>
      </c>
    </row>
    <row r="96819" spans="1:13">
      <c r="A96819" t="s">
        <v>130</v>
      </c>
      <c r="B96819" t="s">
        <v>206</v>
      </c>
      <c r="C96819">
        <v>4</v>
      </c>
      <c r="D96819" t="s">
        <v>191</v>
      </c>
      <c r="E96819">
        <v>1.6303562000000001E-2</v>
      </c>
      <c r="F96819">
        <v>0.92579632999999995</v>
      </c>
      <c r="G96819">
        <v>0.92504512999999999</v>
      </c>
      <c r="H96819">
        <v>36.996825860000001</v>
      </c>
      <c r="I96819">
        <v>33.027425639999997</v>
      </c>
      <c r="J96819">
        <v>756</v>
      </c>
      <c r="K96819">
        <v>796</v>
      </c>
      <c r="L96819">
        <v>11.31203167</v>
      </c>
      <c r="M96819">
        <v>756</v>
      </c>
    </row>
    <row r="96820" spans="1:13">
      <c r="A96820" t="s">
        <v>130</v>
      </c>
      <c r="B96820" t="s">
        <v>206</v>
      </c>
      <c r="C96820">
        <v>4</v>
      </c>
      <c r="D96820" t="s">
        <v>191</v>
      </c>
      <c r="E96820">
        <v>1.633393E-2</v>
      </c>
      <c r="F96820">
        <v>0.92476736999999998</v>
      </c>
      <c r="G96820">
        <v>0.9240467</v>
      </c>
      <c r="H96820">
        <v>37.006446420000003</v>
      </c>
      <c r="I96820">
        <v>33.102085000000002</v>
      </c>
      <c r="J96820">
        <v>757</v>
      </c>
      <c r="K96820">
        <v>796</v>
      </c>
      <c r="L96820">
        <v>11.342750000000001</v>
      </c>
      <c r="M96820">
        <v>757</v>
      </c>
    </row>
    <row r="96821" spans="1:13">
      <c r="A96821" t="s">
        <v>130</v>
      </c>
      <c r="B96821" t="s">
        <v>206</v>
      </c>
      <c r="C96821">
        <v>4</v>
      </c>
      <c r="D96821" t="s">
        <v>191</v>
      </c>
      <c r="E96821">
        <v>1.6341623E-2</v>
      </c>
      <c r="F96821">
        <v>0.92370205999999999</v>
      </c>
      <c r="G96821">
        <v>0.92286897000000001</v>
      </c>
      <c r="H96821">
        <v>36.996903940000003</v>
      </c>
      <c r="I96821">
        <v>33.066738719999996</v>
      </c>
      <c r="J96821">
        <v>758</v>
      </c>
      <c r="K96821">
        <v>796</v>
      </c>
      <c r="L96821">
        <v>11.37617</v>
      </c>
      <c r="M96821">
        <v>758</v>
      </c>
    </row>
    <row r="96822" spans="1:13">
      <c r="A96822" t="s">
        <v>130</v>
      </c>
      <c r="B96822" t="s">
        <v>206</v>
      </c>
      <c r="C96822">
        <v>4</v>
      </c>
      <c r="D96822" t="s">
        <v>191</v>
      </c>
      <c r="E96822">
        <v>1.6364780999999998E-2</v>
      </c>
      <c r="F96822">
        <v>0.92259221999999996</v>
      </c>
      <c r="G96822">
        <v>0.92187445999999995</v>
      </c>
      <c r="H96822">
        <v>36.998433339999998</v>
      </c>
      <c r="I96822">
        <v>33.089435999999999</v>
      </c>
      <c r="J96822">
        <v>759</v>
      </c>
      <c r="K96822">
        <v>796</v>
      </c>
      <c r="L96822">
        <v>11.410351670000001</v>
      </c>
      <c r="M96822">
        <v>759</v>
      </c>
    </row>
    <row r="96823" spans="1:13">
      <c r="A96823" t="s">
        <v>130</v>
      </c>
      <c r="B96823" t="s">
        <v>206</v>
      </c>
      <c r="C96823">
        <v>4</v>
      </c>
      <c r="D96823" t="s">
        <v>191</v>
      </c>
      <c r="E96823">
        <v>1.6400272E-2</v>
      </c>
      <c r="F96823">
        <v>0.92154842999999997</v>
      </c>
      <c r="G96823">
        <v>0.92079591999999999</v>
      </c>
      <c r="H96823">
        <v>36.910893829999999</v>
      </c>
      <c r="I96823">
        <v>32.952922999999998</v>
      </c>
      <c r="J96823">
        <v>760</v>
      </c>
      <c r="K96823">
        <v>796</v>
      </c>
      <c r="L96823">
        <v>11.451266670000001</v>
      </c>
      <c r="M96823">
        <v>760</v>
      </c>
    </row>
    <row r="96824" spans="1:13">
      <c r="A96824" t="s">
        <v>130</v>
      </c>
      <c r="B96824" t="s">
        <v>206</v>
      </c>
      <c r="C96824">
        <v>4</v>
      </c>
      <c r="D96824" t="s">
        <v>191</v>
      </c>
      <c r="E96824">
        <v>1.6435873E-2</v>
      </c>
      <c r="F96824">
        <v>0.92045390999999999</v>
      </c>
      <c r="G96824">
        <v>0.91965662999999997</v>
      </c>
      <c r="H96824">
        <v>36.89110024</v>
      </c>
      <c r="I96824">
        <v>32.960994169999999</v>
      </c>
      <c r="J96824">
        <v>761</v>
      </c>
      <c r="K96824">
        <v>796</v>
      </c>
      <c r="L96824">
        <v>11.49353333</v>
      </c>
      <c r="M96824">
        <v>761</v>
      </c>
    </row>
    <row r="96825" spans="1:13">
      <c r="A96825" t="s">
        <v>130</v>
      </c>
      <c r="B96825" t="s">
        <v>206</v>
      </c>
      <c r="C96825">
        <v>4</v>
      </c>
      <c r="D96825" t="s">
        <v>191</v>
      </c>
      <c r="E96825">
        <v>1.6475348000000001E-2</v>
      </c>
      <c r="F96825">
        <v>0.91932826999999995</v>
      </c>
      <c r="G96825">
        <v>0.91856932999999996</v>
      </c>
      <c r="H96825">
        <v>36.893824680000002</v>
      </c>
      <c r="I96825">
        <v>32.905216000000003</v>
      </c>
      <c r="J96825">
        <v>762</v>
      </c>
      <c r="K96825">
        <v>796</v>
      </c>
      <c r="L96825">
        <v>11.53607833</v>
      </c>
      <c r="M96825">
        <v>762</v>
      </c>
    </row>
    <row r="96826" spans="1:13">
      <c r="A96826" t="s">
        <v>130</v>
      </c>
      <c r="B96826" t="s">
        <v>206</v>
      </c>
      <c r="C96826">
        <v>4</v>
      </c>
      <c r="D96826" t="s">
        <v>191</v>
      </c>
      <c r="E96826">
        <v>1.6480846E-2</v>
      </c>
      <c r="F96826">
        <v>0.91835624000000005</v>
      </c>
      <c r="G96826">
        <v>0.91748041000000002</v>
      </c>
      <c r="H96826">
        <v>36.880789729999996</v>
      </c>
      <c r="I96826">
        <v>32.928856709999998</v>
      </c>
      <c r="J96826">
        <v>763</v>
      </c>
      <c r="K96826">
        <v>796</v>
      </c>
      <c r="L96826">
        <v>11.567341669999999</v>
      </c>
      <c r="M96826">
        <v>763</v>
      </c>
    </row>
    <row r="96827" spans="1:13">
      <c r="A96827" t="s">
        <v>130</v>
      </c>
      <c r="B96827" t="s">
        <v>206</v>
      </c>
      <c r="C96827">
        <v>4</v>
      </c>
      <c r="D96827" t="s">
        <v>191</v>
      </c>
      <c r="E96827">
        <v>1.6497582E-2</v>
      </c>
      <c r="F96827">
        <v>0.91727614000000002</v>
      </c>
      <c r="G96827">
        <v>0.91643131</v>
      </c>
      <c r="H96827">
        <v>36.93597819</v>
      </c>
      <c r="I96827">
        <v>33.004714999999997</v>
      </c>
      <c r="J96827">
        <v>764</v>
      </c>
      <c r="K96827">
        <v>796</v>
      </c>
      <c r="L96827">
        <v>11.606448329999999</v>
      </c>
      <c r="M96827">
        <v>764</v>
      </c>
    </row>
    <row r="96828" spans="1:13">
      <c r="A96828" t="s">
        <v>130</v>
      </c>
      <c r="B96828" t="s">
        <v>206</v>
      </c>
      <c r="C96828">
        <v>4</v>
      </c>
      <c r="D96828" t="s">
        <v>191</v>
      </c>
      <c r="E96828">
        <v>1.6512450000000001E-2</v>
      </c>
      <c r="F96828">
        <v>0.91609567000000003</v>
      </c>
      <c r="G96828">
        <v>0.91529017999999995</v>
      </c>
      <c r="H96828">
        <v>36.962445219999999</v>
      </c>
      <c r="I96828">
        <v>32.997444000000002</v>
      </c>
      <c r="J96828">
        <v>765</v>
      </c>
      <c r="K96828">
        <v>796</v>
      </c>
      <c r="L96828">
        <v>11.64794667</v>
      </c>
      <c r="M96828">
        <v>765</v>
      </c>
    </row>
    <row r="96829" spans="1:13">
      <c r="A96829" t="s">
        <v>130</v>
      </c>
      <c r="B96829" t="s">
        <v>206</v>
      </c>
      <c r="C96829">
        <v>4</v>
      </c>
      <c r="D96829" t="s">
        <v>191</v>
      </c>
      <c r="E96829">
        <v>1.6538110000000002E-2</v>
      </c>
      <c r="F96829">
        <v>0.91508555000000003</v>
      </c>
      <c r="G96829">
        <v>0.91419410999999995</v>
      </c>
      <c r="H96829">
        <v>36.948945369999997</v>
      </c>
      <c r="I96829">
        <v>33.020397000000003</v>
      </c>
      <c r="J96829">
        <v>766</v>
      </c>
      <c r="K96829">
        <v>796</v>
      </c>
      <c r="L96829">
        <v>11.695114999999999</v>
      </c>
      <c r="M96829">
        <v>766</v>
      </c>
    </row>
    <row r="96830" spans="1:13">
      <c r="A96830" t="s">
        <v>130</v>
      </c>
      <c r="B96830" t="s">
        <v>206</v>
      </c>
      <c r="C96830">
        <v>4</v>
      </c>
      <c r="D96830" t="s">
        <v>191</v>
      </c>
      <c r="E96830">
        <v>1.6553801E-2</v>
      </c>
      <c r="F96830">
        <v>0.91384363000000002</v>
      </c>
      <c r="G96830">
        <v>0.91300117999999997</v>
      </c>
      <c r="H96830">
        <v>36.975399260000003</v>
      </c>
      <c r="I96830">
        <v>33.014065600000002</v>
      </c>
      <c r="J96830">
        <v>767</v>
      </c>
      <c r="K96830">
        <v>796</v>
      </c>
      <c r="L96830">
        <v>11.73907167</v>
      </c>
      <c r="M96830">
        <v>767</v>
      </c>
    </row>
    <row r="96831" spans="1:13">
      <c r="A96831" t="s">
        <v>130</v>
      </c>
      <c r="B96831" t="s">
        <v>206</v>
      </c>
      <c r="C96831">
        <v>4</v>
      </c>
      <c r="D96831" t="s">
        <v>191</v>
      </c>
      <c r="E96831">
        <v>1.6599462999999998E-2</v>
      </c>
      <c r="F96831">
        <v>0.91272414000000002</v>
      </c>
      <c r="G96831">
        <v>0.91188150999999995</v>
      </c>
      <c r="H96831">
        <v>36.920747409999997</v>
      </c>
      <c r="I96831">
        <v>32.99230292</v>
      </c>
      <c r="J96831">
        <v>768</v>
      </c>
      <c r="K96831">
        <v>796</v>
      </c>
      <c r="L96831">
        <v>11.801111669999999</v>
      </c>
      <c r="M96831">
        <v>768</v>
      </c>
    </row>
    <row r="96832" spans="1:13">
      <c r="A96832" t="s">
        <v>130</v>
      </c>
      <c r="B96832" t="s">
        <v>206</v>
      </c>
      <c r="C96832">
        <v>4</v>
      </c>
      <c r="D96832" t="s">
        <v>191</v>
      </c>
      <c r="E96832">
        <v>1.6626242999999999E-2</v>
      </c>
      <c r="F96832">
        <v>0.91161667999999996</v>
      </c>
      <c r="G96832">
        <v>0.91083007999999999</v>
      </c>
      <c r="H96832">
        <v>36.923323799999999</v>
      </c>
      <c r="I96832">
        <v>32.896069249999996</v>
      </c>
      <c r="J96832">
        <v>769</v>
      </c>
      <c r="K96832">
        <v>796</v>
      </c>
      <c r="L96832">
        <v>11.853429999999999</v>
      </c>
      <c r="M96832">
        <v>769</v>
      </c>
    </row>
    <row r="96833" spans="1:13">
      <c r="A96833" t="s">
        <v>130</v>
      </c>
      <c r="B96833" t="s">
        <v>206</v>
      </c>
      <c r="C96833">
        <v>4</v>
      </c>
      <c r="D96833" t="s">
        <v>191</v>
      </c>
      <c r="E96833">
        <v>1.6652210000000001E-2</v>
      </c>
      <c r="F96833">
        <v>0.91050476000000002</v>
      </c>
      <c r="G96833">
        <v>0.90965795999999999</v>
      </c>
      <c r="H96833">
        <v>36.943553020000003</v>
      </c>
      <c r="I96833">
        <v>32.989497999999998</v>
      </c>
      <c r="J96833">
        <v>770</v>
      </c>
      <c r="K96833">
        <v>796</v>
      </c>
      <c r="L96833">
        <v>11.907793330000001</v>
      </c>
      <c r="M96833">
        <v>770</v>
      </c>
    </row>
    <row r="96834" spans="1:13">
      <c r="A96834" t="s">
        <v>130</v>
      </c>
      <c r="B96834" t="s">
        <v>206</v>
      </c>
      <c r="C96834">
        <v>4</v>
      </c>
      <c r="D96834" t="s">
        <v>191</v>
      </c>
      <c r="E96834">
        <v>1.6679222E-2</v>
      </c>
      <c r="F96834">
        <v>0.90940589000000005</v>
      </c>
      <c r="G96834">
        <v>0.90853423</v>
      </c>
      <c r="H96834">
        <v>36.975843990000001</v>
      </c>
      <c r="I96834">
        <v>33.010578000000002</v>
      </c>
      <c r="J96834">
        <v>771</v>
      </c>
      <c r="K96834">
        <v>796</v>
      </c>
      <c r="L96834">
        <v>11.96207167</v>
      </c>
      <c r="M96834">
        <v>771</v>
      </c>
    </row>
    <row r="96835" spans="1:13">
      <c r="A96835" t="s">
        <v>130</v>
      </c>
      <c r="B96835" t="s">
        <v>206</v>
      </c>
      <c r="C96835">
        <v>4</v>
      </c>
      <c r="D96835" t="s">
        <v>191</v>
      </c>
      <c r="E96835">
        <v>1.6699315999999999E-2</v>
      </c>
      <c r="F96835">
        <v>0.90823513</v>
      </c>
      <c r="G96835">
        <v>0.90730094999999999</v>
      </c>
      <c r="H96835">
        <v>37.044152199999999</v>
      </c>
      <c r="I96835">
        <v>33.10723668</v>
      </c>
      <c r="J96835">
        <v>772</v>
      </c>
      <c r="K96835">
        <v>796</v>
      </c>
      <c r="L96835">
        <v>12.02331667</v>
      </c>
      <c r="M96835">
        <v>772</v>
      </c>
    </row>
    <row r="96836" spans="1:13">
      <c r="A96836" t="s">
        <v>130</v>
      </c>
      <c r="B96836" t="s">
        <v>206</v>
      </c>
      <c r="C96836">
        <v>4</v>
      </c>
      <c r="D96836" t="s">
        <v>191</v>
      </c>
      <c r="E96836">
        <v>1.6727999E-2</v>
      </c>
      <c r="F96836">
        <v>0.90698427000000004</v>
      </c>
      <c r="G96836">
        <v>0.90605402000000002</v>
      </c>
      <c r="H96836">
        <v>37.078013409999997</v>
      </c>
      <c r="I96836">
        <v>33.111020230000001</v>
      </c>
      <c r="J96836">
        <v>773</v>
      </c>
      <c r="K96836">
        <v>796</v>
      </c>
      <c r="L96836">
        <v>12.088876669999999</v>
      </c>
      <c r="M96836">
        <v>773</v>
      </c>
    </row>
    <row r="96837" spans="1:13">
      <c r="A96837" t="s">
        <v>130</v>
      </c>
      <c r="B96837" t="s">
        <v>206</v>
      </c>
      <c r="C96837">
        <v>4</v>
      </c>
      <c r="D96837" t="s">
        <v>191</v>
      </c>
      <c r="E96837">
        <v>1.6766126999999999E-2</v>
      </c>
      <c r="F96837">
        <v>0.90578413000000002</v>
      </c>
      <c r="G96837">
        <v>0.90500897000000002</v>
      </c>
      <c r="H96837">
        <v>37.130062389999999</v>
      </c>
      <c r="I96837">
        <v>33.122580999999997</v>
      </c>
      <c r="J96837">
        <v>774</v>
      </c>
      <c r="K96837">
        <v>796</v>
      </c>
      <c r="L96837">
        <v>12.158284999999999</v>
      </c>
      <c r="M96837">
        <v>774</v>
      </c>
    </row>
    <row r="96838" spans="1:13">
      <c r="A96838" t="s">
        <v>130</v>
      </c>
      <c r="B96838" t="s">
        <v>206</v>
      </c>
      <c r="C96838">
        <v>4</v>
      </c>
      <c r="D96838" t="s">
        <v>191</v>
      </c>
      <c r="E96838">
        <v>1.6798783000000001E-2</v>
      </c>
      <c r="F96838">
        <v>0.90473068000000001</v>
      </c>
      <c r="G96838">
        <v>0.90379940999999997</v>
      </c>
      <c r="H96838">
        <v>37.068681259999998</v>
      </c>
      <c r="I96838">
        <v>33.110382000000001</v>
      </c>
      <c r="J96838">
        <v>775</v>
      </c>
      <c r="K96838">
        <v>796</v>
      </c>
      <c r="L96838">
        <v>12.23364333</v>
      </c>
      <c r="M96838">
        <v>775</v>
      </c>
    </row>
    <row r="96839" spans="1:13">
      <c r="A96839" t="s">
        <v>130</v>
      </c>
      <c r="B96839" t="s">
        <v>206</v>
      </c>
      <c r="C96839">
        <v>4</v>
      </c>
      <c r="D96839" t="s">
        <v>191</v>
      </c>
      <c r="E96839">
        <v>1.6839448E-2</v>
      </c>
      <c r="F96839">
        <v>0.90358179999999999</v>
      </c>
      <c r="G96839">
        <v>0.90267056000000001</v>
      </c>
      <c r="H96839">
        <v>36.958836259999998</v>
      </c>
      <c r="I96839">
        <v>32.920464000000003</v>
      </c>
      <c r="J96839">
        <v>776</v>
      </c>
      <c r="K96839">
        <v>796</v>
      </c>
      <c r="L96839">
        <v>12.317513330000001</v>
      </c>
      <c r="M96839">
        <v>776</v>
      </c>
    </row>
    <row r="96840" spans="1:13">
      <c r="A96840" t="s">
        <v>130</v>
      </c>
      <c r="B96840" t="s">
        <v>206</v>
      </c>
      <c r="C96840">
        <v>4</v>
      </c>
      <c r="D96840" t="s">
        <v>191</v>
      </c>
      <c r="E96840">
        <v>1.6884153999999998E-2</v>
      </c>
      <c r="F96840">
        <v>0.90240651000000005</v>
      </c>
      <c r="G96840">
        <v>0.90152549999999998</v>
      </c>
      <c r="H96840">
        <v>36.977881959999998</v>
      </c>
      <c r="I96840">
        <v>33.055923</v>
      </c>
      <c r="J96840">
        <v>777</v>
      </c>
      <c r="K96840">
        <v>796</v>
      </c>
      <c r="L96840">
        <v>12.40874</v>
      </c>
      <c r="M96840">
        <v>777</v>
      </c>
    </row>
    <row r="96841" spans="1:13">
      <c r="A96841" t="s">
        <v>130</v>
      </c>
      <c r="B96841" t="s">
        <v>206</v>
      </c>
      <c r="C96841">
        <v>4</v>
      </c>
      <c r="D96841" t="s">
        <v>191</v>
      </c>
      <c r="E96841">
        <v>1.6933857E-2</v>
      </c>
      <c r="F96841">
        <v>0.90124636999999996</v>
      </c>
      <c r="G96841">
        <v>0.90032875999999995</v>
      </c>
      <c r="H96841">
        <v>36.914659309999998</v>
      </c>
      <c r="I96841">
        <v>32.964942999999998</v>
      </c>
      <c r="J96841">
        <v>778</v>
      </c>
      <c r="K96841">
        <v>796</v>
      </c>
      <c r="L96841">
        <v>12.50287</v>
      </c>
      <c r="M96841">
        <v>778</v>
      </c>
    </row>
    <row r="96842" spans="1:13">
      <c r="A96842" t="s">
        <v>130</v>
      </c>
      <c r="B96842" t="s">
        <v>206</v>
      </c>
      <c r="C96842">
        <v>4</v>
      </c>
      <c r="D96842" t="s">
        <v>191</v>
      </c>
      <c r="E96842">
        <v>1.6975744000000001E-2</v>
      </c>
      <c r="F96842">
        <v>0.90002537000000005</v>
      </c>
      <c r="G96842">
        <v>0.89909989000000001</v>
      </c>
      <c r="H96842">
        <v>36.929067719999999</v>
      </c>
      <c r="I96842">
        <v>32.994511869999997</v>
      </c>
      <c r="J96842">
        <v>779</v>
      </c>
      <c r="K96842">
        <v>796</v>
      </c>
      <c r="L96842">
        <v>12.604831669999999</v>
      </c>
      <c r="M96842">
        <v>779</v>
      </c>
    </row>
    <row r="96843" spans="1:13">
      <c r="A96843" t="s">
        <v>130</v>
      </c>
      <c r="B96843" t="s">
        <v>206</v>
      </c>
      <c r="C96843">
        <v>4</v>
      </c>
      <c r="D96843" t="s">
        <v>191</v>
      </c>
      <c r="E96843">
        <v>1.7017026000000001E-2</v>
      </c>
      <c r="F96843">
        <v>0.89878022999999996</v>
      </c>
      <c r="G96843">
        <v>0.89788097</v>
      </c>
      <c r="H96843">
        <v>36.859550419999998</v>
      </c>
      <c r="I96843">
        <v>32.901825639999998</v>
      </c>
      <c r="J96843">
        <v>780</v>
      </c>
      <c r="K96843">
        <v>796</v>
      </c>
      <c r="L96843">
        <v>12.71690167</v>
      </c>
      <c r="M96843">
        <v>780</v>
      </c>
    </row>
    <row r="96844" spans="1:13">
      <c r="A96844" t="s">
        <v>130</v>
      </c>
      <c r="B96844" t="s">
        <v>206</v>
      </c>
      <c r="C96844">
        <v>4</v>
      </c>
      <c r="D96844" t="s">
        <v>191</v>
      </c>
      <c r="E96844">
        <v>1.7085994E-2</v>
      </c>
      <c r="F96844">
        <v>0.89764266999999998</v>
      </c>
      <c r="G96844">
        <v>0.89667034000000001</v>
      </c>
      <c r="H96844">
        <v>36.761034530000003</v>
      </c>
      <c r="I96844">
        <v>32.808495000000001</v>
      </c>
      <c r="J96844">
        <v>781</v>
      </c>
      <c r="K96844">
        <v>796</v>
      </c>
      <c r="L96844">
        <v>12.84096167</v>
      </c>
      <c r="M96844">
        <v>781</v>
      </c>
    </row>
    <row r="96845" spans="1:13">
      <c r="A96845" t="s">
        <v>130</v>
      </c>
      <c r="B96845" t="s">
        <v>206</v>
      </c>
      <c r="C96845">
        <v>4</v>
      </c>
      <c r="D96845" t="s">
        <v>191</v>
      </c>
      <c r="E96845">
        <v>1.7148182000000001E-2</v>
      </c>
      <c r="F96845">
        <v>0.89640927000000004</v>
      </c>
      <c r="G96845">
        <v>0.89544082000000003</v>
      </c>
      <c r="H96845">
        <v>36.756384310000001</v>
      </c>
      <c r="I96845">
        <v>32.832890679999998</v>
      </c>
      <c r="J96845">
        <v>782</v>
      </c>
      <c r="K96845">
        <v>796</v>
      </c>
      <c r="L96845">
        <v>12.980501670000001</v>
      </c>
      <c r="M96845">
        <v>782</v>
      </c>
    </row>
    <row r="96846" spans="1:13">
      <c r="A96846" t="s">
        <v>130</v>
      </c>
      <c r="B96846" t="s">
        <v>206</v>
      </c>
      <c r="C96846">
        <v>4</v>
      </c>
      <c r="D96846" t="s">
        <v>191</v>
      </c>
      <c r="E96846">
        <v>1.7206287000000001E-2</v>
      </c>
      <c r="F96846">
        <v>0.89513414999999996</v>
      </c>
      <c r="G96846">
        <v>0.89415770999999999</v>
      </c>
      <c r="H96846">
        <v>36.768081719999998</v>
      </c>
      <c r="I96846">
        <v>32.840848289999997</v>
      </c>
      <c r="J96846">
        <v>783</v>
      </c>
      <c r="K96846">
        <v>796</v>
      </c>
      <c r="L96846">
        <v>13.13066167</v>
      </c>
      <c r="M96846">
        <v>783</v>
      </c>
    </row>
    <row r="96847" spans="1:13">
      <c r="A96847" t="s">
        <v>130</v>
      </c>
      <c r="B96847" t="s">
        <v>206</v>
      </c>
      <c r="C96847">
        <v>4</v>
      </c>
      <c r="D96847" t="s">
        <v>191</v>
      </c>
      <c r="E96847">
        <v>1.7284333999999998E-2</v>
      </c>
      <c r="F96847">
        <v>0.89394021000000001</v>
      </c>
      <c r="G96847">
        <v>0.89285557999999998</v>
      </c>
      <c r="H96847">
        <v>36.722969159999998</v>
      </c>
      <c r="I96847">
        <v>32.770593980000001</v>
      </c>
      <c r="J96847">
        <v>784</v>
      </c>
      <c r="K96847">
        <v>796</v>
      </c>
      <c r="L96847">
        <v>13.29786</v>
      </c>
      <c r="M96847">
        <v>784</v>
      </c>
    </row>
    <row r="96848" spans="1:13">
      <c r="A96848" t="s">
        <v>130</v>
      </c>
      <c r="B96848" t="s">
        <v>206</v>
      </c>
      <c r="C96848">
        <v>4</v>
      </c>
      <c r="D96848" t="s">
        <v>191</v>
      </c>
      <c r="E96848">
        <v>1.7355585E-2</v>
      </c>
      <c r="F96848">
        <v>0.89263397</v>
      </c>
      <c r="G96848">
        <v>0.89165306</v>
      </c>
      <c r="H96848">
        <v>36.733145550000003</v>
      </c>
      <c r="I96848">
        <v>32.756053999999999</v>
      </c>
      <c r="J96848">
        <v>785</v>
      </c>
      <c r="K96848">
        <v>796</v>
      </c>
      <c r="L96848">
        <v>13.50219167</v>
      </c>
      <c r="M96848">
        <v>785</v>
      </c>
    </row>
    <row r="96849" spans="1:13">
      <c r="A96849" t="s">
        <v>130</v>
      </c>
      <c r="B96849" t="s">
        <v>206</v>
      </c>
      <c r="C96849">
        <v>4</v>
      </c>
      <c r="D96849" t="s">
        <v>191</v>
      </c>
      <c r="E96849">
        <v>1.7454076999999998E-2</v>
      </c>
      <c r="F96849">
        <v>0.89137553999999997</v>
      </c>
      <c r="G96849">
        <v>0.89039862000000003</v>
      </c>
      <c r="H96849">
        <v>36.673176990000002</v>
      </c>
      <c r="I96849">
        <v>32.765923000000001</v>
      </c>
      <c r="J96849">
        <v>786</v>
      </c>
      <c r="K96849">
        <v>796</v>
      </c>
      <c r="L96849">
        <v>13.72331</v>
      </c>
      <c r="M96849">
        <v>786</v>
      </c>
    </row>
    <row r="96850" spans="1:13">
      <c r="A96850" t="s">
        <v>130</v>
      </c>
      <c r="B96850" t="s">
        <v>206</v>
      </c>
      <c r="C96850">
        <v>4</v>
      </c>
      <c r="D96850" t="s">
        <v>191</v>
      </c>
      <c r="E96850">
        <v>1.7533825999999999E-2</v>
      </c>
      <c r="F96850">
        <v>0.89015840999999996</v>
      </c>
      <c r="G96850">
        <v>0.88917232000000002</v>
      </c>
      <c r="H96850">
        <v>36.618263059999997</v>
      </c>
      <c r="I96850">
        <v>32.664502079999998</v>
      </c>
      <c r="J96850">
        <v>787</v>
      </c>
      <c r="K96850">
        <v>796</v>
      </c>
      <c r="L96850">
        <v>13.96477</v>
      </c>
      <c r="M96850">
        <v>787</v>
      </c>
    </row>
    <row r="96851" spans="1:13">
      <c r="A96851" t="s">
        <v>130</v>
      </c>
      <c r="B96851" t="s">
        <v>206</v>
      </c>
      <c r="C96851">
        <v>4</v>
      </c>
      <c r="D96851" t="s">
        <v>191</v>
      </c>
      <c r="E96851">
        <v>1.7622629000000001E-2</v>
      </c>
      <c r="F96851">
        <v>0.88893407999999996</v>
      </c>
      <c r="G96851">
        <v>0.88791173999999995</v>
      </c>
      <c r="H96851">
        <v>36.568983950000003</v>
      </c>
      <c r="I96851">
        <v>32.612935919999998</v>
      </c>
      <c r="J96851">
        <v>788</v>
      </c>
      <c r="K96851">
        <v>796</v>
      </c>
      <c r="L96851">
        <v>14.24960667</v>
      </c>
      <c r="M96851">
        <v>788</v>
      </c>
    </row>
    <row r="96852" spans="1:13">
      <c r="A96852" t="s">
        <v>130</v>
      </c>
      <c r="B96852" t="s">
        <v>206</v>
      </c>
      <c r="C96852">
        <v>4</v>
      </c>
      <c r="D96852" t="s">
        <v>191</v>
      </c>
      <c r="E96852">
        <v>1.7729104999999998E-2</v>
      </c>
      <c r="F96852">
        <v>0.88769412000000003</v>
      </c>
      <c r="G96852">
        <v>0.88665634000000004</v>
      </c>
      <c r="H96852">
        <v>36.567331410000001</v>
      </c>
      <c r="I96852">
        <v>32.628438299999999</v>
      </c>
      <c r="J96852">
        <v>789</v>
      </c>
      <c r="K96852">
        <v>796</v>
      </c>
      <c r="L96852">
        <v>14.58202</v>
      </c>
      <c r="M96852">
        <v>789</v>
      </c>
    </row>
    <row r="96853" spans="1:13">
      <c r="A96853" t="s">
        <v>130</v>
      </c>
      <c r="B96853" t="s">
        <v>206</v>
      </c>
      <c r="C96853">
        <v>4</v>
      </c>
      <c r="D96853" t="s">
        <v>191</v>
      </c>
      <c r="E96853">
        <v>1.782487E-2</v>
      </c>
      <c r="F96853">
        <v>0.88650267999999999</v>
      </c>
      <c r="G96853">
        <v>0.88544285</v>
      </c>
      <c r="H96853">
        <v>36.560865</v>
      </c>
      <c r="I96853">
        <v>32.575890299999998</v>
      </c>
      <c r="J96853">
        <v>790</v>
      </c>
      <c r="K96853">
        <v>796</v>
      </c>
      <c r="L96853">
        <v>14.960095000000001</v>
      </c>
      <c r="M96853">
        <v>790</v>
      </c>
    </row>
    <row r="96854" spans="1:13">
      <c r="A96854" t="s">
        <v>130</v>
      </c>
      <c r="B96854" t="s">
        <v>206</v>
      </c>
      <c r="C96854">
        <v>4</v>
      </c>
      <c r="D96854" t="s">
        <v>191</v>
      </c>
      <c r="E96854">
        <v>1.7939426000000001E-2</v>
      </c>
      <c r="F96854">
        <v>0.88523757000000003</v>
      </c>
      <c r="G96854">
        <v>0.88415646999999997</v>
      </c>
      <c r="H96854">
        <v>36.525221569999999</v>
      </c>
      <c r="I96854">
        <v>32.587192999999999</v>
      </c>
      <c r="J96854">
        <v>791</v>
      </c>
      <c r="K96854">
        <v>796</v>
      </c>
      <c r="L96854">
        <v>15.44470667</v>
      </c>
      <c r="M96854">
        <v>791</v>
      </c>
    </row>
    <row r="96855" spans="1:13">
      <c r="A96855" t="s">
        <v>130</v>
      </c>
      <c r="B96855" t="s">
        <v>206</v>
      </c>
      <c r="C96855">
        <v>4</v>
      </c>
      <c r="D96855" t="s">
        <v>191</v>
      </c>
      <c r="E96855">
        <v>1.8071314000000002E-2</v>
      </c>
      <c r="F96855">
        <v>0.88408893</v>
      </c>
      <c r="G96855">
        <v>0.88294755999999996</v>
      </c>
      <c r="H96855">
        <v>36.508071960000002</v>
      </c>
      <c r="I96855">
        <v>32.589286999999999</v>
      </c>
      <c r="J96855">
        <v>792</v>
      </c>
      <c r="K96855">
        <v>796</v>
      </c>
      <c r="L96855">
        <v>16.036049999999999</v>
      </c>
      <c r="M96855">
        <v>792</v>
      </c>
    </row>
    <row r="96856" spans="1:13">
      <c r="A96856" t="s">
        <v>130</v>
      </c>
      <c r="B96856" t="s">
        <v>206</v>
      </c>
      <c r="C96856">
        <v>4</v>
      </c>
      <c r="D96856" t="s">
        <v>191</v>
      </c>
      <c r="E96856">
        <v>1.8238071000000002E-2</v>
      </c>
      <c r="F96856">
        <v>0.88290142999999999</v>
      </c>
      <c r="G96856">
        <v>0.88180524000000005</v>
      </c>
      <c r="H96856">
        <v>36.47050891</v>
      </c>
      <c r="I96856">
        <v>32.481746999999999</v>
      </c>
      <c r="J96856">
        <v>793</v>
      </c>
      <c r="K96856">
        <v>796</v>
      </c>
      <c r="L96856">
        <v>16.868289999999998</v>
      </c>
      <c r="M96856">
        <v>793</v>
      </c>
    </row>
    <row r="96857" spans="1:13">
      <c r="A96857" t="s">
        <v>130</v>
      </c>
      <c r="B96857" t="s">
        <v>206</v>
      </c>
      <c r="C96857">
        <v>4</v>
      </c>
      <c r="D96857" t="s">
        <v>191</v>
      </c>
      <c r="E96857">
        <v>1.8415185000000001E-2</v>
      </c>
      <c r="F96857">
        <v>0.88187128000000004</v>
      </c>
      <c r="G96857">
        <v>0.88070725999999999</v>
      </c>
      <c r="H96857">
        <v>36.42242486</v>
      </c>
      <c r="I96857">
        <v>32.353484999999999</v>
      </c>
      <c r="J96857">
        <v>794</v>
      </c>
      <c r="K96857">
        <v>796</v>
      </c>
      <c r="L96857">
        <v>17.956773330000001</v>
      </c>
      <c r="M96857">
        <v>794</v>
      </c>
    </row>
    <row r="96858" spans="1:13">
      <c r="A96858" t="s">
        <v>131</v>
      </c>
      <c r="B96858" t="s">
        <v>206</v>
      </c>
      <c r="C96858">
        <v>4</v>
      </c>
      <c r="D96858" t="s">
        <v>192</v>
      </c>
      <c r="E96858">
        <v>1.8541709999999999E-2</v>
      </c>
      <c r="F96858">
        <v>1.0497103999999999</v>
      </c>
      <c r="G96858">
        <v>1.0505218999999999</v>
      </c>
      <c r="H96858">
        <v>33.514202920000002</v>
      </c>
      <c r="I96858">
        <v>30.761147000000001</v>
      </c>
      <c r="J96858">
        <v>1</v>
      </c>
      <c r="K96858">
        <v>786</v>
      </c>
      <c r="L96858">
        <v>10.043065</v>
      </c>
      <c r="M96858">
        <v>1</v>
      </c>
    </row>
    <row r="96859" spans="1:13">
      <c r="A96859" t="s">
        <v>131</v>
      </c>
      <c r="B96859" t="s">
        <v>206</v>
      </c>
      <c r="C96859">
        <v>4</v>
      </c>
      <c r="D96859" t="s">
        <v>192</v>
      </c>
      <c r="E96859">
        <v>1.8510164999999999E-2</v>
      </c>
      <c r="F96859">
        <v>1.050705</v>
      </c>
      <c r="G96859">
        <v>1.0514336</v>
      </c>
      <c r="H96859">
        <v>33.503021080000003</v>
      </c>
      <c r="I96859">
        <v>30.807836999999999</v>
      </c>
      <c r="J96859">
        <v>2</v>
      </c>
      <c r="K96859">
        <v>786</v>
      </c>
      <c r="L96859">
        <v>10.04269667</v>
      </c>
      <c r="M96859">
        <v>2</v>
      </c>
    </row>
    <row r="96860" spans="1:13">
      <c r="A96860" t="s">
        <v>131</v>
      </c>
      <c r="B96860" t="s">
        <v>206</v>
      </c>
      <c r="C96860">
        <v>4</v>
      </c>
      <c r="D96860" t="s">
        <v>192</v>
      </c>
      <c r="E96860">
        <v>1.8472921E-2</v>
      </c>
      <c r="F96860">
        <v>1.0513625</v>
      </c>
      <c r="G96860">
        <v>1.0520619</v>
      </c>
      <c r="H96860">
        <v>33.50272339</v>
      </c>
      <c r="I96860">
        <v>30.825775</v>
      </c>
      <c r="J96860">
        <v>3</v>
      </c>
      <c r="K96860">
        <v>786</v>
      </c>
      <c r="L96860">
        <v>10.042695</v>
      </c>
      <c r="M96860">
        <v>3</v>
      </c>
    </row>
    <row r="96861" spans="1:13">
      <c r="A96861" t="s">
        <v>131</v>
      </c>
      <c r="B96861" t="s">
        <v>206</v>
      </c>
      <c r="C96861">
        <v>4</v>
      </c>
      <c r="D96861" t="s">
        <v>192</v>
      </c>
      <c r="E96861">
        <v>1.8458921E-2</v>
      </c>
      <c r="F96861">
        <v>1.0519145999999999</v>
      </c>
      <c r="G96861">
        <v>1.0525549999999999</v>
      </c>
      <c r="H96861">
        <v>33.473707169999997</v>
      </c>
      <c r="I96861">
        <v>30.754567999999999</v>
      </c>
      <c r="J96861">
        <v>4</v>
      </c>
      <c r="K96861">
        <v>786</v>
      </c>
      <c r="L96861">
        <v>10.043333329999999</v>
      </c>
      <c r="M96861">
        <v>4</v>
      </c>
    </row>
    <row r="96862" spans="1:13">
      <c r="A96862" t="s">
        <v>131</v>
      </c>
      <c r="B96862" t="s">
        <v>206</v>
      </c>
      <c r="C96862">
        <v>4</v>
      </c>
      <c r="D96862" t="s">
        <v>192</v>
      </c>
      <c r="E96862">
        <v>1.8432102999999998E-2</v>
      </c>
      <c r="F96862">
        <v>1.0523524</v>
      </c>
      <c r="G96862">
        <v>1.0528344999999999</v>
      </c>
      <c r="H96862">
        <v>33.42648208</v>
      </c>
      <c r="I96862">
        <v>30.716149659999999</v>
      </c>
      <c r="J96862">
        <v>5</v>
      </c>
      <c r="K96862">
        <v>786</v>
      </c>
      <c r="L96862">
        <v>10.043081669999999</v>
      </c>
      <c r="M96862">
        <v>5</v>
      </c>
    </row>
    <row r="96863" spans="1:13">
      <c r="A96863" t="s">
        <v>131</v>
      </c>
      <c r="B96863" t="s">
        <v>206</v>
      </c>
      <c r="C96863">
        <v>4</v>
      </c>
      <c r="D96863" t="s">
        <v>192</v>
      </c>
      <c r="E96863">
        <v>1.8395980999999999E-2</v>
      </c>
      <c r="F96863">
        <v>1.0526637000000001</v>
      </c>
      <c r="G96863">
        <v>1.0532102999999999</v>
      </c>
      <c r="H96863">
        <v>33.460414190000002</v>
      </c>
      <c r="I96863">
        <v>30.778845149999999</v>
      </c>
      <c r="J96863">
        <v>6</v>
      </c>
      <c r="K96863">
        <v>786</v>
      </c>
      <c r="L96863">
        <v>10.042761670000001</v>
      </c>
      <c r="M96863">
        <v>6</v>
      </c>
    </row>
    <row r="96864" spans="1:13">
      <c r="A96864" t="s">
        <v>131</v>
      </c>
      <c r="B96864" t="s">
        <v>206</v>
      </c>
      <c r="C96864">
        <v>4</v>
      </c>
      <c r="D96864" t="s">
        <v>192</v>
      </c>
      <c r="E96864">
        <v>1.8359855000000001E-2</v>
      </c>
      <c r="F96864">
        <v>1.0529511</v>
      </c>
      <c r="G96864">
        <v>1.0534475999999999</v>
      </c>
      <c r="H96864">
        <v>33.453870559999999</v>
      </c>
      <c r="I96864">
        <v>30.72848789</v>
      </c>
      <c r="J96864">
        <v>7</v>
      </c>
      <c r="K96864">
        <v>786</v>
      </c>
      <c r="L96864">
        <v>10.043433329999999</v>
      </c>
      <c r="M96864">
        <v>7</v>
      </c>
    </row>
    <row r="96865" spans="1:13">
      <c r="A96865" t="s">
        <v>131</v>
      </c>
      <c r="B96865" t="s">
        <v>206</v>
      </c>
      <c r="C96865">
        <v>4</v>
      </c>
      <c r="D96865" t="s">
        <v>192</v>
      </c>
      <c r="E96865">
        <v>1.8326208E-2</v>
      </c>
      <c r="F96865">
        <v>1.0531832999999999</v>
      </c>
      <c r="G96865">
        <v>1.0535350999999999</v>
      </c>
      <c r="H96865">
        <v>33.460146659999999</v>
      </c>
      <c r="I96865">
        <v>30.7729192</v>
      </c>
      <c r="J96865">
        <v>8</v>
      </c>
      <c r="K96865">
        <v>786</v>
      </c>
      <c r="L96865">
        <v>10.042671670000001</v>
      </c>
      <c r="M96865">
        <v>8</v>
      </c>
    </row>
    <row r="96866" spans="1:13">
      <c r="A96866" t="s">
        <v>131</v>
      </c>
      <c r="B96866" t="s">
        <v>206</v>
      </c>
      <c r="C96866">
        <v>4</v>
      </c>
      <c r="D96866" t="s">
        <v>192</v>
      </c>
      <c r="E96866">
        <v>1.8316111E-2</v>
      </c>
      <c r="F96866">
        <v>1.0533266999999999</v>
      </c>
      <c r="G96866">
        <v>1.0537622</v>
      </c>
      <c r="H96866">
        <v>33.444640829999997</v>
      </c>
      <c r="I96866">
        <v>30.470637020000002</v>
      </c>
      <c r="J96866">
        <v>9</v>
      </c>
      <c r="K96866">
        <v>786</v>
      </c>
      <c r="L96866">
        <v>10.04496</v>
      </c>
      <c r="M96866">
        <v>9</v>
      </c>
    </row>
    <row r="96867" spans="1:13">
      <c r="A96867" t="s">
        <v>131</v>
      </c>
      <c r="B96867" t="s">
        <v>206</v>
      </c>
      <c r="C96867">
        <v>4</v>
      </c>
      <c r="D96867" t="s">
        <v>192</v>
      </c>
      <c r="E96867">
        <v>1.8296252999999998E-2</v>
      </c>
      <c r="F96867">
        <v>1.0534581000000001</v>
      </c>
      <c r="G96867">
        <v>1.0537957</v>
      </c>
      <c r="H96867">
        <v>33.434739380000003</v>
      </c>
      <c r="I96867">
        <v>30.633694389999999</v>
      </c>
      <c r="J96867">
        <v>10</v>
      </c>
      <c r="K96867">
        <v>786</v>
      </c>
      <c r="L96867">
        <v>10.043855000000001</v>
      </c>
      <c r="M96867">
        <v>10</v>
      </c>
    </row>
    <row r="96868" spans="1:13">
      <c r="A96868" t="s">
        <v>131</v>
      </c>
      <c r="B96868" t="s">
        <v>206</v>
      </c>
      <c r="C96868">
        <v>4</v>
      </c>
      <c r="D96868" t="s">
        <v>192</v>
      </c>
      <c r="E96868">
        <v>1.8309981999999999E-2</v>
      </c>
      <c r="F96868">
        <v>1.0535481</v>
      </c>
      <c r="G96868">
        <v>1.0538734000000001</v>
      </c>
      <c r="H96868">
        <v>33.446895089999998</v>
      </c>
      <c r="I96868">
        <v>30.771144809999999</v>
      </c>
      <c r="J96868">
        <v>11</v>
      </c>
      <c r="K96868">
        <v>786</v>
      </c>
      <c r="L96868">
        <v>10.043943329999999</v>
      </c>
      <c r="M96868">
        <v>11</v>
      </c>
    </row>
    <row r="96869" spans="1:13">
      <c r="A96869" t="s">
        <v>131</v>
      </c>
      <c r="B96869" t="s">
        <v>206</v>
      </c>
      <c r="C96869">
        <v>4</v>
      </c>
      <c r="D96869" t="s">
        <v>192</v>
      </c>
      <c r="E96869">
        <v>1.8333058999999999E-2</v>
      </c>
      <c r="F96869">
        <v>1.0535238</v>
      </c>
      <c r="G96869">
        <v>1.0539118000000001</v>
      </c>
      <c r="H96869">
        <v>33.394424270000002</v>
      </c>
      <c r="I96869">
        <v>30.609076000000002</v>
      </c>
      <c r="J96869">
        <v>12</v>
      </c>
      <c r="K96869">
        <v>786</v>
      </c>
      <c r="L96869">
        <v>10.04232667</v>
      </c>
      <c r="M96869">
        <v>12</v>
      </c>
    </row>
    <row r="96870" spans="1:13">
      <c r="A96870" t="s">
        <v>131</v>
      </c>
      <c r="B96870" t="s">
        <v>206</v>
      </c>
      <c r="C96870">
        <v>4</v>
      </c>
      <c r="D96870" t="s">
        <v>192</v>
      </c>
      <c r="E96870">
        <v>1.8321015E-2</v>
      </c>
      <c r="F96870">
        <v>1.0535829000000001</v>
      </c>
      <c r="G96870">
        <v>1.0539535</v>
      </c>
      <c r="H96870">
        <v>33.419691890000003</v>
      </c>
      <c r="I96870">
        <v>30.590816</v>
      </c>
      <c r="J96870">
        <v>13</v>
      </c>
      <c r="K96870">
        <v>786</v>
      </c>
      <c r="L96870">
        <v>10.04287167</v>
      </c>
      <c r="M96870">
        <v>13</v>
      </c>
    </row>
    <row r="96871" spans="1:13">
      <c r="A96871" t="s">
        <v>131</v>
      </c>
      <c r="B96871" t="s">
        <v>206</v>
      </c>
      <c r="C96871">
        <v>4</v>
      </c>
      <c r="D96871" t="s">
        <v>192</v>
      </c>
      <c r="E96871">
        <v>1.8310757E-2</v>
      </c>
      <c r="F96871">
        <v>1.0536791999999999</v>
      </c>
      <c r="G96871">
        <v>1.0540271000000001</v>
      </c>
      <c r="H96871">
        <v>33.465270510000003</v>
      </c>
      <c r="I96871">
        <v>30.731043</v>
      </c>
      <c r="J96871">
        <v>14</v>
      </c>
      <c r="K96871">
        <v>786</v>
      </c>
      <c r="L96871">
        <v>10.04186333</v>
      </c>
      <c r="M96871">
        <v>14</v>
      </c>
    </row>
    <row r="96872" spans="1:13">
      <c r="A96872" t="s">
        <v>131</v>
      </c>
      <c r="B96872" t="s">
        <v>206</v>
      </c>
      <c r="C96872">
        <v>4</v>
      </c>
      <c r="D96872" t="s">
        <v>192</v>
      </c>
      <c r="E96872">
        <v>1.8293262000000001E-2</v>
      </c>
      <c r="F96872">
        <v>1.053841</v>
      </c>
      <c r="G96872">
        <v>1.0542841999999999</v>
      </c>
      <c r="H96872">
        <v>33.502330659999998</v>
      </c>
      <c r="I96872">
        <v>30.69543183</v>
      </c>
      <c r="J96872">
        <v>15</v>
      </c>
      <c r="K96872">
        <v>786</v>
      </c>
      <c r="L96872">
        <v>10.042870000000001</v>
      </c>
      <c r="M96872">
        <v>15</v>
      </c>
    </row>
    <row r="96873" spans="1:13">
      <c r="A96873" t="s">
        <v>131</v>
      </c>
      <c r="B96873" t="s">
        <v>206</v>
      </c>
      <c r="C96873">
        <v>4</v>
      </c>
      <c r="D96873" t="s">
        <v>192</v>
      </c>
      <c r="E96873">
        <v>1.8285618999999999E-2</v>
      </c>
      <c r="F96873">
        <v>1.0539385999999999</v>
      </c>
      <c r="G96873">
        <v>1.0542921000000001</v>
      </c>
      <c r="H96873">
        <v>33.516772019999998</v>
      </c>
      <c r="I96873">
        <v>30.761471</v>
      </c>
      <c r="J96873">
        <v>16</v>
      </c>
      <c r="K96873">
        <v>786</v>
      </c>
      <c r="L96873">
        <v>10.042545</v>
      </c>
      <c r="M96873">
        <v>16</v>
      </c>
    </row>
    <row r="96874" spans="1:13">
      <c r="A96874" t="s">
        <v>131</v>
      </c>
      <c r="B96874" t="s">
        <v>206</v>
      </c>
      <c r="C96874">
        <v>4</v>
      </c>
      <c r="D96874" t="s">
        <v>192</v>
      </c>
      <c r="E96874">
        <v>1.8280235999999998E-2</v>
      </c>
      <c r="F96874">
        <v>1.0539346000000001</v>
      </c>
      <c r="G96874">
        <v>1.0542872999999999</v>
      </c>
      <c r="H96874">
        <v>33.545534330000002</v>
      </c>
      <c r="I96874">
        <v>30.805917999999998</v>
      </c>
      <c r="J96874">
        <v>17</v>
      </c>
      <c r="K96874">
        <v>786</v>
      </c>
      <c r="L96874">
        <v>10.042773329999999</v>
      </c>
      <c r="M96874">
        <v>17</v>
      </c>
    </row>
    <row r="96875" spans="1:13">
      <c r="A96875" t="s">
        <v>131</v>
      </c>
      <c r="B96875" t="s">
        <v>206</v>
      </c>
      <c r="C96875">
        <v>4</v>
      </c>
      <c r="D96875" t="s">
        <v>192</v>
      </c>
      <c r="E96875">
        <v>1.8265441E-2</v>
      </c>
      <c r="F96875">
        <v>1.0540343999999999</v>
      </c>
      <c r="G96875">
        <v>1.0543779</v>
      </c>
      <c r="H96875">
        <v>33.55112081</v>
      </c>
      <c r="I96875">
        <v>30.761258999999999</v>
      </c>
      <c r="J96875">
        <v>18</v>
      </c>
      <c r="K96875">
        <v>786</v>
      </c>
      <c r="L96875">
        <v>10.042954999999999</v>
      </c>
      <c r="M96875">
        <v>18</v>
      </c>
    </row>
    <row r="96876" spans="1:13">
      <c r="A96876" t="s">
        <v>131</v>
      </c>
      <c r="B96876" t="s">
        <v>206</v>
      </c>
      <c r="C96876">
        <v>4</v>
      </c>
      <c r="D96876" t="s">
        <v>192</v>
      </c>
      <c r="E96876">
        <v>1.8269898E-2</v>
      </c>
      <c r="F96876">
        <v>1.054027</v>
      </c>
      <c r="G96876">
        <v>1.0544195000000001</v>
      </c>
      <c r="H96876">
        <v>33.589310150000003</v>
      </c>
      <c r="I96876">
        <v>30.754967000000001</v>
      </c>
      <c r="J96876">
        <v>19</v>
      </c>
      <c r="K96876">
        <v>786</v>
      </c>
      <c r="L96876">
        <v>10.043385000000001</v>
      </c>
      <c r="M96876">
        <v>19</v>
      </c>
    </row>
    <row r="96877" spans="1:13">
      <c r="A96877" t="s">
        <v>131</v>
      </c>
      <c r="B96877" t="s">
        <v>206</v>
      </c>
      <c r="C96877">
        <v>4</v>
      </c>
      <c r="D96877" t="s">
        <v>192</v>
      </c>
      <c r="E96877">
        <v>1.8268237E-2</v>
      </c>
      <c r="F96877">
        <v>1.0541084999999999</v>
      </c>
      <c r="G96877">
        <v>1.0544652999999999</v>
      </c>
      <c r="H96877">
        <v>33.628626629999999</v>
      </c>
      <c r="I96877">
        <v>30.780551989999999</v>
      </c>
      <c r="J96877">
        <v>20</v>
      </c>
      <c r="K96877">
        <v>786</v>
      </c>
      <c r="L96877">
        <v>10.043060000000001</v>
      </c>
      <c r="M96877">
        <v>20</v>
      </c>
    </row>
    <row r="96878" spans="1:13">
      <c r="A96878" t="s">
        <v>131</v>
      </c>
      <c r="B96878" t="s">
        <v>206</v>
      </c>
      <c r="C96878">
        <v>4</v>
      </c>
      <c r="D96878" t="s">
        <v>192</v>
      </c>
      <c r="E96878">
        <v>1.8283687999999999E-2</v>
      </c>
      <c r="F96878">
        <v>1.0542095</v>
      </c>
      <c r="G96878">
        <v>1.0544289</v>
      </c>
      <c r="H96878">
        <v>33.562566240000002</v>
      </c>
      <c r="I96878">
        <v>30.786754999999999</v>
      </c>
      <c r="J96878">
        <v>21</v>
      </c>
      <c r="K96878">
        <v>786</v>
      </c>
      <c r="L96878">
        <v>10.04237833</v>
      </c>
      <c r="M96878">
        <v>21</v>
      </c>
    </row>
    <row r="96879" spans="1:13">
      <c r="A96879" t="s">
        <v>131</v>
      </c>
      <c r="B96879" t="s">
        <v>206</v>
      </c>
      <c r="C96879">
        <v>4</v>
      </c>
      <c r="D96879" t="s">
        <v>192</v>
      </c>
      <c r="E96879">
        <v>1.8289395E-2</v>
      </c>
      <c r="F96879">
        <v>1.0541586000000001</v>
      </c>
      <c r="G96879">
        <v>1.0545192999999999</v>
      </c>
      <c r="H96879">
        <v>33.533643179999999</v>
      </c>
      <c r="I96879">
        <v>30.74923841</v>
      </c>
      <c r="J96879">
        <v>22</v>
      </c>
      <c r="K96879">
        <v>786</v>
      </c>
      <c r="L96879">
        <v>10.04311833</v>
      </c>
      <c r="M96879">
        <v>22</v>
      </c>
    </row>
    <row r="96880" spans="1:13">
      <c r="A96880" t="s">
        <v>131</v>
      </c>
      <c r="B96880" t="s">
        <v>206</v>
      </c>
      <c r="C96880">
        <v>4</v>
      </c>
      <c r="D96880" t="s">
        <v>192</v>
      </c>
      <c r="E96880">
        <v>1.8286898999999999E-2</v>
      </c>
      <c r="F96880">
        <v>1.0541379</v>
      </c>
      <c r="G96880">
        <v>1.054511</v>
      </c>
      <c r="H96880">
        <v>33.596983850000001</v>
      </c>
      <c r="I96880">
        <v>30.893995</v>
      </c>
      <c r="J96880">
        <v>23</v>
      </c>
      <c r="K96880">
        <v>786</v>
      </c>
      <c r="L96880">
        <v>10.04334667</v>
      </c>
      <c r="M96880">
        <v>23</v>
      </c>
    </row>
    <row r="96881" spans="1:13">
      <c r="A96881" t="s">
        <v>131</v>
      </c>
      <c r="B96881" t="s">
        <v>206</v>
      </c>
      <c r="C96881">
        <v>4</v>
      </c>
      <c r="D96881" t="s">
        <v>192</v>
      </c>
      <c r="E96881">
        <v>1.8299508999999999E-2</v>
      </c>
      <c r="F96881">
        <v>1.0541624000000001</v>
      </c>
      <c r="G96881">
        <v>1.0545746</v>
      </c>
      <c r="H96881">
        <v>33.534903380000003</v>
      </c>
      <c r="I96881">
        <v>30.756533000000001</v>
      </c>
      <c r="J96881">
        <v>24</v>
      </c>
      <c r="K96881">
        <v>786</v>
      </c>
      <c r="L96881">
        <v>10.04316167</v>
      </c>
      <c r="M96881">
        <v>24</v>
      </c>
    </row>
    <row r="96882" spans="1:13">
      <c r="A96882" t="s">
        <v>131</v>
      </c>
      <c r="B96882" t="s">
        <v>206</v>
      </c>
      <c r="C96882">
        <v>4</v>
      </c>
      <c r="D96882" t="s">
        <v>192</v>
      </c>
      <c r="E96882">
        <v>1.83111E-2</v>
      </c>
      <c r="F96882">
        <v>1.0541985</v>
      </c>
      <c r="G96882">
        <v>1.0544939</v>
      </c>
      <c r="H96882">
        <v>33.473457740000001</v>
      </c>
      <c r="I96882">
        <v>30.65535801</v>
      </c>
      <c r="J96882">
        <v>25</v>
      </c>
      <c r="K96882">
        <v>786</v>
      </c>
      <c r="L96882">
        <v>10.04373833</v>
      </c>
      <c r="M96882">
        <v>25</v>
      </c>
    </row>
    <row r="96883" spans="1:13">
      <c r="A96883" t="s">
        <v>131</v>
      </c>
      <c r="B96883" t="s">
        <v>206</v>
      </c>
      <c r="C96883">
        <v>4</v>
      </c>
      <c r="D96883" t="s">
        <v>192</v>
      </c>
      <c r="E96883">
        <v>1.8313624000000001E-2</v>
      </c>
      <c r="F96883">
        <v>1.0541319</v>
      </c>
      <c r="G96883">
        <v>1.0545678000000001</v>
      </c>
      <c r="H96883">
        <v>33.447610310000002</v>
      </c>
      <c r="I96883">
        <v>30.632579029999999</v>
      </c>
      <c r="J96883">
        <v>26</v>
      </c>
      <c r="K96883">
        <v>786</v>
      </c>
      <c r="L96883">
        <v>10.04256833</v>
      </c>
      <c r="M96883">
        <v>26</v>
      </c>
    </row>
    <row r="96884" spans="1:13">
      <c r="A96884" t="s">
        <v>131</v>
      </c>
      <c r="B96884" t="s">
        <v>206</v>
      </c>
      <c r="C96884">
        <v>4</v>
      </c>
      <c r="D96884" t="s">
        <v>192</v>
      </c>
      <c r="E96884">
        <v>1.8319552999999999E-2</v>
      </c>
      <c r="F96884">
        <v>1.0542172999999999</v>
      </c>
      <c r="G96884">
        <v>1.0545758000000001</v>
      </c>
      <c r="H96884">
        <v>33.458109129999997</v>
      </c>
      <c r="I96884">
        <v>30.647129</v>
      </c>
      <c r="J96884">
        <v>27</v>
      </c>
      <c r="K96884">
        <v>786</v>
      </c>
      <c r="L96884">
        <v>10.04428167</v>
      </c>
      <c r="M96884">
        <v>27</v>
      </c>
    </row>
    <row r="96885" spans="1:13">
      <c r="A96885" t="s">
        <v>131</v>
      </c>
      <c r="B96885" t="s">
        <v>206</v>
      </c>
      <c r="C96885">
        <v>4</v>
      </c>
      <c r="D96885" t="s">
        <v>192</v>
      </c>
      <c r="E96885">
        <v>1.8304549E-2</v>
      </c>
      <c r="F96885">
        <v>1.0542421</v>
      </c>
      <c r="G96885">
        <v>1.0546381</v>
      </c>
      <c r="H96885">
        <v>33.479858559999997</v>
      </c>
      <c r="I96885">
        <v>30.714199000000001</v>
      </c>
      <c r="J96885">
        <v>28</v>
      </c>
      <c r="K96885">
        <v>786</v>
      </c>
      <c r="L96885">
        <v>10.043143329999999</v>
      </c>
      <c r="M96885">
        <v>28</v>
      </c>
    </row>
    <row r="96886" spans="1:13">
      <c r="A96886" t="s">
        <v>131</v>
      </c>
      <c r="B96886" t="s">
        <v>206</v>
      </c>
      <c r="C96886">
        <v>4</v>
      </c>
      <c r="D96886" t="s">
        <v>192</v>
      </c>
      <c r="E96886">
        <v>1.8302446E-2</v>
      </c>
      <c r="F96886">
        <v>1.0543244000000001</v>
      </c>
      <c r="G96886">
        <v>1.0547055000000001</v>
      </c>
      <c r="H96886">
        <v>33.544727270000003</v>
      </c>
      <c r="I96886">
        <v>30.831108</v>
      </c>
      <c r="J96886">
        <v>29</v>
      </c>
      <c r="K96886">
        <v>786</v>
      </c>
      <c r="L96886">
        <v>10.042574999999999</v>
      </c>
      <c r="M96886">
        <v>29</v>
      </c>
    </row>
    <row r="96887" spans="1:13">
      <c r="A96887" t="s">
        <v>131</v>
      </c>
      <c r="B96887" t="s">
        <v>206</v>
      </c>
      <c r="C96887">
        <v>4</v>
      </c>
      <c r="D96887" t="s">
        <v>192</v>
      </c>
      <c r="E96887">
        <v>1.8295032999999999E-2</v>
      </c>
      <c r="F96887">
        <v>1.0543764</v>
      </c>
      <c r="G96887">
        <v>1.0547971</v>
      </c>
      <c r="H96887">
        <v>33.564377110000002</v>
      </c>
      <c r="I96887">
        <v>30.748234</v>
      </c>
      <c r="J96887">
        <v>30</v>
      </c>
      <c r="K96887">
        <v>786</v>
      </c>
      <c r="L96887">
        <v>10.04401333</v>
      </c>
      <c r="M96887">
        <v>30</v>
      </c>
    </row>
    <row r="96888" spans="1:13">
      <c r="A96888" t="s">
        <v>131</v>
      </c>
      <c r="B96888" t="s">
        <v>206</v>
      </c>
      <c r="C96888">
        <v>4</v>
      </c>
      <c r="D96888" t="s">
        <v>192</v>
      </c>
      <c r="E96888">
        <v>1.8292177E-2</v>
      </c>
      <c r="F96888">
        <v>1.0544343</v>
      </c>
      <c r="G96888">
        <v>1.0548135000000001</v>
      </c>
      <c r="H96888">
        <v>33.610101319999998</v>
      </c>
      <c r="I96888">
        <v>30.875190230000001</v>
      </c>
      <c r="J96888">
        <v>31</v>
      </c>
      <c r="K96888">
        <v>786</v>
      </c>
      <c r="L96888">
        <v>10.042825000000001</v>
      </c>
      <c r="M96888">
        <v>31</v>
      </c>
    </row>
    <row r="96889" spans="1:13">
      <c r="A96889" t="s">
        <v>131</v>
      </c>
      <c r="B96889" t="s">
        <v>206</v>
      </c>
      <c r="C96889">
        <v>4</v>
      </c>
      <c r="D96889" t="s">
        <v>192</v>
      </c>
      <c r="E96889">
        <v>1.8285013999999999E-2</v>
      </c>
      <c r="F96889">
        <v>1.0544578</v>
      </c>
      <c r="G96889">
        <v>1.0548580999999999</v>
      </c>
      <c r="H96889">
        <v>33.659965730000003</v>
      </c>
      <c r="I96889">
        <v>30.938763000000002</v>
      </c>
      <c r="J96889">
        <v>32</v>
      </c>
      <c r="K96889">
        <v>786</v>
      </c>
      <c r="L96889">
        <v>10.04335167</v>
      </c>
      <c r="M96889">
        <v>32</v>
      </c>
    </row>
    <row r="96890" spans="1:13">
      <c r="A96890" t="s">
        <v>131</v>
      </c>
      <c r="B96890" t="s">
        <v>206</v>
      </c>
      <c r="C96890">
        <v>4</v>
      </c>
      <c r="D96890" t="s">
        <v>192</v>
      </c>
      <c r="E96890">
        <v>1.8284557E-2</v>
      </c>
      <c r="F96890">
        <v>1.0545201</v>
      </c>
      <c r="G96890">
        <v>1.0548265999999999</v>
      </c>
      <c r="H96890">
        <v>33.680341130000002</v>
      </c>
      <c r="I96890">
        <v>30.885534</v>
      </c>
      <c r="J96890">
        <v>33</v>
      </c>
      <c r="K96890">
        <v>786</v>
      </c>
      <c r="L96890">
        <v>10.042674999999999</v>
      </c>
      <c r="M96890">
        <v>33</v>
      </c>
    </row>
    <row r="96891" spans="1:13">
      <c r="A96891" t="s">
        <v>131</v>
      </c>
      <c r="B96891" t="s">
        <v>206</v>
      </c>
      <c r="C96891">
        <v>4</v>
      </c>
      <c r="D96891" t="s">
        <v>192</v>
      </c>
      <c r="E96891">
        <v>1.8289827000000002E-2</v>
      </c>
      <c r="F96891">
        <v>1.0545205</v>
      </c>
      <c r="G96891">
        <v>1.0548409000000001</v>
      </c>
      <c r="H96891">
        <v>33.662369099999999</v>
      </c>
      <c r="I96891">
        <v>30.83323382</v>
      </c>
      <c r="J96891">
        <v>34</v>
      </c>
      <c r="K96891">
        <v>786</v>
      </c>
      <c r="L96891">
        <v>10.04265333</v>
      </c>
      <c r="M96891">
        <v>34</v>
      </c>
    </row>
    <row r="96892" spans="1:13">
      <c r="A96892" t="s">
        <v>131</v>
      </c>
      <c r="B96892" t="s">
        <v>206</v>
      </c>
      <c r="C96892">
        <v>4</v>
      </c>
      <c r="D96892" t="s">
        <v>192</v>
      </c>
      <c r="E96892">
        <v>1.8291979999999999E-2</v>
      </c>
      <c r="F96892">
        <v>1.0544924</v>
      </c>
      <c r="G96892">
        <v>1.0548272000000001</v>
      </c>
      <c r="H96892">
        <v>33.652250440000003</v>
      </c>
      <c r="I96892">
        <v>30.815327100000001</v>
      </c>
      <c r="J96892">
        <v>35</v>
      </c>
      <c r="K96892">
        <v>786</v>
      </c>
      <c r="L96892">
        <v>10.04304833</v>
      </c>
      <c r="M96892">
        <v>35</v>
      </c>
    </row>
    <row r="96893" spans="1:13">
      <c r="A96893" t="s">
        <v>131</v>
      </c>
      <c r="B96893" t="s">
        <v>206</v>
      </c>
      <c r="C96893">
        <v>4</v>
      </c>
      <c r="D96893" t="s">
        <v>192</v>
      </c>
      <c r="E96893">
        <v>1.8292569000000002E-2</v>
      </c>
      <c r="F96893">
        <v>1.054449</v>
      </c>
      <c r="G96893">
        <v>1.0547888999999999</v>
      </c>
      <c r="H96893">
        <v>33.64080637</v>
      </c>
      <c r="I96893">
        <v>30.82483817</v>
      </c>
      <c r="J96893">
        <v>36</v>
      </c>
      <c r="K96893">
        <v>786</v>
      </c>
      <c r="L96893">
        <v>10.04238833</v>
      </c>
      <c r="M96893">
        <v>36</v>
      </c>
    </row>
    <row r="96894" spans="1:13">
      <c r="A96894" t="s">
        <v>131</v>
      </c>
      <c r="B96894" t="s">
        <v>206</v>
      </c>
      <c r="C96894">
        <v>4</v>
      </c>
      <c r="D96894" t="s">
        <v>192</v>
      </c>
      <c r="E96894">
        <v>1.8289224999999999E-2</v>
      </c>
      <c r="F96894">
        <v>1.0543829</v>
      </c>
      <c r="G96894">
        <v>1.0547168</v>
      </c>
      <c r="H96894">
        <v>33.623107490000002</v>
      </c>
      <c r="I96894">
        <v>30.797760719999999</v>
      </c>
      <c r="J96894">
        <v>37</v>
      </c>
      <c r="K96894">
        <v>786</v>
      </c>
      <c r="L96894">
        <v>10.043568329999999</v>
      </c>
      <c r="M96894">
        <v>37</v>
      </c>
    </row>
    <row r="96895" spans="1:13">
      <c r="A96895" t="s">
        <v>131</v>
      </c>
      <c r="B96895" t="s">
        <v>206</v>
      </c>
      <c r="C96895">
        <v>4</v>
      </c>
      <c r="D96895" t="s">
        <v>192</v>
      </c>
      <c r="E96895">
        <v>1.8295512999999999E-2</v>
      </c>
      <c r="F96895">
        <v>1.0543811000000001</v>
      </c>
      <c r="G96895">
        <v>1.0547044999999999</v>
      </c>
      <c r="H96895">
        <v>33.58865686</v>
      </c>
      <c r="I96895">
        <v>30.764769000000001</v>
      </c>
      <c r="J96895">
        <v>38</v>
      </c>
      <c r="K96895">
        <v>786</v>
      </c>
      <c r="L96895">
        <v>10.042676670000001</v>
      </c>
      <c r="M96895">
        <v>38</v>
      </c>
    </row>
    <row r="96896" spans="1:13">
      <c r="A96896" t="s">
        <v>131</v>
      </c>
      <c r="B96896" t="s">
        <v>206</v>
      </c>
      <c r="C96896">
        <v>4</v>
      </c>
      <c r="D96896" t="s">
        <v>192</v>
      </c>
      <c r="E96896">
        <v>1.8300879999999999E-2</v>
      </c>
      <c r="F96896">
        <v>1.0543909</v>
      </c>
      <c r="G96896">
        <v>1.0547143999999999</v>
      </c>
      <c r="H96896">
        <v>33.52694271</v>
      </c>
      <c r="I96896">
        <v>30.674178999999999</v>
      </c>
      <c r="J96896">
        <v>39</v>
      </c>
      <c r="K96896">
        <v>786</v>
      </c>
      <c r="L96896">
        <v>10.04227833</v>
      </c>
      <c r="M96896">
        <v>39</v>
      </c>
    </row>
    <row r="96897" spans="1:13">
      <c r="A96897" t="s">
        <v>131</v>
      </c>
      <c r="B96897" t="s">
        <v>206</v>
      </c>
      <c r="C96897">
        <v>4</v>
      </c>
      <c r="D96897" t="s">
        <v>192</v>
      </c>
      <c r="E96897">
        <v>1.8325329000000001E-2</v>
      </c>
      <c r="F96897">
        <v>1.0544218000000001</v>
      </c>
      <c r="G96897">
        <v>1.0546719</v>
      </c>
      <c r="H96897">
        <v>33.505980489999999</v>
      </c>
      <c r="I96897">
        <v>30.681967</v>
      </c>
      <c r="J96897">
        <v>40</v>
      </c>
      <c r="K96897">
        <v>786</v>
      </c>
      <c r="L96897">
        <v>10.04359833</v>
      </c>
      <c r="M96897">
        <v>40</v>
      </c>
    </row>
    <row r="96898" spans="1:13">
      <c r="A96898" t="s">
        <v>131</v>
      </c>
      <c r="B96898" t="s">
        <v>206</v>
      </c>
      <c r="C96898">
        <v>4</v>
      </c>
      <c r="D96898" t="s">
        <v>192</v>
      </c>
      <c r="E96898">
        <v>1.8311786E-2</v>
      </c>
      <c r="F96898">
        <v>1.0545042</v>
      </c>
      <c r="G96898">
        <v>1.0548152</v>
      </c>
      <c r="H96898">
        <v>33.545484279999997</v>
      </c>
      <c r="I96898">
        <v>30.81715578</v>
      </c>
      <c r="J96898">
        <v>41</v>
      </c>
      <c r="K96898">
        <v>786</v>
      </c>
      <c r="L96898">
        <v>10.04341</v>
      </c>
      <c r="M96898">
        <v>41</v>
      </c>
    </row>
    <row r="96899" spans="1:13">
      <c r="A96899" t="s">
        <v>131</v>
      </c>
      <c r="B96899" t="s">
        <v>206</v>
      </c>
      <c r="C96899">
        <v>4</v>
      </c>
      <c r="D96899" t="s">
        <v>192</v>
      </c>
      <c r="E96899">
        <v>1.8323774000000001E-2</v>
      </c>
      <c r="F96899">
        <v>1.0543897</v>
      </c>
      <c r="G96899">
        <v>1.0547259</v>
      </c>
      <c r="H96899">
        <v>33.548694930000003</v>
      </c>
      <c r="I96899">
        <v>30.695146999999999</v>
      </c>
      <c r="J96899">
        <v>42</v>
      </c>
      <c r="K96899">
        <v>786</v>
      </c>
      <c r="L96899">
        <v>10.04419833</v>
      </c>
      <c r="M96899">
        <v>42</v>
      </c>
    </row>
    <row r="96900" spans="1:13">
      <c r="A96900" t="s">
        <v>131</v>
      </c>
      <c r="B96900" t="s">
        <v>206</v>
      </c>
      <c r="C96900">
        <v>4</v>
      </c>
      <c r="D96900" t="s">
        <v>192</v>
      </c>
      <c r="E96900">
        <v>1.8317923E-2</v>
      </c>
      <c r="F96900">
        <v>1.0544155</v>
      </c>
      <c r="G96900">
        <v>1.0546941999999999</v>
      </c>
      <c r="H96900">
        <v>33.527940340000001</v>
      </c>
      <c r="I96900">
        <v>30.727378900000001</v>
      </c>
      <c r="J96900">
        <v>43</v>
      </c>
      <c r="K96900">
        <v>786</v>
      </c>
      <c r="L96900">
        <v>10.04330833</v>
      </c>
      <c r="M96900">
        <v>43</v>
      </c>
    </row>
    <row r="96901" spans="1:13">
      <c r="A96901" t="s">
        <v>131</v>
      </c>
      <c r="B96901" t="s">
        <v>206</v>
      </c>
      <c r="C96901">
        <v>4</v>
      </c>
      <c r="D96901" t="s">
        <v>192</v>
      </c>
      <c r="E96901">
        <v>1.8322587000000001E-2</v>
      </c>
      <c r="F96901">
        <v>1.0543414</v>
      </c>
      <c r="G96901">
        <v>1.0547427</v>
      </c>
      <c r="H96901">
        <v>33.530613840000001</v>
      </c>
      <c r="I96901">
        <v>30.737283999999999</v>
      </c>
      <c r="J96901">
        <v>44</v>
      </c>
      <c r="K96901">
        <v>786</v>
      </c>
      <c r="L96901">
        <v>10.04293</v>
      </c>
      <c r="M96901">
        <v>44</v>
      </c>
    </row>
    <row r="96902" spans="1:13">
      <c r="A96902" t="s">
        <v>131</v>
      </c>
      <c r="B96902" t="s">
        <v>206</v>
      </c>
      <c r="C96902">
        <v>4</v>
      </c>
      <c r="D96902" t="s">
        <v>192</v>
      </c>
      <c r="E96902">
        <v>1.8337999000000001E-2</v>
      </c>
      <c r="F96902">
        <v>1.0543492999999999</v>
      </c>
      <c r="G96902">
        <v>1.0546812999999999</v>
      </c>
      <c r="H96902">
        <v>33.54098226</v>
      </c>
      <c r="I96902">
        <v>30.74072619</v>
      </c>
      <c r="J96902">
        <v>45</v>
      </c>
      <c r="K96902">
        <v>786</v>
      </c>
      <c r="L96902">
        <v>10.04298167</v>
      </c>
      <c r="M96902">
        <v>45</v>
      </c>
    </row>
    <row r="96903" spans="1:13">
      <c r="A96903" t="s">
        <v>131</v>
      </c>
      <c r="B96903" t="s">
        <v>206</v>
      </c>
      <c r="C96903">
        <v>4</v>
      </c>
      <c r="D96903" t="s">
        <v>192</v>
      </c>
      <c r="E96903">
        <v>1.8327059E-2</v>
      </c>
      <c r="F96903">
        <v>1.0543134999999999</v>
      </c>
      <c r="G96903">
        <v>1.0547012</v>
      </c>
      <c r="H96903">
        <v>33.59658065</v>
      </c>
      <c r="I96903">
        <v>30.87073504</v>
      </c>
      <c r="J96903">
        <v>46</v>
      </c>
      <c r="K96903">
        <v>786</v>
      </c>
      <c r="L96903">
        <v>10.04285</v>
      </c>
      <c r="M96903">
        <v>46</v>
      </c>
    </row>
    <row r="96904" spans="1:13">
      <c r="A96904" t="s">
        <v>131</v>
      </c>
      <c r="B96904" t="s">
        <v>206</v>
      </c>
      <c r="C96904">
        <v>4</v>
      </c>
      <c r="D96904" t="s">
        <v>192</v>
      </c>
      <c r="E96904">
        <v>1.8310811E-2</v>
      </c>
      <c r="F96904">
        <v>1.0544355999999999</v>
      </c>
      <c r="G96904">
        <v>1.0548314999999999</v>
      </c>
      <c r="H96904">
        <v>33.621106949999998</v>
      </c>
      <c r="I96904">
        <v>30.872717000000002</v>
      </c>
      <c r="J96904">
        <v>47</v>
      </c>
      <c r="K96904">
        <v>786</v>
      </c>
      <c r="L96904">
        <v>10.042899999999999</v>
      </c>
      <c r="M96904">
        <v>47</v>
      </c>
    </row>
    <row r="96905" spans="1:13">
      <c r="A96905" t="s">
        <v>131</v>
      </c>
      <c r="B96905" t="s">
        <v>206</v>
      </c>
      <c r="C96905">
        <v>4</v>
      </c>
      <c r="D96905" t="s">
        <v>192</v>
      </c>
      <c r="E96905">
        <v>1.8308628E-2</v>
      </c>
      <c r="F96905">
        <v>1.0544423999999999</v>
      </c>
      <c r="G96905">
        <v>1.0548316</v>
      </c>
      <c r="H96905">
        <v>33.660659719999998</v>
      </c>
      <c r="I96905">
        <v>30.81106643</v>
      </c>
      <c r="J96905">
        <v>48</v>
      </c>
      <c r="K96905">
        <v>786</v>
      </c>
      <c r="L96905">
        <v>10.044124999999999</v>
      </c>
      <c r="M96905">
        <v>48</v>
      </c>
    </row>
    <row r="96906" spans="1:13">
      <c r="A96906" t="s">
        <v>131</v>
      </c>
      <c r="B96906" t="s">
        <v>206</v>
      </c>
      <c r="C96906">
        <v>4</v>
      </c>
      <c r="D96906" t="s">
        <v>192</v>
      </c>
      <c r="E96906">
        <v>1.7922214999999998E-2</v>
      </c>
      <c r="F96906">
        <v>1.0544468</v>
      </c>
      <c r="G96906">
        <v>1.0547820000000001</v>
      </c>
      <c r="H96906">
        <v>33.675033390000003</v>
      </c>
      <c r="I96906">
        <v>30.909414000000002</v>
      </c>
      <c r="J96906">
        <v>49</v>
      </c>
      <c r="K96906">
        <v>786</v>
      </c>
      <c r="L96906">
        <v>10.043673330000001</v>
      </c>
      <c r="M96906">
        <v>49</v>
      </c>
    </row>
    <row r="96907" spans="1:13">
      <c r="A96907" t="s">
        <v>131</v>
      </c>
      <c r="B96907" t="s">
        <v>206</v>
      </c>
      <c r="C96907">
        <v>4</v>
      </c>
      <c r="D96907" t="s">
        <v>192</v>
      </c>
      <c r="E96907">
        <v>1.8296488E-2</v>
      </c>
      <c r="F96907">
        <v>1.0543776</v>
      </c>
      <c r="G96907">
        <v>1.0547956999999999</v>
      </c>
      <c r="H96907">
        <v>33.733124840000002</v>
      </c>
      <c r="I96907">
        <v>30.935011129999999</v>
      </c>
      <c r="J96907">
        <v>50</v>
      </c>
      <c r="K96907">
        <v>786</v>
      </c>
      <c r="L96907">
        <v>10.043288329999999</v>
      </c>
      <c r="M96907">
        <v>50</v>
      </c>
    </row>
    <row r="96908" spans="1:13">
      <c r="A96908" t="s">
        <v>131</v>
      </c>
      <c r="B96908" t="s">
        <v>206</v>
      </c>
      <c r="C96908">
        <v>4</v>
      </c>
      <c r="D96908" t="s">
        <v>192</v>
      </c>
      <c r="E96908">
        <v>1.8297501000000001E-2</v>
      </c>
      <c r="F96908">
        <v>1.0544188000000001</v>
      </c>
      <c r="G96908">
        <v>1.0547614000000001</v>
      </c>
      <c r="H96908">
        <v>33.723418799999997</v>
      </c>
      <c r="I96908">
        <v>30.909195</v>
      </c>
      <c r="J96908">
        <v>51</v>
      </c>
      <c r="K96908">
        <v>786</v>
      </c>
      <c r="L96908">
        <v>10.043175</v>
      </c>
      <c r="M96908">
        <v>51</v>
      </c>
    </row>
    <row r="96909" spans="1:13">
      <c r="A96909" t="s">
        <v>131</v>
      </c>
      <c r="B96909" t="s">
        <v>206</v>
      </c>
      <c r="C96909">
        <v>4</v>
      </c>
      <c r="D96909" t="s">
        <v>192</v>
      </c>
      <c r="E96909">
        <v>1.8285012E-2</v>
      </c>
      <c r="F96909">
        <v>1.0544689</v>
      </c>
      <c r="G96909">
        <v>1.0548690999999999</v>
      </c>
      <c r="H96909">
        <v>33.790661040000003</v>
      </c>
      <c r="I96909">
        <v>30.944571</v>
      </c>
      <c r="J96909">
        <v>52</v>
      </c>
      <c r="K96909">
        <v>786</v>
      </c>
      <c r="L96909">
        <v>10.043836669999999</v>
      </c>
      <c r="M96909">
        <v>52</v>
      </c>
    </row>
    <row r="96910" spans="1:13">
      <c r="A96910" t="s">
        <v>131</v>
      </c>
      <c r="B96910" t="s">
        <v>206</v>
      </c>
      <c r="C96910">
        <v>4</v>
      </c>
      <c r="D96910" t="s">
        <v>192</v>
      </c>
      <c r="E96910">
        <v>1.8281472999999999E-2</v>
      </c>
      <c r="F96910">
        <v>1.0544952999999999</v>
      </c>
      <c r="G96910">
        <v>1.0548587</v>
      </c>
      <c r="H96910">
        <v>33.787365530000002</v>
      </c>
      <c r="I96910">
        <v>30.964970000000001</v>
      </c>
      <c r="J96910">
        <v>53</v>
      </c>
      <c r="K96910">
        <v>786</v>
      </c>
      <c r="L96910">
        <v>10.042695</v>
      </c>
      <c r="M96910">
        <v>53</v>
      </c>
    </row>
    <row r="96911" spans="1:13">
      <c r="A96911" t="s">
        <v>131</v>
      </c>
      <c r="B96911" t="s">
        <v>206</v>
      </c>
      <c r="C96911">
        <v>4</v>
      </c>
      <c r="D96911" t="s">
        <v>192</v>
      </c>
      <c r="E96911">
        <v>1.8283790000000001E-2</v>
      </c>
      <c r="F96911">
        <v>1.0544883</v>
      </c>
      <c r="G96911">
        <v>1.0548308</v>
      </c>
      <c r="H96911">
        <v>33.806258270000001</v>
      </c>
      <c r="I96911">
        <v>30.99164931</v>
      </c>
      <c r="J96911">
        <v>54</v>
      </c>
      <c r="K96911">
        <v>786</v>
      </c>
      <c r="L96911">
        <v>10.042778330000001</v>
      </c>
      <c r="M96911">
        <v>54</v>
      </c>
    </row>
    <row r="96912" spans="1:13">
      <c r="A96912" t="s">
        <v>131</v>
      </c>
      <c r="B96912" t="s">
        <v>206</v>
      </c>
      <c r="C96912">
        <v>4</v>
      </c>
      <c r="D96912" t="s">
        <v>192</v>
      </c>
      <c r="E96912">
        <v>1.8279600999999999E-2</v>
      </c>
      <c r="F96912">
        <v>1.0544947</v>
      </c>
      <c r="G96912">
        <v>1.0548120000000001</v>
      </c>
      <c r="H96912">
        <v>33.815395019999997</v>
      </c>
      <c r="I96912">
        <v>30.992895000000001</v>
      </c>
      <c r="J96912">
        <v>55</v>
      </c>
      <c r="K96912">
        <v>786</v>
      </c>
      <c r="L96912">
        <v>10.043419999999999</v>
      </c>
      <c r="M96912">
        <v>55</v>
      </c>
    </row>
    <row r="96913" spans="1:13">
      <c r="A96913" t="s">
        <v>131</v>
      </c>
      <c r="B96913" t="s">
        <v>206</v>
      </c>
      <c r="C96913">
        <v>4</v>
      </c>
      <c r="D96913" t="s">
        <v>192</v>
      </c>
      <c r="E96913">
        <v>1.8278915E-2</v>
      </c>
      <c r="F96913">
        <v>1.0544525</v>
      </c>
      <c r="G96913">
        <v>1.0548152</v>
      </c>
      <c r="H96913">
        <v>33.84182397</v>
      </c>
      <c r="I96913">
        <v>30.996026430000001</v>
      </c>
      <c r="J96913">
        <v>56</v>
      </c>
      <c r="K96913">
        <v>786</v>
      </c>
      <c r="L96913">
        <v>10.043288329999999</v>
      </c>
      <c r="M96913">
        <v>56</v>
      </c>
    </row>
    <row r="96914" spans="1:13">
      <c r="A96914" t="s">
        <v>131</v>
      </c>
      <c r="B96914" t="s">
        <v>206</v>
      </c>
      <c r="C96914">
        <v>4</v>
      </c>
      <c r="D96914" t="s">
        <v>192</v>
      </c>
      <c r="E96914">
        <v>1.8280161999999999E-2</v>
      </c>
      <c r="F96914">
        <v>1.0545224</v>
      </c>
      <c r="G96914">
        <v>1.0548838</v>
      </c>
      <c r="H96914">
        <v>33.793640859999996</v>
      </c>
      <c r="I96914">
        <v>30.99160316</v>
      </c>
      <c r="J96914">
        <v>57</v>
      </c>
      <c r="K96914">
        <v>786</v>
      </c>
      <c r="L96914">
        <v>10.042885</v>
      </c>
      <c r="M96914">
        <v>57</v>
      </c>
    </row>
    <row r="96915" spans="1:13">
      <c r="A96915" t="s">
        <v>131</v>
      </c>
      <c r="B96915" t="s">
        <v>206</v>
      </c>
      <c r="C96915">
        <v>4</v>
      </c>
      <c r="D96915" t="s">
        <v>192</v>
      </c>
      <c r="E96915">
        <v>1.8280274999999999E-2</v>
      </c>
      <c r="F96915">
        <v>1.0544925999999999</v>
      </c>
      <c r="G96915">
        <v>1.054878</v>
      </c>
      <c r="H96915">
        <v>33.830784029999997</v>
      </c>
      <c r="I96915">
        <v>31.029195999999999</v>
      </c>
      <c r="J96915">
        <v>58</v>
      </c>
      <c r="K96915">
        <v>786</v>
      </c>
      <c r="L96915">
        <v>10.043175</v>
      </c>
      <c r="M96915">
        <v>58</v>
      </c>
    </row>
    <row r="96916" spans="1:13">
      <c r="A96916" t="s">
        <v>131</v>
      </c>
      <c r="B96916" t="s">
        <v>206</v>
      </c>
      <c r="C96916">
        <v>4</v>
      </c>
      <c r="D96916" t="s">
        <v>192</v>
      </c>
      <c r="E96916">
        <v>1.8289877E-2</v>
      </c>
      <c r="F96916">
        <v>1.0544633999999999</v>
      </c>
      <c r="G96916">
        <v>1.0547880000000001</v>
      </c>
      <c r="H96916">
        <v>33.827598700000003</v>
      </c>
      <c r="I96916">
        <v>30.984687999999998</v>
      </c>
      <c r="J96916">
        <v>59</v>
      </c>
      <c r="K96916">
        <v>786</v>
      </c>
      <c r="L96916">
        <v>10.043355</v>
      </c>
      <c r="M96916">
        <v>59</v>
      </c>
    </row>
    <row r="96917" spans="1:13">
      <c r="A96917" t="s">
        <v>131</v>
      </c>
      <c r="B96917" t="s">
        <v>206</v>
      </c>
      <c r="C96917">
        <v>4</v>
      </c>
      <c r="D96917" t="s">
        <v>192</v>
      </c>
      <c r="E96917">
        <v>1.8295183999999999E-2</v>
      </c>
      <c r="F96917">
        <v>1.0544047000000001</v>
      </c>
      <c r="G96917">
        <v>1.0548073</v>
      </c>
      <c r="H96917">
        <v>33.808298860000001</v>
      </c>
      <c r="I96917">
        <v>30.986277000000001</v>
      </c>
      <c r="J96917">
        <v>60</v>
      </c>
      <c r="K96917">
        <v>786</v>
      </c>
      <c r="L96917">
        <v>10.04279667</v>
      </c>
      <c r="M96917">
        <v>60</v>
      </c>
    </row>
    <row r="96918" spans="1:13">
      <c r="A96918" t="s">
        <v>131</v>
      </c>
      <c r="B96918" t="s">
        <v>206</v>
      </c>
      <c r="C96918">
        <v>4</v>
      </c>
      <c r="D96918" t="s">
        <v>192</v>
      </c>
      <c r="E96918">
        <v>1.8302723999999999E-2</v>
      </c>
      <c r="F96918">
        <v>1.0544165000000001</v>
      </c>
      <c r="G96918">
        <v>1.0547599999999999</v>
      </c>
      <c r="H96918">
        <v>33.766231259999998</v>
      </c>
      <c r="I96918">
        <v>31.006422000000001</v>
      </c>
      <c r="J96918">
        <v>61</v>
      </c>
      <c r="K96918">
        <v>786</v>
      </c>
      <c r="L96918">
        <v>10.043908330000001</v>
      </c>
      <c r="M96918">
        <v>61</v>
      </c>
    </row>
    <row r="96919" spans="1:13">
      <c r="A96919" t="s">
        <v>131</v>
      </c>
      <c r="B96919" t="s">
        <v>206</v>
      </c>
      <c r="C96919">
        <v>4</v>
      </c>
      <c r="D96919" t="s">
        <v>192</v>
      </c>
      <c r="E96919">
        <v>1.8305218000000002E-2</v>
      </c>
      <c r="F96919">
        <v>1.0543397999999999</v>
      </c>
      <c r="G96919">
        <v>1.0547156</v>
      </c>
      <c r="H96919">
        <v>33.75249488</v>
      </c>
      <c r="I96919">
        <v>30.942156789999999</v>
      </c>
      <c r="J96919">
        <v>62</v>
      </c>
      <c r="K96919">
        <v>786</v>
      </c>
      <c r="L96919">
        <v>10.043521670000001</v>
      </c>
      <c r="M96919">
        <v>62</v>
      </c>
    </row>
    <row r="96920" spans="1:13">
      <c r="A96920" t="s">
        <v>131</v>
      </c>
      <c r="B96920" t="s">
        <v>206</v>
      </c>
      <c r="C96920">
        <v>4</v>
      </c>
      <c r="D96920" t="s">
        <v>192</v>
      </c>
      <c r="E96920">
        <v>1.831056E-2</v>
      </c>
      <c r="F96920">
        <v>1.0543567</v>
      </c>
      <c r="G96920">
        <v>1.0547576999999999</v>
      </c>
      <c r="H96920">
        <v>33.746461859999997</v>
      </c>
      <c r="I96920">
        <v>30.909313000000001</v>
      </c>
      <c r="J96920">
        <v>63</v>
      </c>
      <c r="K96920">
        <v>786</v>
      </c>
      <c r="L96920">
        <v>10.043535</v>
      </c>
      <c r="M96920">
        <v>63</v>
      </c>
    </row>
    <row r="96921" spans="1:13">
      <c r="A96921" t="s">
        <v>131</v>
      </c>
      <c r="B96921" t="s">
        <v>206</v>
      </c>
      <c r="C96921">
        <v>4</v>
      </c>
      <c r="D96921" t="s">
        <v>192</v>
      </c>
      <c r="E96921">
        <v>1.8316745999999998E-2</v>
      </c>
      <c r="F96921">
        <v>1.0543944000000001</v>
      </c>
      <c r="G96921">
        <v>1.0547622000000001</v>
      </c>
      <c r="H96921">
        <v>33.729994689999998</v>
      </c>
      <c r="I96921">
        <v>30.892384910000001</v>
      </c>
      <c r="J96921">
        <v>64</v>
      </c>
      <c r="K96921">
        <v>786</v>
      </c>
      <c r="L96921">
        <v>10.04327833</v>
      </c>
      <c r="M96921">
        <v>64</v>
      </c>
    </row>
    <row r="96922" spans="1:13">
      <c r="A96922" t="s">
        <v>131</v>
      </c>
      <c r="B96922" t="s">
        <v>206</v>
      </c>
      <c r="C96922">
        <v>4</v>
      </c>
      <c r="D96922" t="s">
        <v>192</v>
      </c>
      <c r="E96922">
        <v>1.8316081000000001E-2</v>
      </c>
      <c r="F96922">
        <v>1.0543847</v>
      </c>
      <c r="G96922">
        <v>1.0547162000000001</v>
      </c>
      <c r="H96922">
        <v>33.720103819999999</v>
      </c>
      <c r="I96922">
        <v>30.839184750000001</v>
      </c>
      <c r="J96922">
        <v>65</v>
      </c>
      <c r="K96922">
        <v>786</v>
      </c>
      <c r="L96922">
        <v>10.043561670000001</v>
      </c>
      <c r="M96922">
        <v>65</v>
      </c>
    </row>
    <row r="96923" spans="1:13">
      <c r="A96923" t="s">
        <v>131</v>
      </c>
      <c r="B96923" t="s">
        <v>206</v>
      </c>
      <c r="C96923">
        <v>4</v>
      </c>
      <c r="D96923" t="s">
        <v>192</v>
      </c>
      <c r="E96923">
        <v>1.8325002999999999E-2</v>
      </c>
      <c r="F96923">
        <v>1.0543526000000001</v>
      </c>
      <c r="G96923">
        <v>1.0546702999999999</v>
      </c>
      <c r="H96923">
        <v>33.683486260000002</v>
      </c>
      <c r="I96923">
        <v>30.82405361</v>
      </c>
      <c r="J96923">
        <v>66</v>
      </c>
      <c r="K96923">
        <v>786</v>
      </c>
      <c r="L96923">
        <v>10.04243833</v>
      </c>
      <c r="M96923">
        <v>66</v>
      </c>
    </row>
    <row r="96924" spans="1:13">
      <c r="A96924" t="s">
        <v>131</v>
      </c>
      <c r="B96924" t="s">
        <v>206</v>
      </c>
      <c r="C96924">
        <v>4</v>
      </c>
      <c r="D96924" t="s">
        <v>192</v>
      </c>
      <c r="E96924">
        <v>1.8336597999999999E-2</v>
      </c>
      <c r="F96924">
        <v>1.0542779</v>
      </c>
      <c r="G96924">
        <v>1.0546403</v>
      </c>
      <c r="H96924">
        <v>33.652532630000003</v>
      </c>
      <c r="I96924">
        <v>30.746642520000002</v>
      </c>
      <c r="J96924">
        <v>67</v>
      </c>
      <c r="K96924">
        <v>786</v>
      </c>
      <c r="L96924">
        <v>10.042745</v>
      </c>
      <c r="M96924">
        <v>67</v>
      </c>
    </row>
    <row r="96925" spans="1:13">
      <c r="A96925" t="s">
        <v>131</v>
      </c>
      <c r="B96925" t="s">
        <v>206</v>
      </c>
      <c r="C96925">
        <v>4</v>
      </c>
      <c r="D96925" t="s">
        <v>192</v>
      </c>
      <c r="E96925">
        <v>1.8330282999999999E-2</v>
      </c>
      <c r="F96925">
        <v>1.0542655000000001</v>
      </c>
      <c r="G96925">
        <v>1.054605</v>
      </c>
      <c r="H96925">
        <v>33.613833820000004</v>
      </c>
      <c r="I96925">
        <v>30.761335689999999</v>
      </c>
      <c r="J96925">
        <v>68</v>
      </c>
      <c r="K96925">
        <v>786</v>
      </c>
      <c r="L96925">
        <v>10.04232833</v>
      </c>
      <c r="M96925">
        <v>68</v>
      </c>
    </row>
    <row r="96926" spans="1:13">
      <c r="A96926" t="s">
        <v>131</v>
      </c>
      <c r="B96926" t="s">
        <v>206</v>
      </c>
      <c r="C96926">
        <v>4</v>
      </c>
      <c r="D96926" t="s">
        <v>192</v>
      </c>
      <c r="E96926">
        <v>1.8327533999999999E-2</v>
      </c>
      <c r="F96926">
        <v>1.0542530000000001</v>
      </c>
      <c r="G96926">
        <v>1.0545937000000001</v>
      </c>
      <c r="H96926">
        <v>33.629043060000001</v>
      </c>
      <c r="I96926">
        <v>30.776999</v>
      </c>
      <c r="J96926">
        <v>69</v>
      </c>
      <c r="K96926">
        <v>786</v>
      </c>
      <c r="L96926">
        <v>10.042885</v>
      </c>
      <c r="M96926">
        <v>69</v>
      </c>
    </row>
    <row r="96927" spans="1:13">
      <c r="A96927" t="s">
        <v>131</v>
      </c>
      <c r="B96927" t="s">
        <v>206</v>
      </c>
      <c r="C96927">
        <v>4</v>
      </c>
      <c r="D96927" t="s">
        <v>192</v>
      </c>
      <c r="E96927">
        <v>1.8344905000000002E-2</v>
      </c>
      <c r="F96927">
        <v>1.0541712999999999</v>
      </c>
      <c r="G96927">
        <v>1.0545511999999999</v>
      </c>
      <c r="H96927">
        <v>33.557568070000002</v>
      </c>
      <c r="I96927">
        <v>30.667232909999999</v>
      </c>
      <c r="J96927">
        <v>70</v>
      </c>
      <c r="K96927">
        <v>786</v>
      </c>
      <c r="L96927">
        <v>10.04322</v>
      </c>
      <c r="M96927">
        <v>70</v>
      </c>
    </row>
    <row r="96928" spans="1:13">
      <c r="A96928" t="s">
        <v>131</v>
      </c>
      <c r="B96928" t="s">
        <v>206</v>
      </c>
      <c r="C96928">
        <v>4</v>
      </c>
      <c r="D96928" t="s">
        <v>192</v>
      </c>
      <c r="E96928">
        <v>1.8351775000000001E-2</v>
      </c>
      <c r="F96928">
        <v>1.0541712000000001</v>
      </c>
      <c r="G96928">
        <v>1.0545412000000001</v>
      </c>
      <c r="H96928">
        <v>33.547065859999996</v>
      </c>
      <c r="I96928">
        <v>30.695457000000001</v>
      </c>
      <c r="J96928">
        <v>71</v>
      </c>
      <c r="K96928">
        <v>786</v>
      </c>
      <c r="L96928">
        <v>10.044758330000001</v>
      </c>
      <c r="M96928">
        <v>71</v>
      </c>
    </row>
    <row r="96929" spans="1:13">
      <c r="A96929" t="s">
        <v>131</v>
      </c>
      <c r="B96929" t="s">
        <v>206</v>
      </c>
      <c r="C96929">
        <v>4</v>
      </c>
      <c r="D96929" t="s">
        <v>192</v>
      </c>
      <c r="E96929">
        <v>1.8347327E-2</v>
      </c>
      <c r="F96929">
        <v>1.0542232</v>
      </c>
      <c r="G96929">
        <v>1.0545518</v>
      </c>
      <c r="H96929">
        <v>33.568508919999999</v>
      </c>
      <c r="I96929">
        <v>30.677315</v>
      </c>
      <c r="J96929">
        <v>72</v>
      </c>
      <c r="K96929">
        <v>786</v>
      </c>
      <c r="L96929">
        <v>10.043081669999999</v>
      </c>
      <c r="M96929">
        <v>72</v>
      </c>
    </row>
    <row r="96930" spans="1:13">
      <c r="A96930" t="s">
        <v>131</v>
      </c>
      <c r="B96930" t="s">
        <v>206</v>
      </c>
      <c r="C96930">
        <v>4</v>
      </c>
      <c r="D96930" t="s">
        <v>192</v>
      </c>
      <c r="E96930">
        <v>1.8347742E-2</v>
      </c>
      <c r="F96930">
        <v>1.0542176000000001</v>
      </c>
      <c r="G96930">
        <v>1.0545418</v>
      </c>
      <c r="H96930">
        <v>33.603531779999997</v>
      </c>
      <c r="I96930">
        <v>30.706982</v>
      </c>
      <c r="J96930">
        <v>73</v>
      </c>
      <c r="K96930">
        <v>786</v>
      </c>
      <c r="L96930">
        <v>10.041935</v>
      </c>
      <c r="M96930">
        <v>73</v>
      </c>
    </row>
    <row r="96931" spans="1:13">
      <c r="A96931" t="s">
        <v>131</v>
      </c>
      <c r="B96931" t="s">
        <v>206</v>
      </c>
      <c r="C96931">
        <v>4</v>
      </c>
      <c r="D96931" t="s">
        <v>192</v>
      </c>
      <c r="E96931">
        <v>1.8343596E-2</v>
      </c>
      <c r="F96931">
        <v>1.0542297</v>
      </c>
      <c r="G96931">
        <v>1.0545954</v>
      </c>
      <c r="H96931">
        <v>33.605786520000002</v>
      </c>
      <c r="I96931">
        <v>30.737148000000001</v>
      </c>
      <c r="J96931">
        <v>74</v>
      </c>
      <c r="K96931">
        <v>786</v>
      </c>
      <c r="L96931">
        <v>10.04261333</v>
      </c>
      <c r="M96931">
        <v>74</v>
      </c>
    </row>
    <row r="96932" spans="1:13">
      <c r="A96932" t="s">
        <v>131</v>
      </c>
      <c r="B96932" t="s">
        <v>206</v>
      </c>
      <c r="C96932">
        <v>4</v>
      </c>
      <c r="D96932" t="s">
        <v>192</v>
      </c>
      <c r="E96932">
        <v>1.8333507999999998E-2</v>
      </c>
      <c r="F96932">
        <v>1.0541801</v>
      </c>
      <c r="G96932">
        <v>1.0545735000000001</v>
      </c>
      <c r="H96932">
        <v>33.617641280000001</v>
      </c>
      <c r="I96932">
        <v>30.765806340000001</v>
      </c>
      <c r="J96932">
        <v>75</v>
      </c>
      <c r="K96932">
        <v>786</v>
      </c>
      <c r="L96932">
        <v>10.042638330000001</v>
      </c>
      <c r="M96932">
        <v>75</v>
      </c>
    </row>
    <row r="96933" spans="1:13">
      <c r="A96933" t="s">
        <v>131</v>
      </c>
      <c r="B96933" t="s">
        <v>206</v>
      </c>
      <c r="C96933">
        <v>4</v>
      </c>
      <c r="D96933" t="s">
        <v>192</v>
      </c>
      <c r="E96933">
        <v>1.8333636E-2</v>
      </c>
      <c r="F96933">
        <v>1.0542282000000001</v>
      </c>
      <c r="G96933">
        <v>1.0545361</v>
      </c>
      <c r="H96933">
        <v>33.635550389999999</v>
      </c>
      <c r="I96933">
        <v>30.855</v>
      </c>
      <c r="J96933">
        <v>76</v>
      </c>
      <c r="K96933">
        <v>786</v>
      </c>
      <c r="L96933">
        <v>10.04293167</v>
      </c>
      <c r="M96933">
        <v>76</v>
      </c>
    </row>
    <row r="96934" spans="1:13">
      <c r="A96934" t="s">
        <v>131</v>
      </c>
      <c r="B96934" t="s">
        <v>206</v>
      </c>
      <c r="C96934">
        <v>4</v>
      </c>
      <c r="D96934" t="s">
        <v>192</v>
      </c>
      <c r="E96934">
        <v>1.8336287E-2</v>
      </c>
      <c r="F96934">
        <v>1.0542944999999999</v>
      </c>
      <c r="G96934">
        <v>1.0546169999999999</v>
      </c>
      <c r="H96934">
        <v>33.857560239999998</v>
      </c>
      <c r="I96934">
        <v>31.017420000000001</v>
      </c>
      <c r="J96934">
        <v>77</v>
      </c>
      <c r="K96934">
        <v>786</v>
      </c>
      <c r="L96934">
        <v>10.04382833</v>
      </c>
      <c r="M96934">
        <v>77</v>
      </c>
    </row>
    <row r="96935" spans="1:13">
      <c r="A96935" t="s">
        <v>131</v>
      </c>
      <c r="B96935" t="s">
        <v>206</v>
      </c>
      <c r="C96935">
        <v>4</v>
      </c>
      <c r="D96935" t="s">
        <v>192</v>
      </c>
      <c r="E96935">
        <v>1.8324671000000001E-2</v>
      </c>
      <c r="F96935">
        <v>1.0541716999999999</v>
      </c>
      <c r="G96935">
        <v>1.0544859</v>
      </c>
      <c r="H96935">
        <v>33.790788740000004</v>
      </c>
      <c r="I96935">
        <v>30.806736000000001</v>
      </c>
      <c r="J96935">
        <v>78</v>
      </c>
      <c r="K96935">
        <v>786</v>
      </c>
      <c r="L96935">
        <v>10.04311167</v>
      </c>
      <c r="M96935">
        <v>78</v>
      </c>
    </row>
    <row r="96936" spans="1:13">
      <c r="A96936" t="s">
        <v>131</v>
      </c>
      <c r="B96936" t="s">
        <v>206</v>
      </c>
      <c r="C96936">
        <v>4</v>
      </c>
      <c r="D96936" t="s">
        <v>192</v>
      </c>
      <c r="E96936">
        <v>1.8373314000000002E-2</v>
      </c>
      <c r="F96936">
        <v>1.0540803999999999</v>
      </c>
      <c r="G96936">
        <v>1.0544507999999999</v>
      </c>
      <c r="H96936">
        <v>33.606307280000003</v>
      </c>
      <c r="I96936">
        <v>30.772361239999999</v>
      </c>
      <c r="J96936">
        <v>79</v>
      </c>
      <c r="K96936">
        <v>786</v>
      </c>
      <c r="L96936">
        <v>10.04324667</v>
      </c>
      <c r="M96936">
        <v>79</v>
      </c>
    </row>
    <row r="96937" spans="1:13">
      <c r="A96937" t="s">
        <v>131</v>
      </c>
      <c r="B96937" t="s">
        <v>206</v>
      </c>
      <c r="C96937">
        <v>4</v>
      </c>
      <c r="D96937" t="s">
        <v>192</v>
      </c>
      <c r="E96937">
        <v>1.8379398000000002E-2</v>
      </c>
      <c r="F96937">
        <v>1.0540673</v>
      </c>
      <c r="G96937">
        <v>1.0544032999999999</v>
      </c>
      <c r="H96937">
        <v>33.592293830000003</v>
      </c>
      <c r="I96937">
        <v>30.743286269999999</v>
      </c>
      <c r="J96937">
        <v>80</v>
      </c>
      <c r="K96937">
        <v>786</v>
      </c>
      <c r="L96937">
        <v>10.043075</v>
      </c>
      <c r="M96937">
        <v>80</v>
      </c>
    </row>
    <row r="96938" spans="1:13">
      <c r="A96938" t="s">
        <v>131</v>
      </c>
      <c r="B96938" t="s">
        <v>206</v>
      </c>
      <c r="C96938">
        <v>4</v>
      </c>
      <c r="D96938" t="s">
        <v>192</v>
      </c>
      <c r="E96938">
        <v>1.8366691000000001E-2</v>
      </c>
      <c r="F96938">
        <v>1.0540525000000001</v>
      </c>
      <c r="G96938">
        <v>1.0543909</v>
      </c>
      <c r="H96938">
        <v>33.66594216</v>
      </c>
      <c r="I96938">
        <v>30.784426</v>
      </c>
      <c r="J96938">
        <v>81</v>
      </c>
      <c r="K96938">
        <v>786</v>
      </c>
      <c r="L96938">
        <v>10.04208167</v>
      </c>
      <c r="M96938">
        <v>81</v>
      </c>
    </row>
    <row r="96939" spans="1:13">
      <c r="A96939" t="s">
        <v>131</v>
      </c>
      <c r="B96939" t="s">
        <v>206</v>
      </c>
      <c r="C96939">
        <v>4</v>
      </c>
      <c r="D96939" t="s">
        <v>192</v>
      </c>
      <c r="E96939">
        <v>1.8355962E-2</v>
      </c>
      <c r="F96939">
        <v>1.0540563000000001</v>
      </c>
      <c r="G96939">
        <v>1.0543635</v>
      </c>
      <c r="H96939">
        <v>33.727052530000002</v>
      </c>
      <c r="I96939">
        <v>30.939255150000001</v>
      </c>
      <c r="J96939">
        <v>82</v>
      </c>
      <c r="K96939">
        <v>786</v>
      </c>
      <c r="L96939">
        <v>10.043051670000001</v>
      </c>
      <c r="M96939">
        <v>82</v>
      </c>
    </row>
    <row r="96940" spans="1:13">
      <c r="A96940" t="s">
        <v>131</v>
      </c>
      <c r="B96940" t="s">
        <v>206</v>
      </c>
      <c r="C96940">
        <v>4</v>
      </c>
      <c r="D96940" t="s">
        <v>192</v>
      </c>
      <c r="E96940">
        <v>1.8345917E-2</v>
      </c>
      <c r="F96940">
        <v>1.0540377999999999</v>
      </c>
      <c r="G96940">
        <v>1.0543578</v>
      </c>
      <c r="H96940">
        <v>33.740170790000001</v>
      </c>
      <c r="I96940">
        <v>30.907931999999999</v>
      </c>
      <c r="J96940">
        <v>83</v>
      </c>
      <c r="K96940">
        <v>786</v>
      </c>
      <c r="L96940">
        <v>10.04286667</v>
      </c>
      <c r="M96940">
        <v>83</v>
      </c>
    </row>
    <row r="96941" spans="1:13">
      <c r="A96941" t="s">
        <v>131</v>
      </c>
      <c r="B96941" t="s">
        <v>206</v>
      </c>
      <c r="C96941">
        <v>4</v>
      </c>
      <c r="D96941" t="s">
        <v>192</v>
      </c>
      <c r="E96941">
        <v>1.8342191000000001E-2</v>
      </c>
      <c r="F96941">
        <v>1.0539596</v>
      </c>
      <c r="G96941">
        <v>1.0543123000000001</v>
      </c>
      <c r="H96941">
        <v>33.752548660000002</v>
      </c>
      <c r="I96941">
        <v>30.856102</v>
      </c>
      <c r="J96941">
        <v>84</v>
      </c>
      <c r="K96941">
        <v>786</v>
      </c>
      <c r="L96941">
        <v>10.04352667</v>
      </c>
      <c r="M96941">
        <v>84</v>
      </c>
    </row>
    <row r="96942" spans="1:13">
      <c r="A96942" t="s">
        <v>131</v>
      </c>
      <c r="B96942" t="s">
        <v>206</v>
      </c>
      <c r="C96942">
        <v>4</v>
      </c>
      <c r="D96942" t="s">
        <v>192</v>
      </c>
      <c r="E96942">
        <v>1.8343664999999999E-2</v>
      </c>
      <c r="F96942">
        <v>1.05396</v>
      </c>
      <c r="G96942">
        <v>1.0543479</v>
      </c>
      <c r="H96942">
        <v>33.745358150000001</v>
      </c>
      <c r="I96942">
        <v>30.863907640000001</v>
      </c>
      <c r="J96942">
        <v>85</v>
      </c>
      <c r="K96942">
        <v>786</v>
      </c>
      <c r="L96942">
        <v>10.04242833</v>
      </c>
      <c r="M96942">
        <v>85</v>
      </c>
    </row>
    <row r="96943" spans="1:13">
      <c r="A96943" t="s">
        <v>131</v>
      </c>
      <c r="B96943" t="s">
        <v>206</v>
      </c>
      <c r="C96943">
        <v>4</v>
      </c>
      <c r="D96943" t="s">
        <v>192</v>
      </c>
      <c r="E96943">
        <v>1.8335753999999999E-2</v>
      </c>
      <c r="F96943">
        <v>1.0539597999999999</v>
      </c>
      <c r="G96943">
        <v>1.054287</v>
      </c>
      <c r="H96943">
        <v>33.73095687</v>
      </c>
      <c r="I96943">
        <v>30.834655999999999</v>
      </c>
      <c r="J96943">
        <v>86</v>
      </c>
      <c r="K96943">
        <v>786</v>
      </c>
      <c r="L96943">
        <v>10.04385667</v>
      </c>
      <c r="M96943">
        <v>86</v>
      </c>
    </row>
    <row r="96944" spans="1:13">
      <c r="A96944" t="s">
        <v>131</v>
      </c>
      <c r="B96944" t="s">
        <v>206</v>
      </c>
      <c r="C96944">
        <v>4</v>
      </c>
      <c r="D96944" t="s">
        <v>192</v>
      </c>
      <c r="E96944">
        <v>1.8327527E-2</v>
      </c>
      <c r="F96944">
        <v>1.0539478</v>
      </c>
      <c r="G96944">
        <v>1.0543311</v>
      </c>
      <c r="H96944">
        <v>33.848911190000003</v>
      </c>
      <c r="I96944">
        <v>30.92209205</v>
      </c>
      <c r="J96944">
        <v>87</v>
      </c>
      <c r="K96944">
        <v>786</v>
      </c>
      <c r="L96944">
        <v>10.04299833</v>
      </c>
      <c r="M96944">
        <v>87</v>
      </c>
    </row>
    <row r="96945" spans="1:13">
      <c r="A96945" t="s">
        <v>131</v>
      </c>
      <c r="B96945" t="s">
        <v>206</v>
      </c>
      <c r="C96945">
        <v>4</v>
      </c>
      <c r="D96945" t="s">
        <v>192</v>
      </c>
      <c r="E96945">
        <v>1.8310269000000001E-2</v>
      </c>
      <c r="F96945">
        <v>1.0540518000000001</v>
      </c>
      <c r="G96945">
        <v>1.054414</v>
      </c>
      <c r="H96945">
        <v>33.910860370000002</v>
      </c>
      <c r="I96945">
        <v>30.927634999999999</v>
      </c>
      <c r="J96945">
        <v>88</v>
      </c>
      <c r="K96945">
        <v>786</v>
      </c>
      <c r="L96945">
        <v>10.04341</v>
      </c>
      <c r="M96945">
        <v>88</v>
      </c>
    </row>
    <row r="96946" spans="1:13">
      <c r="A96946" t="s">
        <v>131</v>
      </c>
      <c r="B96946" t="s">
        <v>206</v>
      </c>
      <c r="C96946">
        <v>4</v>
      </c>
      <c r="D96946" t="s">
        <v>192</v>
      </c>
      <c r="E96946">
        <v>1.8293802000000001E-2</v>
      </c>
      <c r="F96946">
        <v>1.054155</v>
      </c>
      <c r="G96946">
        <v>1.0545096</v>
      </c>
      <c r="H96946">
        <v>33.997437220000002</v>
      </c>
      <c r="I96946">
        <v>31.15432242</v>
      </c>
      <c r="J96946">
        <v>89</v>
      </c>
      <c r="K96946">
        <v>786</v>
      </c>
      <c r="L96946">
        <v>10.04293167</v>
      </c>
      <c r="M96946">
        <v>89</v>
      </c>
    </row>
    <row r="96947" spans="1:13">
      <c r="A96947" t="s">
        <v>131</v>
      </c>
      <c r="B96947" t="s">
        <v>206</v>
      </c>
      <c r="C96947">
        <v>4</v>
      </c>
      <c r="D96947" t="s">
        <v>192</v>
      </c>
      <c r="E96947">
        <v>1.8290527000000001E-2</v>
      </c>
      <c r="F96947">
        <v>1.0541323</v>
      </c>
      <c r="G96947">
        <v>1.0545196999999999</v>
      </c>
      <c r="H96947">
        <v>33.993599539999998</v>
      </c>
      <c r="I96947">
        <v>31.106387999999999</v>
      </c>
      <c r="J96947">
        <v>90</v>
      </c>
      <c r="K96947">
        <v>786</v>
      </c>
      <c r="L96947">
        <v>10.043528329999999</v>
      </c>
      <c r="M96947">
        <v>90</v>
      </c>
    </row>
    <row r="96948" spans="1:13">
      <c r="A96948" t="s">
        <v>131</v>
      </c>
      <c r="B96948" t="s">
        <v>206</v>
      </c>
      <c r="C96948">
        <v>4</v>
      </c>
      <c r="D96948" t="s">
        <v>192</v>
      </c>
      <c r="E96948">
        <v>1.8297508000000001E-2</v>
      </c>
      <c r="F96948">
        <v>1.0541904</v>
      </c>
      <c r="G96948">
        <v>1.0545169999999999</v>
      </c>
      <c r="H96948">
        <v>33.945475569999999</v>
      </c>
      <c r="I96948">
        <v>31.037655000000001</v>
      </c>
      <c r="J96948">
        <v>91</v>
      </c>
      <c r="K96948">
        <v>786</v>
      </c>
      <c r="L96948">
        <v>10.042745</v>
      </c>
      <c r="M96948">
        <v>91</v>
      </c>
    </row>
    <row r="96949" spans="1:13">
      <c r="A96949" t="s">
        <v>131</v>
      </c>
      <c r="B96949" t="s">
        <v>206</v>
      </c>
      <c r="C96949">
        <v>4</v>
      </c>
      <c r="D96949" t="s">
        <v>192</v>
      </c>
      <c r="E96949">
        <v>1.8306220000000002E-2</v>
      </c>
      <c r="F96949">
        <v>1.0541024999999999</v>
      </c>
      <c r="G96949">
        <v>1.0544491</v>
      </c>
      <c r="H96949">
        <v>33.87992912</v>
      </c>
      <c r="I96949">
        <v>31.044225999999998</v>
      </c>
      <c r="J96949">
        <v>92</v>
      </c>
      <c r="K96949">
        <v>786</v>
      </c>
      <c r="L96949">
        <v>10.047905</v>
      </c>
      <c r="M96949">
        <v>92</v>
      </c>
    </row>
    <row r="96950" spans="1:13">
      <c r="A96950" t="s">
        <v>131</v>
      </c>
      <c r="B96950" t="s">
        <v>206</v>
      </c>
      <c r="C96950">
        <v>4</v>
      </c>
      <c r="D96950" t="s">
        <v>192</v>
      </c>
      <c r="E96950">
        <v>1.8325273E-2</v>
      </c>
      <c r="F96950">
        <v>1.0540697999999999</v>
      </c>
      <c r="G96950">
        <v>1.0544164</v>
      </c>
      <c r="H96950">
        <v>33.794792059999999</v>
      </c>
      <c r="I96950">
        <v>30.971487</v>
      </c>
      <c r="J96950">
        <v>93</v>
      </c>
      <c r="K96950">
        <v>786</v>
      </c>
      <c r="L96950">
        <v>10.042885</v>
      </c>
      <c r="M96950">
        <v>93</v>
      </c>
    </row>
    <row r="96951" spans="1:13">
      <c r="A96951" t="s">
        <v>131</v>
      </c>
      <c r="B96951" t="s">
        <v>206</v>
      </c>
      <c r="C96951">
        <v>4</v>
      </c>
      <c r="D96951" t="s">
        <v>192</v>
      </c>
      <c r="E96951">
        <v>1.8346785000000001E-2</v>
      </c>
      <c r="F96951">
        <v>1.0540311</v>
      </c>
      <c r="G96951">
        <v>1.0543383</v>
      </c>
      <c r="H96951">
        <v>33.747523270000002</v>
      </c>
      <c r="I96951">
        <v>30.944797999999999</v>
      </c>
      <c r="J96951">
        <v>94</v>
      </c>
      <c r="K96951">
        <v>786</v>
      </c>
      <c r="L96951">
        <v>10.042628329999999</v>
      </c>
      <c r="M96951">
        <v>94</v>
      </c>
    </row>
    <row r="96952" spans="1:13">
      <c r="A96952" t="s">
        <v>131</v>
      </c>
      <c r="B96952" t="s">
        <v>206</v>
      </c>
      <c r="C96952">
        <v>4</v>
      </c>
      <c r="D96952" t="s">
        <v>192</v>
      </c>
      <c r="E96952">
        <v>1.8360768999999999E-2</v>
      </c>
      <c r="F96952">
        <v>1.0539399</v>
      </c>
      <c r="G96952">
        <v>1.0542786</v>
      </c>
      <c r="H96952">
        <v>33.725758800000001</v>
      </c>
      <c r="I96952">
        <v>30.869109999999999</v>
      </c>
      <c r="J96952">
        <v>95</v>
      </c>
      <c r="K96952">
        <v>786</v>
      </c>
      <c r="L96952">
        <v>10.04223167</v>
      </c>
      <c r="M96952">
        <v>95</v>
      </c>
    </row>
    <row r="96953" spans="1:13">
      <c r="A96953" t="s">
        <v>131</v>
      </c>
      <c r="B96953" t="s">
        <v>206</v>
      </c>
      <c r="C96953">
        <v>4</v>
      </c>
      <c r="D96953" t="s">
        <v>192</v>
      </c>
      <c r="E96953">
        <v>1.7006677000000001E-2</v>
      </c>
      <c r="F96953">
        <v>1.0538746000000001</v>
      </c>
      <c r="G96953">
        <v>1.0541859</v>
      </c>
      <c r="H96953">
        <v>33.727036140000003</v>
      </c>
      <c r="I96953">
        <v>30.842337000000001</v>
      </c>
      <c r="J96953">
        <v>96</v>
      </c>
      <c r="K96953">
        <v>786</v>
      </c>
      <c r="L96953">
        <v>10.043290000000001</v>
      </c>
      <c r="M96953">
        <v>96</v>
      </c>
    </row>
    <row r="96954" spans="1:13">
      <c r="A96954" t="s">
        <v>131</v>
      </c>
      <c r="B96954" t="s">
        <v>206</v>
      </c>
      <c r="C96954">
        <v>4</v>
      </c>
      <c r="D96954" t="s">
        <v>192</v>
      </c>
      <c r="E96954">
        <v>1.8377772000000001E-2</v>
      </c>
      <c r="F96954">
        <v>1.0538189</v>
      </c>
      <c r="G96954">
        <v>1.0541613000000001</v>
      </c>
      <c r="H96954">
        <v>33.70628773</v>
      </c>
      <c r="I96954">
        <v>30.938253400000001</v>
      </c>
      <c r="J96954">
        <v>97</v>
      </c>
      <c r="K96954">
        <v>786</v>
      </c>
      <c r="L96954">
        <v>10.043675</v>
      </c>
      <c r="M96954">
        <v>97</v>
      </c>
    </row>
    <row r="96955" spans="1:13">
      <c r="A96955" t="s">
        <v>131</v>
      </c>
      <c r="B96955" t="s">
        <v>206</v>
      </c>
      <c r="C96955">
        <v>4</v>
      </c>
      <c r="D96955" t="s">
        <v>192</v>
      </c>
      <c r="E96955">
        <v>1.8371807E-2</v>
      </c>
      <c r="F96955">
        <v>1.053795</v>
      </c>
      <c r="G96955">
        <v>1.0541073999999999</v>
      </c>
      <c r="H96955">
        <v>33.705307410000003</v>
      </c>
      <c r="I96955">
        <v>30.790620359999998</v>
      </c>
      <c r="J96955">
        <v>98</v>
      </c>
      <c r="K96955">
        <v>786</v>
      </c>
      <c r="L96955">
        <v>10.042479999999999</v>
      </c>
      <c r="M96955">
        <v>98</v>
      </c>
    </row>
    <row r="96956" spans="1:13">
      <c r="A96956" t="s">
        <v>131</v>
      </c>
      <c r="B96956" t="s">
        <v>206</v>
      </c>
      <c r="C96956">
        <v>4</v>
      </c>
      <c r="D96956" t="s">
        <v>192</v>
      </c>
      <c r="E96956">
        <v>1.8368578E-2</v>
      </c>
      <c r="F96956">
        <v>1.0537262999999999</v>
      </c>
      <c r="G96956">
        <v>1.0541531</v>
      </c>
      <c r="H96956">
        <v>33.678135009999998</v>
      </c>
      <c r="I96956">
        <v>30.915609</v>
      </c>
      <c r="J96956">
        <v>99</v>
      </c>
      <c r="K96956">
        <v>786</v>
      </c>
      <c r="L96956">
        <v>10.04436667</v>
      </c>
      <c r="M96956">
        <v>99</v>
      </c>
    </row>
    <row r="96957" spans="1:13">
      <c r="A96957" t="s">
        <v>131</v>
      </c>
      <c r="B96957" t="s">
        <v>206</v>
      </c>
      <c r="C96957">
        <v>4</v>
      </c>
      <c r="D96957" t="s">
        <v>192</v>
      </c>
      <c r="E96957">
        <v>1.8368323999999998E-2</v>
      </c>
      <c r="F96957">
        <v>1.0537512</v>
      </c>
      <c r="G96957">
        <v>1.0540829</v>
      </c>
      <c r="H96957">
        <v>33.657543429999997</v>
      </c>
      <c r="I96957">
        <v>30.758308</v>
      </c>
      <c r="J96957">
        <v>100</v>
      </c>
      <c r="K96957">
        <v>786</v>
      </c>
      <c r="L96957">
        <v>10.04387833</v>
      </c>
      <c r="M96957">
        <v>100</v>
      </c>
    </row>
    <row r="96958" spans="1:13">
      <c r="A96958" t="s">
        <v>131</v>
      </c>
      <c r="B96958" t="s">
        <v>206</v>
      </c>
      <c r="C96958">
        <v>4</v>
      </c>
      <c r="D96958" t="s">
        <v>192</v>
      </c>
      <c r="E96958">
        <v>1.8375323999999998E-2</v>
      </c>
      <c r="F96958">
        <v>1.0537107999999999</v>
      </c>
      <c r="G96958">
        <v>1.054049</v>
      </c>
      <c r="H96958">
        <v>33.670648880000002</v>
      </c>
      <c r="I96958">
        <v>30.908906999999999</v>
      </c>
      <c r="J96958">
        <v>101</v>
      </c>
      <c r="K96958">
        <v>786</v>
      </c>
      <c r="L96958">
        <v>10.0428</v>
      </c>
      <c r="M96958">
        <v>101</v>
      </c>
    </row>
    <row r="96959" spans="1:13">
      <c r="A96959" t="s">
        <v>131</v>
      </c>
      <c r="B96959" t="s">
        <v>206</v>
      </c>
      <c r="C96959">
        <v>4</v>
      </c>
      <c r="D96959" t="s">
        <v>192</v>
      </c>
      <c r="E96959">
        <v>1.8365988999999999E-2</v>
      </c>
      <c r="F96959">
        <v>1.0536743</v>
      </c>
      <c r="G96959">
        <v>1.0539938</v>
      </c>
      <c r="H96959">
        <v>33.705397050000002</v>
      </c>
      <c r="I96959">
        <v>30.850939</v>
      </c>
      <c r="J96959">
        <v>102</v>
      </c>
      <c r="K96959">
        <v>786</v>
      </c>
      <c r="L96959">
        <v>10.04233833</v>
      </c>
      <c r="M96959">
        <v>102</v>
      </c>
    </row>
    <row r="96960" spans="1:13">
      <c r="A96960" t="s">
        <v>131</v>
      </c>
      <c r="B96960" t="s">
        <v>206</v>
      </c>
      <c r="C96960">
        <v>4</v>
      </c>
      <c r="D96960" t="s">
        <v>192</v>
      </c>
      <c r="E96960">
        <v>1.8363910000000001E-2</v>
      </c>
      <c r="F96960">
        <v>1.0535964</v>
      </c>
      <c r="G96960">
        <v>1.0539641</v>
      </c>
      <c r="H96960">
        <v>33.705317839999999</v>
      </c>
      <c r="I96960">
        <v>30.738814099999999</v>
      </c>
      <c r="J96960">
        <v>103</v>
      </c>
      <c r="K96960">
        <v>786</v>
      </c>
      <c r="L96960">
        <v>10.04313</v>
      </c>
      <c r="M96960">
        <v>103</v>
      </c>
    </row>
    <row r="96961" spans="1:13">
      <c r="A96961" t="s">
        <v>131</v>
      </c>
      <c r="B96961" t="s">
        <v>206</v>
      </c>
      <c r="C96961">
        <v>4</v>
      </c>
      <c r="D96961" t="s">
        <v>192</v>
      </c>
      <c r="E96961">
        <v>1.8363707E-2</v>
      </c>
      <c r="F96961">
        <v>1.0536080999999999</v>
      </c>
      <c r="G96961">
        <v>1.0539548000000001</v>
      </c>
      <c r="H96961">
        <v>33.691210339999998</v>
      </c>
      <c r="I96961">
        <v>30.588175</v>
      </c>
      <c r="J96961">
        <v>104</v>
      </c>
      <c r="K96961">
        <v>786</v>
      </c>
      <c r="L96961">
        <v>10.04382167</v>
      </c>
      <c r="M96961">
        <v>104</v>
      </c>
    </row>
    <row r="96962" spans="1:13">
      <c r="A96962" t="s">
        <v>131</v>
      </c>
      <c r="B96962" t="s">
        <v>206</v>
      </c>
      <c r="C96962">
        <v>4</v>
      </c>
      <c r="D96962" t="s">
        <v>192</v>
      </c>
      <c r="E96962">
        <v>1.8364524E-2</v>
      </c>
      <c r="F96962">
        <v>1.0536236999999999</v>
      </c>
      <c r="G96962">
        <v>1.0539695</v>
      </c>
      <c r="H96962">
        <v>33.636564970000002</v>
      </c>
      <c r="I96962">
        <v>30.53457929</v>
      </c>
      <c r="J96962">
        <v>105</v>
      </c>
      <c r="K96962">
        <v>786</v>
      </c>
      <c r="L96962">
        <v>10.042859999999999</v>
      </c>
      <c r="M96962">
        <v>105</v>
      </c>
    </row>
    <row r="96963" spans="1:13">
      <c r="A96963" t="s">
        <v>131</v>
      </c>
      <c r="B96963" t="s">
        <v>206</v>
      </c>
      <c r="C96963">
        <v>4</v>
      </c>
      <c r="D96963" t="s">
        <v>192</v>
      </c>
      <c r="E96963">
        <v>1.8378472E-2</v>
      </c>
      <c r="F96963">
        <v>1.0536441999999999</v>
      </c>
      <c r="G96963">
        <v>1.0539080999999999</v>
      </c>
      <c r="H96963">
        <v>33.589401410000001</v>
      </c>
      <c r="I96963">
        <v>30.58786924</v>
      </c>
      <c r="J96963">
        <v>106</v>
      </c>
      <c r="K96963">
        <v>786</v>
      </c>
      <c r="L96963">
        <v>10.04392167</v>
      </c>
      <c r="M96963">
        <v>106</v>
      </c>
    </row>
    <row r="96964" spans="1:13">
      <c r="A96964" t="s">
        <v>131</v>
      </c>
      <c r="B96964" t="s">
        <v>206</v>
      </c>
      <c r="C96964">
        <v>4</v>
      </c>
      <c r="D96964" t="s">
        <v>192</v>
      </c>
      <c r="E96964">
        <v>1.8371074000000001E-2</v>
      </c>
      <c r="F96964">
        <v>1.0536108</v>
      </c>
      <c r="G96964">
        <v>1.0538662999999999</v>
      </c>
      <c r="H96964">
        <v>33.64099839</v>
      </c>
      <c r="I96964">
        <v>30.67592647</v>
      </c>
      <c r="J96964">
        <v>107</v>
      </c>
      <c r="K96964">
        <v>786</v>
      </c>
      <c r="L96964">
        <v>10.042935</v>
      </c>
      <c r="M96964">
        <v>107</v>
      </c>
    </row>
    <row r="96965" spans="1:13">
      <c r="A96965" t="s">
        <v>131</v>
      </c>
      <c r="B96965" t="s">
        <v>206</v>
      </c>
      <c r="C96965">
        <v>4</v>
      </c>
      <c r="D96965" t="s">
        <v>192</v>
      </c>
      <c r="E96965">
        <v>1.8370401000000001E-2</v>
      </c>
      <c r="F96965">
        <v>1.0535675</v>
      </c>
      <c r="G96965">
        <v>1.0538847</v>
      </c>
      <c r="H96965">
        <v>33.686538769999999</v>
      </c>
      <c r="I96965">
        <v>30.779869009999999</v>
      </c>
      <c r="J96965">
        <v>108</v>
      </c>
      <c r="K96965">
        <v>786</v>
      </c>
      <c r="L96965">
        <v>10.044025</v>
      </c>
      <c r="M96965">
        <v>108</v>
      </c>
    </row>
    <row r="96966" spans="1:13">
      <c r="A96966" t="s">
        <v>131</v>
      </c>
      <c r="B96966" t="s">
        <v>206</v>
      </c>
      <c r="C96966">
        <v>4</v>
      </c>
      <c r="D96966" t="s">
        <v>192</v>
      </c>
      <c r="E96966">
        <v>1.8364383000000001E-2</v>
      </c>
      <c r="F96966">
        <v>1.0535413</v>
      </c>
      <c r="G96966">
        <v>1.0539107000000001</v>
      </c>
      <c r="H96966">
        <v>33.748983670000001</v>
      </c>
      <c r="I96966">
        <v>31.00876684</v>
      </c>
      <c r="J96966">
        <v>109</v>
      </c>
      <c r="K96966">
        <v>786</v>
      </c>
      <c r="L96966">
        <v>10.043986670000001</v>
      </c>
      <c r="M96966">
        <v>109</v>
      </c>
    </row>
    <row r="96967" spans="1:13">
      <c r="A96967" t="s">
        <v>131</v>
      </c>
      <c r="B96967" t="s">
        <v>206</v>
      </c>
      <c r="C96967">
        <v>4</v>
      </c>
      <c r="D96967" t="s">
        <v>192</v>
      </c>
      <c r="E96967">
        <v>1.8374280999999999E-2</v>
      </c>
      <c r="F96967">
        <v>1.0535437999999999</v>
      </c>
      <c r="G96967">
        <v>1.0538730999999999</v>
      </c>
      <c r="H96967">
        <v>33.748262560000001</v>
      </c>
      <c r="I96967">
        <v>30.88813</v>
      </c>
      <c r="J96967">
        <v>110</v>
      </c>
      <c r="K96967">
        <v>786</v>
      </c>
      <c r="L96967">
        <v>10.04277667</v>
      </c>
      <c r="M96967">
        <v>110</v>
      </c>
    </row>
    <row r="96968" spans="1:13">
      <c r="A96968" t="s">
        <v>131</v>
      </c>
      <c r="B96968" t="s">
        <v>206</v>
      </c>
      <c r="C96968">
        <v>4</v>
      </c>
      <c r="D96968" t="s">
        <v>192</v>
      </c>
      <c r="E96968">
        <v>1.8351901E-2</v>
      </c>
      <c r="F96968">
        <v>1.0534915</v>
      </c>
      <c r="G96968">
        <v>1.0538133000000001</v>
      </c>
      <c r="H96968">
        <v>33.82977485</v>
      </c>
      <c r="I96968">
        <v>30.978055179999998</v>
      </c>
      <c r="J96968">
        <v>111</v>
      </c>
      <c r="K96968">
        <v>786</v>
      </c>
      <c r="L96968">
        <v>10.04297</v>
      </c>
      <c r="M96968">
        <v>111</v>
      </c>
    </row>
    <row r="96969" spans="1:13">
      <c r="A96969" t="s">
        <v>131</v>
      </c>
      <c r="B96969" t="s">
        <v>206</v>
      </c>
      <c r="C96969">
        <v>4</v>
      </c>
      <c r="D96969" t="s">
        <v>192</v>
      </c>
      <c r="E96969">
        <v>1.8334109000000001E-2</v>
      </c>
      <c r="F96969">
        <v>1.0535399999999999</v>
      </c>
      <c r="G96969">
        <v>1.0539262</v>
      </c>
      <c r="H96969">
        <v>33.861402640000001</v>
      </c>
      <c r="I96969">
        <v>31.047195980000001</v>
      </c>
      <c r="J96969">
        <v>112</v>
      </c>
      <c r="K96969">
        <v>786</v>
      </c>
      <c r="L96969">
        <v>10.04312167</v>
      </c>
      <c r="M96969">
        <v>112</v>
      </c>
    </row>
    <row r="96970" spans="1:13">
      <c r="A96970" t="s">
        <v>131</v>
      </c>
      <c r="B96970" t="s">
        <v>206</v>
      </c>
      <c r="C96970">
        <v>4</v>
      </c>
      <c r="D96970" t="s">
        <v>192</v>
      </c>
      <c r="E96970">
        <v>1.8344079999999999E-2</v>
      </c>
      <c r="F96970">
        <v>1.0535696999999999</v>
      </c>
      <c r="G96970">
        <v>1.0538892</v>
      </c>
      <c r="H96970">
        <v>33.905193130000001</v>
      </c>
      <c r="I96970">
        <v>31.017975</v>
      </c>
      <c r="J96970">
        <v>113</v>
      </c>
      <c r="K96970">
        <v>786</v>
      </c>
      <c r="L96970">
        <v>10.042865000000001</v>
      </c>
      <c r="M96970">
        <v>113</v>
      </c>
    </row>
    <row r="96971" spans="1:13">
      <c r="A96971" t="s">
        <v>131</v>
      </c>
      <c r="B96971" t="s">
        <v>206</v>
      </c>
      <c r="C96971">
        <v>4</v>
      </c>
      <c r="D96971" t="s">
        <v>192</v>
      </c>
      <c r="E96971">
        <v>1.8334571000000001E-2</v>
      </c>
      <c r="F96971">
        <v>1.0535939000000001</v>
      </c>
      <c r="G96971">
        <v>1.0538859</v>
      </c>
      <c r="H96971">
        <v>33.953659090000002</v>
      </c>
      <c r="I96971">
        <v>31.137165</v>
      </c>
      <c r="J96971">
        <v>114</v>
      </c>
      <c r="K96971">
        <v>786</v>
      </c>
      <c r="L96971">
        <v>10.042109999999999</v>
      </c>
      <c r="M96971">
        <v>114</v>
      </c>
    </row>
    <row r="96972" spans="1:13">
      <c r="A96972" t="s">
        <v>131</v>
      </c>
      <c r="B96972" t="s">
        <v>206</v>
      </c>
      <c r="C96972">
        <v>4</v>
      </c>
      <c r="D96972" t="s">
        <v>192</v>
      </c>
      <c r="E96972">
        <v>1.8339152000000001E-2</v>
      </c>
      <c r="F96972">
        <v>1.0535361000000001</v>
      </c>
      <c r="G96972">
        <v>1.053949</v>
      </c>
      <c r="H96972">
        <v>33.978958769999998</v>
      </c>
      <c r="I96972">
        <v>31.037896109999998</v>
      </c>
      <c r="J96972">
        <v>115</v>
      </c>
      <c r="K96972">
        <v>786</v>
      </c>
      <c r="L96972">
        <v>10.043419999999999</v>
      </c>
      <c r="M96972">
        <v>115</v>
      </c>
    </row>
    <row r="96973" spans="1:13">
      <c r="A96973" t="s">
        <v>131</v>
      </c>
      <c r="B96973" t="s">
        <v>206</v>
      </c>
      <c r="C96973">
        <v>4</v>
      </c>
      <c r="D96973" t="s">
        <v>192</v>
      </c>
      <c r="E96973">
        <v>1.8316290999999998E-2</v>
      </c>
      <c r="F96973">
        <v>1.0535437999999999</v>
      </c>
      <c r="G96973">
        <v>1.0538700999999999</v>
      </c>
      <c r="H96973">
        <v>34.00782178</v>
      </c>
      <c r="I96973">
        <v>31.148876000000001</v>
      </c>
      <c r="J96973">
        <v>116</v>
      </c>
      <c r="K96973">
        <v>786</v>
      </c>
      <c r="L96973">
        <v>10.042975</v>
      </c>
      <c r="M96973">
        <v>116</v>
      </c>
    </row>
    <row r="96974" spans="1:13">
      <c r="A96974" t="s">
        <v>131</v>
      </c>
      <c r="B96974" t="s">
        <v>206</v>
      </c>
      <c r="C96974">
        <v>4</v>
      </c>
      <c r="D96974" t="s">
        <v>192</v>
      </c>
      <c r="E96974">
        <v>1.8312899000000001E-2</v>
      </c>
      <c r="F96974">
        <v>1.0535190999999999</v>
      </c>
      <c r="G96974">
        <v>1.0538379</v>
      </c>
      <c r="H96974">
        <v>34.036122310000003</v>
      </c>
      <c r="I96974">
        <v>31.129118770000002</v>
      </c>
      <c r="J96974">
        <v>117</v>
      </c>
      <c r="K96974">
        <v>786</v>
      </c>
      <c r="L96974">
        <v>10.042925</v>
      </c>
      <c r="M96974">
        <v>117</v>
      </c>
    </row>
    <row r="96975" spans="1:13">
      <c r="A96975" t="s">
        <v>131</v>
      </c>
      <c r="B96975" t="s">
        <v>206</v>
      </c>
      <c r="C96975">
        <v>4</v>
      </c>
      <c r="D96975" t="s">
        <v>192</v>
      </c>
      <c r="E96975">
        <v>1.8305458E-2</v>
      </c>
      <c r="F96975">
        <v>1.053517</v>
      </c>
      <c r="G96975">
        <v>1.0538505</v>
      </c>
      <c r="H96975">
        <v>34.071693209999999</v>
      </c>
      <c r="I96975">
        <v>31.125806999999998</v>
      </c>
      <c r="J96975">
        <v>118</v>
      </c>
      <c r="K96975">
        <v>786</v>
      </c>
      <c r="L96975">
        <v>10.04355</v>
      </c>
      <c r="M96975">
        <v>118</v>
      </c>
    </row>
    <row r="96976" spans="1:13">
      <c r="A96976" t="s">
        <v>131</v>
      </c>
      <c r="B96976" t="s">
        <v>206</v>
      </c>
      <c r="C96976">
        <v>4</v>
      </c>
      <c r="D96976" t="s">
        <v>192</v>
      </c>
      <c r="E96976">
        <v>1.8302038E-2</v>
      </c>
      <c r="F96976">
        <v>1.0534939000000001</v>
      </c>
      <c r="G96976">
        <v>1.0538285999999999</v>
      </c>
      <c r="H96976">
        <v>34.187600519999997</v>
      </c>
      <c r="I96976">
        <v>31.176769820000001</v>
      </c>
      <c r="J96976">
        <v>119</v>
      </c>
      <c r="K96976">
        <v>786</v>
      </c>
      <c r="L96976">
        <v>10.042885</v>
      </c>
      <c r="M96976">
        <v>119</v>
      </c>
    </row>
    <row r="96977" spans="1:13">
      <c r="A96977" t="s">
        <v>131</v>
      </c>
      <c r="B96977" t="s">
        <v>206</v>
      </c>
      <c r="C96977">
        <v>4</v>
      </c>
      <c r="D96977" t="s">
        <v>192</v>
      </c>
      <c r="E96977">
        <v>1.8286929E-2</v>
      </c>
      <c r="F96977">
        <v>1.0534604999999999</v>
      </c>
      <c r="G96977">
        <v>1.0538236000000001</v>
      </c>
      <c r="H96977">
        <v>34.210029589999998</v>
      </c>
      <c r="I96977">
        <v>31.244501</v>
      </c>
      <c r="J96977">
        <v>120</v>
      </c>
      <c r="K96977">
        <v>786</v>
      </c>
      <c r="L96977">
        <v>10.04359333</v>
      </c>
      <c r="M96977">
        <v>120</v>
      </c>
    </row>
    <row r="96978" spans="1:13">
      <c r="A96978" t="s">
        <v>131</v>
      </c>
      <c r="B96978" t="s">
        <v>206</v>
      </c>
      <c r="C96978">
        <v>4</v>
      </c>
      <c r="D96978" t="s">
        <v>192</v>
      </c>
      <c r="E96978">
        <v>1.8278434999999999E-2</v>
      </c>
      <c r="F96978">
        <v>1.0535517999999999</v>
      </c>
      <c r="G96978">
        <v>1.0538647999999999</v>
      </c>
      <c r="H96978">
        <v>34.241140440000002</v>
      </c>
      <c r="I96978">
        <v>31.32501087</v>
      </c>
      <c r="J96978">
        <v>121</v>
      </c>
      <c r="K96978">
        <v>786</v>
      </c>
      <c r="L96978">
        <v>10.042574999999999</v>
      </c>
      <c r="M96978">
        <v>121</v>
      </c>
    </row>
    <row r="96979" spans="1:13">
      <c r="A96979" t="s">
        <v>131</v>
      </c>
      <c r="B96979" t="s">
        <v>206</v>
      </c>
      <c r="C96979">
        <v>4</v>
      </c>
      <c r="D96979" t="s">
        <v>192</v>
      </c>
      <c r="E96979">
        <v>1.8280674E-2</v>
      </c>
      <c r="F96979">
        <v>1.0535104</v>
      </c>
      <c r="G96979">
        <v>1.0538938</v>
      </c>
      <c r="H96979">
        <v>34.254697460000003</v>
      </c>
      <c r="I96979">
        <v>31.297909350000001</v>
      </c>
      <c r="J96979">
        <v>122</v>
      </c>
      <c r="K96979">
        <v>786</v>
      </c>
      <c r="L96979">
        <v>10.042928330000001</v>
      </c>
      <c r="M96979">
        <v>122</v>
      </c>
    </row>
    <row r="96980" spans="1:13">
      <c r="A96980" t="s">
        <v>131</v>
      </c>
      <c r="B96980" t="s">
        <v>206</v>
      </c>
      <c r="C96980">
        <v>4</v>
      </c>
      <c r="D96980" t="s">
        <v>192</v>
      </c>
      <c r="E96980">
        <v>1.8286653E-2</v>
      </c>
      <c r="F96980">
        <v>1.0535916999999999</v>
      </c>
      <c r="G96980">
        <v>1.0539262</v>
      </c>
      <c r="H96980">
        <v>34.237676399999998</v>
      </c>
      <c r="I96980">
        <v>31.418583000000002</v>
      </c>
      <c r="J96980">
        <v>123</v>
      </c>
      <c r="K96980">
        <v>786</v>
      </c>
      <c r="L96980">
        <v>10.04330167</v>
      </c>
      <c r="M96980">
        <v>123</v>
      </c>
    </row>
    <row r="96981" spans="1:13">
      <c r="A96981" t="s">
        <v>131</v>
      </c>
      <c r="B96981" t="s">
        <v>206</v>
      </c>
      <c r="C96981">
        <v>4</v>
      </c>
      <c r="D96981" t="s">
        <v>192</v>
      </c>
      <c r="E96981">
        <v>1.8282133999999998E-2</v>
      </c>
      <c r="F96981">
        <v>1.0535350000000001</v>
      </c>
      <c r="G96981">
        <v>1.053912</v>
      </c>
      <c r="H96981">
        <v>34.25884903</v>
      </c>
      <c r="I96981">
        <v>31.437059000000001</v>
      </c>
      <c r="J96981">
        <v>124</v>
      </c>
      <c r="K96981">
        <v>786</v>
      </c>
      <c r="L96981">
        <v>10.04282167</v>
      </c>
      <c r="M96981">
        <v>124</v>
      </c>
    </row>
    <row r="96982" spans="1:13">
      <c r="A96982" t="s">
        <v>131</v>
      </c>
      <c r="B96982" t="s">
        <v>206</v>
      </c>
      <c r="C96982">
        <v>4</v>
      </c>
      <c r="D96982" t="s">
        <v>192</v>
      </c>
      <c r="E96982">
        <v>1.8284945E-2</v>
      </c>
      <c r="F96982">
        <v>1.0535078</v>
      </c>
      <c r="G96982">
        <v>1.0538388000000001</v>
      </c>
      <c r="H96982">
        <v>34.233731599999999</v>
      </c>
      <c r="I96982">
        <v>31.363381919999998</v>
      </c>
      <c r="J96982">
        <v>125</v>
      </c>
      <c r="K96982">
        <v>786</v>
      </c>
      <c r="L96982">
        <v>10.04265</v>
      </c>
      <c r="M96982">
        <v>125</v>
      </c>
    </row>
    <row r="96983" spans="1:13">
      <c r="A96983" t="s">
        <v>131</v>
      </c>
      <c r="B96983" t="s">
        <v>206</v>
      </c>
      <c r="C96983">
        <v>4</v>
      </c>
      <c r="D96983" t="s">
        <v>192</v>
      </c>
      <c r="E96983">
        <v>1.8295176E-2</v>
      </c>
      <c r="F96983">
        <v>1.0534619999999999</v>
      </c>
      <c r="G96983">
        <v>1.0537983</v>
      </c>
      <c r="H96983">
        <v>34.1805485</v>
      </c>
      <c r="I96983">
        <v>31.335599999999999</v>
      </c>
      <c r="J96983">
        <v>126</v>
      </c>
      <c r="K96983">
        <v>786</v>
      </c>
      <c r="L96983">
        <v>10.042535000000001</v>
      </c>
      <c r="M96983">
        <v>126</v>
      </c>
    </row>
    <row r="96984" spans="1:13">
      <c r="A96984" t="s">
        <v>131</v>
      </c>
      <c r="B96984" t="s">
        <v>206</v>
      </c>
      <c r="C96984">
        <v>4</v>
      </c>
      <c r="D96984" t="s">
        <v>192</v>
      </c>
      <c r="E96984">
        <v>1.8297033000000001E-2</v>
      </c>
      <c r="F96984">
        <v>1.0534045000000001</v>
      </c>
      <c r="G96984">
        <v>1.0537711000000001</v>
      </c>
      <c r="H96984">
        <v>34.169228050000001</v>
      </c>
      <c r="I96984">
        <v>31.365175000000001</v>
      </c>
      <c r="J96984">
        <v>127</v>
      </c>
      <c r="K96984">
        <v>786</v>
      </c>
      <c r="L96984">
        <v>10.04269</v>
      </c>
      <c r="M96984">
        <v>127</v>
      </c>
    </row>
    <row r="96985" spans="1:13">
      <c r="A96985" t="s">
        <v>131</v>
      </c>
      <c r="B96985" t="s">
        <v>206</v>
      </c>
      <c r="C96985">
        <v>4</v>
      </c>
      <c r="D96985" t="s">
        <v>192</v>
      </c>
      <c r="E96985">
        <v>1.8303514E-2</v>
      </c>
      <c r="F96985">
        <v>1.0533798999999999</v>
      </c>
      <c r="G96985">
        <v>1.0536827</v>
      </c>
      <c r="H96985">
        <v>34.169094440000002</v>
      </c>
      <c r="I96985">
        <v>31.336984699999999</v>
      </c>
      <c r="J96985">
        <v>128</v>
      </c>
      <c r="K96985">
        <v>786</v>
      </c>
      <c r="L96985">
        <v>10.041774999999999</v>
      </c>
      <c r="M96985">
        <v>128</v>
      </c>
    </row>
    <row r="96986" spans="1:13">
      <c r="A96986" t="s">
        <v>131</v>
      </c>
      <c r="B96986" t="s">
        <v>206</v>
      </c>
      <c r="C96986">
        <v>4</v>
      </c>
      <c r="D96986" t="s">
        <v>192</v>
      </c>
      <c r="E96986">
        <v>1.8321976E-2</v>
      </c>
      <c r="F96986">
        <v>1.0532764999999999</v>
      </c>
      <c r="G96986">
        <v>1.0536535</v>
      </c>
      <c r="H96986">
        <v>34.158525650000001</v>
      </c>
      <c r="I96986">
        <v>31.219983559999999</v>
      </c>
      <c r="J96986">
        <v>129</v>
      </c>
      <c r="K96986">
        <v>786</v>
      </c>
      <c r="L96986">
        <v>10.043371670000001</v>
      </c>
      <c r="M96986">
        <v>129</v>
      </c>
    </row>
    <row r="96987" spans="1:13">
      <c r="A96987" t="s">
        <v>131</v>
      </c>
      <c r="B96987" t="s">
        <v>206</v>
      </c>
      <c r="C96987">
        <v>4</v>
      </c>
      <c r="D96987" t="s">
        <v>192</v>
      </c>
      <c r="E96987">
        <v>1.8319311000000001E-2</v>
      </c>
      <c r="F96987">
        <v>1.0532329</v>
      </c>
      <c r="G96987">
        <v>1.0536034000000001</v>
      </c>
      <c r="H96987">
        <v>34.0904527</v>
      </c>
      <c r="I96987">
        <v>31.193726600000002</v>
      </c>
      <c r="J96987">
        <v>130</v>
      </c>
      <c r="K96987">
        <v>786</v>
      </c>
      <c r="L96987">
        <v>10.04251167</v>
      </c>
      <c r="M96987">
        <v>130</v>
      </c>
    </row>
    <row r="96988" spans="1:13">
      <c r="A96988" t="s">
        <v>131</v>
      </c>
      <c r="B96988" t="s">
        <v>206</v>
      </c>
      <c r="C96988">
        <v>4</v>
      </c>
      <c r="D96988" t="s">
        <v>192</v>
      </c>
      <c r="E96988">
        <v>1.8322781E-2</v>
      </c>
      <c r="F96988">
        <v>1.0532208999999999</v>
      </c>
      <c r="G96988">
        <v>1.0535479000000001</v>
      </c>
      <c r="H96988">
        <v>34.055489889999997</v>
      </c>
      <c r="I96988">
        <v>31.087724059999999</v>
      </c>
      <c r="J96988">
        <v>131</v>
      </c>
      <c r="K96988">
        <v>786</v>
      </c>
      <c r="L96988">
        <v>10.042355000000001</v>
      </c>
      <c r="M96988">
        <v>131</v>
      </c>
    </row>
    <row r="96989" spans="1:13">
      <c r="A96989" t="s">
        <v>131</v>
      </c>
      <c r="B96989" t="s">
        <v>206</v>
      </c>
      <c r="C96989">
        <v>4</v>
      </c>
      <c r="D96989" t="s">
        <v>192</v>
      </c>
      <c r="E96989">
        <v>1.8340832000000001E-2</v>
      </c>
      <c r="F96989">
        <v>1.0531360999999999</v>
      </c>
      <c r="G96989">
        <v>1.0534793</v>
      </c>
      <c r="H96989">
        <v>33.992173809999997</v>
      </c>
      <c r="I96989">
        <v>31.072423919999999</v>
      </c>
      <c r="J96989">
        <v>132</v>
      </c>
      <c r="K96989">
        <v>786</v>
      </c>
      <c r="L96989">
        <v>10.04302</v>
      </c>
      <c r="M96989">
        <v>132</v>
      </c>
    </row>
    <row r="96990" spans="1:13">
      <c r="A96990" t="s">
        <v>131</v>
      </c>
      <c r="B96990" t="s">
        <v>206</v>
      </c>
      <c r="C96990">
        <v>4</v>
      </c>
      <c r="D96990" t="s">
        <v>192</v>
      </c>
      <c r="E96990">
        <v>1.8350385E-2</v>
      </c>
      <c r="F96990">
        <v>1.0530455000000001</v>
      </c>
      <c r="G96990">
        <v>1.0534243999999999</v>
      </c>
      <c r="H96990">
        <v>33.934136590000001</v>
      </c>
      <c r="I96990">
        <v>31.051268</v>
      </c>
      <c r="J96990">
        <v>133</v>
      </c>
      <c r="K96990">
        <v>786</v>
      </c>
      <c r="L96990">
        <v>10.04427667</v>
      </c>
      <c r="M96990">
        <v>133</v>
      </c>
    </row>
    <row r="96991" spans="1:13">
      <c r="A96991" t="s">
        <v>131</v>
      </c>
      <c r="B96991" t="s">
        <v>206</v>
      </c>
      <c r="C96991">
        <v>4</v>
      </c>
      <c r="D96991" t="s">
        <v>192</v>
      </c>
      <c r="E96991">
        <v>1.8351679999999999E-2</v>
      </c>
      <c r="F96991">
        <v>1.0530269999999999</v>
      </c>
      <c r="G96991">
        <v>1.0533695000000001</v>
      </c>
      <c r="H96991">
        <v>33.879068850000003</v>
      </c>
      <c r="I96991">
        <v>30.985949000000002</v>
      </c>
      <c r="J96991">
        <v>134</v>
      </c>
      <c r="K96991">
        <v>786</v>
      </c>
      <c r="L96991">
        <v>10.04321833</v>
      </c>
      <c r="M96991">
        <v>134</v>
      </c>
    </row>
    <row r="96992" spans="1:13">
      <c r="A96992" t="s">
        <v>131</v>
      </c>
      <c r="B96992" t="s">
        <v>206</v>
      </c>
      <c r="C96992">
        <v>4</v>
      </c>
      <c r="D96992" t="s">
        <v>192</v>
      </c>
      <c r="E96992">
        <v>1.8359187999999999E-2</v>
      </c>
      <c r="F96992">
        <v>1.052956</v>
      </c>
      <c r="G96992">
        <v>1.0533414999999999</v>
      </c>
      <c r="H96992">
        <v>33.872145799999998</v>
      </c>
      <c r="I96992">
        <v>30.957619000000001</v>
      </c>
      <c r="J96992">
        <v>135</v>
      </c>
      <c r="K96992">
        <v>786</v>
      </c>
      <c r="L96992">
        <v>10.044065</v>
      </c>
      <c r="M96992">
        <v>135</v>
      </c>
    </row>
    <row r="96993" spans="1:13">
      <c r="A96993" t="s">
        <v>131</v>
      </c>
      <c r="B96993" t="s">
        <v>206</v>
      </c>
      <c r="C96993">
        <v>4</v>
      </c>
      <c r="D96993" t="s">
        <v>192</v>
      </c>
      <c r="E96993">
        <v>1.8364575000000001E-2</v>
      </c>
      <c r="F96993">
        <v>1.0529435</v>
      </c>
      <c r="G96993">
        <v>1.0533124</v>
      </c>
      <c r="H96993">
        <v>33.870717419999998</v>
      </c>
      <c r="I96993">
        <v>30.914893190000001</v>
      </c>
      <c r="J96993">
        <v>136</v>
      </c>
      <c r="K96993">
        <v>786</v>
      </c>
      <c r="L96993">
        <v>10.04418167</v>
      </c>
      <c r="M96993">
        <v>136</v>
      </c>
    </row>
    <row r="96994" spans="1:13">
      <c r="A96994" t="s">
        <v>131</v>
      </c>
      <c r="B96994" t="s">
        <v>206</v>
      </c>
      <c r="C96994">
        <v>4</v>
      </c>
      <c r="D96994" t="s">
        <v>192</v>
      </c>
      <c r="E96994">
        <v>1.8360472999999999E-2</v>
      </c>
      <c r="F96994">
        <v>1.0528814</v>
      </c>
      <c r="G96994">
        <v>1.0532413</v>
      </c>
      <c r="H96994">
        <v>33.82886783</v>
      </c>
      <c r="I96994">
        <v>30.84660178</v>
      </c>
      <c r="J96994">
        <v>137</v>
      </c>
      <c r="K96994">
        <v>786</v>
      </c>
      <c r="L96994">
        <v>10.04382167</v>
      </c>
      <c r="M96994">
        <v>137</v>
      </c>
    </row>
    <row r="96995" spans="1:13">
      <c r="A96995" t="s">
        <v>131</v>
      </c>
      <c r="B96995" t="s">
        <v>206</v>
      </c>
      <c r="C96995">
        <v>4</v>
      </c>
      <c r="D96995" t="s">
        <v>192</v>
      </c>
      <c r="E96995">
        <v>1.8378640000000002E-2</v>
      </c>
      <c r="F96995">
        <v>1.0528580999999999</v>
      </c>
      <c r="G96995">
        <v>1.0531301</v>
      </c>
      <c r="H96995">
        <v>33.825447629999999</v>
      </c>
      <c r="I96995">
        <v>30.837216999999999</v>
      </c>
      <c r="J96995">
        <v>138</v>
      </c>
      <c r="K96995">
        <v>786</v>
      </c>
      <c r="L96995">
        <v>10.04369833</v>
      </c>
      <c r="M96995">
        <v>138</v>
      </c>
    </row>
    <row r="96996" spans="1:13">
      <c r="A96996" t="s">
        <v>131</v>
      </c>
      <c r="B96996" t="s">
        <v>206</v>
      </c>
      <c r="C96996">
        <v>4</v>
      </c>
      <c r="D96996" t="s">
        <v>192</v>
      </c>
      <c r="E96996">
        <v>1.8373443E-2</v>
      </c>
      <c r="F96996">
        <v>1.0528584999999999</v>
      </c>
      <c r="G96996">
        <v>1.0531653000000001</v>
      </c>
      <c r="H96996">
        <v>33.821764250000001</v>
      </c>
      <c r="I96996">
        <v>30.826954570000002</v>
      </c>
      <c r="J96996">
        <v>139</v>
      </c>
      <c r="K96996">
        <v>786</v>
      </c>
      <c r="L96996">
        <v>10.04420167</v>
      </c>
      <c r="M96996">
        <v>139</v>
      </c>
    </row>
    <row r="96997" spans="1:13">
      <c r="A96997" t="s">
        <v>131</v>
      </c>
      <c r="B96997" t="s">
        <v>206</v>
      </c>
      <c r="C96997">
        <v>4</v>
      </c>
      <c r="D96997" t="s">
        <v>192</v>
      </c>
      <c r="E96997">
        <v>1.8368220000000001E-2</v>
      </c>
      <c r="F96997">
        <v>1.0528162999999999</v>
      </c>
      <c r="G96997">
        <v>1.0530907</v>
      </c>
      <c r="H96997">
        <v>33.851470200000001</v>
      </c>
      <c r="I96997">
        <v>30.869617000000002</v>
      </c>
      <c r="J96997">
        <v>140</v>
      </c>
      <c r="K96997">
        <v>786</v>
      </c>
      <c r="L96997">
        <v>10.043875</v>
      </c>
      <c r="M96997">
        <v>140</v>
      </c>
    </row>
    <row r="96998" spans="1:13">
      <c r="A96998" t="s">
        <v>131</v>
      </c>
      <c r="B96998" t="s">
        <v>206</v>
      </c>
      <c r="C96998">
        <v>4</v>
      </c>
      <c r="D96998" t="s">
        <v>192</v>
      </c>
      <c r="E96998">
        <v>1.8372429999999999E-2</v>
      </c>
      <c r="F96998">
        <v>1.0527842000000001</v>
      </c>
      <c r="G96998">
        <v>1.0530919000000001</v>
      </c>
      <c r="H96998">
        <v>33.890945160000001</v>
      </c>
      <c r="I96998">
        <v>30.891752</v>
      </c>
      <c r="J96998">
        <v>141</v>
      </c>
      <c r="K96998">
        <v>786</v>
      </c>
      <c r="L96998">
        <v>10.042915000000001</v>
      </c>
      <c r="M96998">
        <v>141</v>
      </c>
    </row>
    <row r="96999" spans="1:13">
      <c r="A96999" t="s">
        <v>131</v>
      </c>
      <c r="B96999" t="s">
        <v>206</v>
      </c>
      <c r="C96999">
        <v>4</v>
      </c>
      <c r="D96999" t="s">
        <v>192</v>
      </c>
      <c r="E96999">
        <v>1.8368184999999999E-2</v>
      </c>
      <c r="F96999">
        <v>1.0527271</v>
      </c>
      <c r="G96999">
        <v>1.0530765</v>
      </c>
      <c r="H96999">
        <v>33.747144910000003</v>
      </c>
      <c r="I96999">
        <v>30.801007999999999</v>
      </c>
      <c r="J96999">
        <v>142</v>
      </c>
      <c r="K96999">
        <v>786</v>
      </c>
      <c r="L96999">
        <v>10.043573329999999</v>
      </c>
      <c r="M96999">
        <v>142</v>
      </c>
    </row>
    <row r="97000" spans="1:13">
      <c r="A97000" t="s">
        <v>131</v>
      </c>
      <c r="B97000" t="s">
        <v>206</v>
      </c>
      <c r="C97000">
        <v>4</v>
      </c>
      <c r="D97000" t="s">
        <v>192</v>
      </c>
      <c r="E97000">
        <v>1.8397501E-2</v>
      </c>
      <c r="F97000">
        <v>1.0527006000000001</v>
      </c>
      <c r="G97000">
        <v>1.0529854999999999</v>
      </c>
      <c r="H97000">
        <v>33.868918209999997</v>
      </c>
      <c r="I97000">
        <v>30.899193</v>
      </c>
      <c r="J97000">
        <v>143</v>
      </c>
      <c r="K97000">
        <v>786</v>
      </c>
      <c r="L97000">
        <v>10.04411</v>
      </c>
      <c r="M97000">
        <v>143</v>
      </c>
    </row>
    <row r="97001" spans="1:13">
      <c r="A97001" t="s">
        <v>131</v>
      </c>
      <c r="B97001" t="s">
        <v>206</v>
      </c>
      <c r="C97001">
        <v>4</v>
      </c>
      <c r="D97001" t="s">
        <v>192</v>
      </c>
      <c r="E97001">
        <v>1.8383778999999999E-2</v>
      </c>
      <c r="F97001">
        <v>1.0526180999999999</v>
      </c>
      <c r="G97001">
        <v>1.0529628</v>
      </c>
      <c r="H97001">
        <v>33.876244139999997</v>
      </c>
      <c r="I97001">
        <v>30.922985000000001</v>
      </c>
      <c r="J97001">
        <v>144</v>
      </c>
      <c r="K97001">
        <v>786</v>
      </c>
      <c r="L97001">
        <v>10.04265167</v>
      </c>
      <c r="M97001">
        <v>144</v>
      </c>
    </row>
    <row r="97002" spans="1:13">
      <c r="A97002" t="s">
        <v>131</v>
      </c>
      <c r="B97002" t="s">
        <v>206</v>
      </c>
      <c r="C97002">
        <v>4</v>
      </c>
      <c r="D97002" t="s">
        <v>192</v>
      </c>
      <c r="E97002">
        <v>1.8354717999999999E-2</v>
      </c>
      <c r="F97002">
        <v>1.0526613</v>
      </c>
      <c r="G97002">
        <v>1.053043</v>
      </c>
      <c r="H97002">
        <v>33.971963469999999</v>
      </c>
      <c r="I97002">
        <v>30.885158000000001</v>
      </c>
      <c r="J97002">
        <v>145</v>
      </c>
      <c r="K97002">
        <v>786</v>
      </c>
      <c r="L97002">
        <v>10.04292667</v>
      </c>
      <c r="M97002">
        <v>145</v>
      </c>
    </row>
    <row r="97003" spans="1:13">
      <c r="A97003" t="s">
        <v>131</v>
      </c>
      <c r="B97003" t="s">
        <v>206</v>
      </c>
      <c r="C97003">
        <v>4</v>
      </c>
      <c r="D97003" t="s">
        <v>192</v>
      </c>
      <c r="E97003">
        <v>1.8335257000000001E-2</v>
      </c>
      <c r="F97003">
        <v>1.0527902</v>
      </c>
      <c r="G97003">
        <v>1.053121</v>
      </c>
      <c r="H97003">
        <v>34.039364820000003</v>
      </c>
      <c r="I97003">
        <v>31.170920420000002</v>
      </c>
      <c r="J97003">
        <v>146</v>
      </c>
      <c r="K97003">
        <v>786</v>
      </c>
      <c r="L97003">
        <v>10.042678329999999</v>
      </c>
      <c r="M97003">
        <v>146</v>
      </c>
    </row>
    <row r="97004" spans="1:13">
      <c r="A97004" t="s">
        <v>131</v>
      </c>
      <c r="B97004" t="s">
        <v>206</v>
      </c>
      <c r="C97004">
        <v>4</v>
      </c>
      <c r="D97004" t="s">
        <v>192</v>
      </c>
      <c r="E97004">
        <v>1.8328971999999999E-2</v>
      </c>
      <c r="F97004">
        <v>1.0527788</v>
      </c>
      <c r="G97004">
        <v>1.0531119</v>
      </c>
      <c r="H97004">
        <v>34.121311980000002</v>
      </c>
      <c r="I97004">
        <v>31.195088670000001</v>
      </c>
      <c r="J97004">
        <v>147</v>
      </c>
      <c r="K97004">
        <v>786</v>
      </c>
      <c r="L97004">
        <v>10.042835</v>
      </c>
      <c r="M97004">
        <v>147</v>
      </c>
    </row>
    <row r="97005" spans="1:13">
      <c r="A97005" t="s">
        <v>131</v>
      </c>
      <c r="B97005" t="s">
        <v>206</v>
      </c>
      <c r="C97005">
        <v>4</v>
      </c>
      <c r="D97005" t="s">
        <v>192</v>
      </c>
      <c r="E97005">
        <v>1.8319215999999999E-2</v>
      </c>
      <c r="F97005">
        <v>1.0527153</v>
      </c>
      <c r="G97005">
        <v>1.0530955</v>
      </c>
      <c r="H97005">
        <v>34.176762879999998</v>
      </c>
      <c r="I97005">
        <v>31.259214</v>
      </c>
      <c r="J97005">
        <v>148</v>
      </c>
      <c r="K97005">
        <v>786</v>
      </c>
      <c r="L97005">
        <v>10.042645</v>
      </c>
      <c r="M97005">
        <v>148</v>
      </c>
    </row>
    <row r="97006" spans="1:13">
      <c r="A97006" t="s">
        <v>131</v>
      </c>
      <c r="B97006" t="s">
        <v>206</v>
      </c>
      <c r="C97006">
        <v>4</v>
      </c>
      <c r="D97006" t="s">
        <v>192</v>
      </c>
      <c r="E97006">
        <v>1.8326545E-2</v>
      </c>
      <c r="F97006">
        <v>1.0527070000000001</v>
      </c>
      <c r="G97006">
        <v>1.0530735</v>
      </c>
      <c r="H97006">
        <v>34.183077930000003</v>
      </c>
      <c r="I97006">
        <v>31.28836978</v>
      </c>
      <c r="J97006">
        <v>149</v>
      </c>
      <c r="K97006">
        <v>786</v>
      </c>
      <c r="L97006">
        <v>10.043126669999999</v>
      </c>
      <c r="M97006">
        <v>149</v>
      </c>
    </row>
    <row r="97007" spans="1:13">
      <c r="A97007" t="s">
        <v>131</v>
      </c>
      <c r="B97007" t="s">
        <v>206</v>
      </c>
      <c r="C97007">
        <v>4</v>
      </c>
      <c r="D97007" t="s">
        <v>192</v>
      </c>
      <c r="E97007">
        <v>1.8323698999999999E-2</v>
      </c>
      <c r="F97007">
        <v>1.0527166999999999</v>
      </c>
      <c r="G97007">
        <v>1.0530657000000001</v>
      </c>
      <c r="H97007">
        <v>34.186220650000003</v>
      </c>
      <c r="I97007">
        <v>31.216937999999999</v>
      </c>
      <c r="J97007">
        <v>150</v>
      </c>
      <c r="K97007">
        <v>786</v>
      </c>
      <c r="L97007">
        <v>10.04261</v>
      </c>
      <c r="M97007">
        <v>150</v>
      </c>
    </row>
    <row r="97008" spans="1:13">
      <c r="A97008" t="s">
        <v>131</v>
      </c>
      <c r="B97008" t="s">
        <v>206</v>
      </c>
      <c r="C97008">
        <v>4</v>
      </c>
      <c r="D97008" t="s">
        <v>192</v>
      </c>
      <c r="E97008">
        <v>1.832518E-2</v>
      </c>
      <c r="F97008">
        <v>1.0526390999999999</v>
      </c>
      <c r="G97008">
        <v>1.052937</v>
      </c>
      <c r="H97008">
        <v>34.195868140000002</v>
      </c>
      <c r="I97008">
        <v>31.320305000000001</v>
      </c>
      <c r="J97008">
        <v>151</v>
      </c>
      <c r="K97008">
        <v>786</v>
      </c>
      <c r="L97008">
        <v>10.042683329999999</v>
      </c>
      <c r="M97008">
        <v>151</v>
      </c>
    </row>
    <row r="97009" spans="1:13">
      <c r="A97009" t="s">
        <v>131</v>
      </c>
      <c r="B97009" t="s">
        <v>206</v>
      </c>
      <c r="C97009">
        <v>4</v>
      </c>
      <c r="D97009" t="s">
        <v>192</v>
      </c>
      <c r="E97009">
        <v>1.8325998999999999E-2</v>
      </c>
      <c r="F97009">
        <v>1.0525937000000001</v>
      </c>
      <c r="G97009">
        <v>1.0529326000000001</v>
      </c>
      <c r="H97009">
        <v>34.278890390000001</v>
      </c>
      <c r="I97009">
        <v>31.356348000000001</v>
      </c>
      <c r="J97009">
        <v>152</v>
      </c>
      <c r="K97009">
        <v>786</v>
      </c>
      <c r="L97009">
        <v>10.04350333</v>
      </c>
      <c r="M97009">
        <v>152</v>
      </c>
    </row>
    <row r="97010" spans="1:13">
      <c r="A97010" t="s">
        <v>131</v>
      </c>
      <c r="B97010" t="s">
        <v>206</v>
      </c>
      <c r="C97010">
        <v>4</v>
      </c>
      <c r="D97010" t="s">
        <v>192</v>
      </c>
      <c r="E97010">
        <v>1.8306302E-2</v>
      </c>
      <c r="F97010">
        <v>1.0526508999999999</v>
      </c>
      <c r="G97010">
        <v>1.0529660000000001</v>
      </c>
      <c r="H97010">
        <v>34.262489590000001</v>
      </c>
      <c r="I97010">
        <v>31.37269173</v>
      </c>
      <c r="J97010">
        <v>153</v>
      </c>
      <c r="K97010">
        <v>786</v>
      </c>
      <c r="L97010">
        <v>10.042471669999999</v>
      </c>
      <c r="M97010">
        <v>153</v>
      </c>
    </row>
    <row r="97011" spans="1:13">
      <c r="A97011" t="s">
        <v>131</v>
      </c>
      <c r="B97011" t="s">
        <v>206</v>
      </c>
      <c r="C97011">
        <v>4</v>
      </c>
      <c r="D97011" t="s">
        <v>192</v>
      </c>
      <c r="E97011">
        <v>1.8310956999999999E-2</v>
      </c>
      <c r="F97011">
        <v>1.0525533</v>
      </c>
      <c r="G97011">
        <v>1.0528976000000001</v>
      </c>
      <c r="H97011">
        <v>34.257660510000001</v>
      </c>
      <c r="I97011">
        <v>31.342603650000001</v>
      </c>
      <c r="J97011">
        <v>154</v>
      </c>
      <c r="K97011">
        <v>786</v>
      </c>
      <c r="L97011">
        <v>10.042635000000001</v>
      </c>
      <c r="M97011">
        <v>154</v>
      </c>
    </row>
    <row r="97012" spans="1:13">
      <c r="A97012" t="s">
        <v>131</v>
      </c>
      <c r="B97012" t="s">
        <v>206</v>
      </c>
      <c r="C97012">
        <v>4</v>
      </c>
      <c r="D97012" t="s">
        <v>192</v>
      </c>
      <c r="E97012">
        <v>1.8311659000000001E-2</v>
      </c>
      <c r="F97012">
        <v>1.0525359000000001</v>
      </c>
      <c r="G97012">
        <v>1.0528735</v>
      </c>
      <c r="H97012">
        <v>34.192372339999999</v>
      </c>
      <c r="I97012">
        <v>31.199359999999999</v>
      </c>
      <c r="J97012">
        <v>155</v>
      </c>
      <c r="K97012">
        <v>786</v>
      </c>
      <c r="L97012">
        <v>10.043005000000001</v>
      </c>
      <c r="M97012">
        <v>155</v>
      </c>
    </row>
    <row r="97013" spans="1:13">
      <c r="A97013" t="s">
        <v>131</v>
      </c>
      <c r="B97013" t="s">
        <v>206</v>
      </c>
      <c r="C97013">
        <v>4</v>
      </c>
      <c r="D97013" t="s">
        <v>192</v>
      </c>
      <c r="E97013">
        <v>1.831354E-2</v>
      </c>
      <c r="F97013">
        <v>1.0524910999999999</v>
      </c>
      <c r="G97013">
        <v>1.0528297</v>
      </c>
      <c r="H97013">
        <v>34.152282470000003</v>
      </c>
      <c r="I97013">
        <v>31.196287000000002</v>
      </c>
      <c r="J97013">
        <v>156</v>
      </c>
      <c r="K97013">
        <v>786</v>
      </c>
      <c r="L97013">
        <v>10.042085</v>
      </c>
      <c r="M97013">
        <v>156</v>
      </c>
    </row>
    <row r="97014" spans="1:13">
      <c r="A97014" t="s">
        <v>131</v>
      </c>
      <c r="B97014" t="s">
        <v>206</v>
      </c>
      <c r="C97014">
        <v>4</v>
      </c>
      <c r="D97014" t="s">
        <v>192</v>
      </c>
      <c r="E97014">
        <v>1.8325149999999998E-2</v>
      </c>
      <c r="F97014">
        <v>1.0524431000000001</v>
      </c>
      <c r="G97014">
        <v>1.0527812999999999</v>
      </c>
      <c r="H97014">
        <v>34.123713960000003</v>
      </c>
      <c r="I97014">
        <v>31.160778000000001</v>
      </c>
      <c r="J97014">
        <v>157</v>
      </c>
      <c r="K97014">
        <v>786</v>
      </c>
      <c r="L97014">
        <v>10.042301670000001</v>
      </c>
      <c r="M97014">
        <v>157</v>
      </c>
    </row>
    <row r="97015" spans="1:13">
      <c r="A97015" t="s">
        <v>131</v>
      </c>
      <c r="B97015" t="s">
        <v>206</v>
      </c>
      <c r="C97015">
        <v>4</v>
      </c>
      <c r="D97015" t="s">
        <v>192</v>
      </c>
      <c r="E97015">
        <v>1.8335056999999998E-2</v>
      </c>
      <c r="F97015">
        <v>1.0523697000000001</v>
      </c>
      <c r="G97015">
        <v>1.0526898</v>
      </c>
      <c r="H97015">
        <v>34.124845280000002</v>
      </c>
      <c r="I97015">
        <v>31.14526</v>
      </c>
      <c r="J97015">
        <v>158</v>
      </c>
      <c r="K97015">
        <v>786</v>
      </c>
      <c r="L97015">
        <v>10.042566669999999</v>
      </c>
      <c r="M97015">
        <v>158</v>
      </c>
    </row>
    <row r="97016" spans="1:13">
      <c r="A97016" t="s">
        <v>131</v>
      </c>
      <c r="B97016" t="s">
        <v>206</v>
      </c>
      <c r="C97016">
        <v>4</v>
      </c>
      <c r="D97016" t="s">
        <v>192</v>
      </c>
      <c r="E97016">
        <v>1.8336270000000002E-2</v>
      </c>
      <c r="F97016">
        <v>1.0523632999999999</v>
      </c>
      <c r="G97016">
        <v>1.0527089000000001</v>
      </c>
      <c r="H97016">
        <v>34.118965750000001</v>
      </c>
      <c r="I97016">
        <v>31.15067105</v>
      </c>
      <c r="J97016">
        <v>159</v>
      </c>
      <c r="K97016">
        <v>786</v>
      </c>
      <c r="L97016">
        <v>10.043713329999999</v>
      </c>
      <c r="M97016">
        <v>159</v>
      </c>
    </row>
    <row r="97017" spans="1:13">
      <c r="A97017" t="s">
        <v>131</v>
      </c>
      <c r="B97017" t="s">
        <v>206</v>
      </c>
      <c r="C97017">
        <v>4</v>
      </c>
      <c r="D97017" t="s">
        <v>192</v>
      </c>
      <c r="E97017">
        <v>1.8323908999999999E-2</v>
      </c>
      <c r="F97017">
        <v>1.0523207000000001</v>
      </c>
      <c r="G97017">
        <v>1.0526631</v>
      </c>
      <c r="H97017">
        <v>34.067300879999998</v>
      </c>
      <c r="I97017">
        <v>31.116972199999999</v>
      </c>
      <c r="J97017">
        <v>160</v>
      </c>
      <c r="K97017">
        <v>786</v>
      </c>
      <c r="L97017">
        <v>10.042986669999999</v>
      </c>
      <c r="M97017">
        <v>160</v>
      </c>
    </row>
    <row r="97018" spans="1:13">
      <c r="A97018" t="s">
        <v>131</v>
      </c>
      <c r="B97018" t="s">
        <v>206</v>
      </c>
      <c r="C97018">
        <v>4</v>
      </c>
      <c r="D97018" t="s">
        <v>192</v>
      </c>
      <c r="E97018">
        <v>1.8340196E-2</v>
      </c>
      <c r="F97018">
        <v>1.0522928</v>
      </c>
      <c r="G97018">
        <v>1.0526622999999999</v>
      </c>
      <c r="H97018">
        <v>34.03456843</v>
      </c>
      <c r="I97018">
        <v>31.073020249999999</v>
      </c>
      <c r="J97018">
        <v>161</v>
      </c>
      <c r="K97018">
        <v>786</v>
      </c>
      <c r="L97018">
        <v>10.042535000000001</v>
      </c>
      <c r="M97018">
        <v>161</v>
      </c>
    </row>
    <row r="97019" spans="1:13">
      <c r="A97019" t="s">
        <v>131</v>
      </c>
      <c r="B97019" t="s">
        <v>206</v>
      </c>
      <c r="C97019">
        <v>4</v>
      </c>
      <c r="D97019" t="s">
        <v>192</v>
      </c>
      <c r="E97019">
        <v>1.8350258000000001E-2</v>
      </c>
      <c r="F97019">
        <v>1.0522146000000001</v>
      </c>
      <c r="G97019">
        <v>1.0525519000000001</v>
      </c>
      <c r="H97019">
        <v>33.978967390000001</v>
      </c>
      <c r="I97019">
        <v>31.093959999999999</v>
      </c>
      <c r="J97019">
        <v>162</v>
      </c>
      <c r="K97019">
        <v>786</v>
      </c>
      <c r="L97019">
        <v>10.042899999999999</v>
      </c>
      <c r="M97019">
        <v>162</v>
      </c>
    </row>
    <row r="97020" spans="1:13">
      <c r="A97020" t="s">
        <v>131</v>
      </c>
      <c r="B97020" t="s">
        <v>206</v>
      </c>
      <c r="C97020">
        <v>4</v>
      </c>
      <c r="D97020" t="s">
        <v>192</v>
      </c>
      <c r="E97020">
        <v>1.8354981999999999E-2</v>
      </c>
      <c r="F97020">
        <v>1.052138</v>
      </c>
      <c r="G97020">
        <v>1.0525173999999999</v>
      </c>
      <c r="H97020">
        <v>33.938586989999997</v>
      </c>
      <c r="I97020">
        <v>31.017212000000001</v>
      </c>
      <c r="J97020">
        <v>163</v>
      </c>
      <c r="K97020">
        <v>786</v>
      </c>
      <c r="L97020">
        <v>10.042833330000001</v>
      </c>
      <c r="M97020">
        <v>163</v>
      </c>
    </row>
    <row r="97021" spans="1:13">
      <c r="A97021" t="s">
        <v>131</v>
      </c>
      <c r="B97021" t="s">
        <v>206</v>
      </c>
      <c r="C97021">
        <v>4</v>
      </c>
      <c r="D97021" t="s">
        <v>192</v>
      </c>
      <c r="E97021">
        <v>1.8361315E-2</v>
      </c>
      <c r="F97021">
        <v>1.0520738000000001</v>
      </c>
      <c r="G97021">
        <v>1.0524096000000001</v>
      </c>
      <c r="H97021">
        <v>33.918775609999997</v>
      </c>
      <c r="I97021">
        <v>30.95371304</v>
      </c>
      <c r="J97021">
        <v>164</v>
      </c>
      <c r="K97021">
        <v>786</v>
      </c>
      <c r="L97021">
        <v>10.04216667</v>
      </c>
      <c r="M97021">
        <v>164</v>
      </c>
    </row>
    <row r="97022" spans="1:13">
      <c r="A97022" t="s">
        <v>131</v>
      </c>
      <c r="B97022" t="s">
        <v>206</v>
      </c>
      <c r="C97022">
        <v>4</v>
      </c>
      <c r="D97022" t="s">
        <v>192</v>
      </c>
      <c r="E97022">
        <v>1.8374614000000001E-2</v>
      </c>
      <c r="F97022">
        <v>1.0520118000000001</v>
      </c>
      <c r="G97022">
        <v>1.0523652999999999</v>
      </c>
      <c r="H97022">
        <v>33.90351063</v>
      </c>
      <c r="I97022">
        <v>30.98346184</v>
      </c>
      <c r="J97022">
        <v>165</v>
      </c>
      <c r="K97022">
        <v>786</v>
      </c>
      <c r="L97022">
        <v>10.04278167</v>
      </c>
      <c r="M97022">
        <v>165</v>
      </c>
    </row>
    <row r="97023" spans="1:13">
      <c r="A97023" t="s">
        <v>131</v>
      </c>
      <c r="B97023" t="s">
        <v>206</v>
      </c>
      <c r="C97023">
        <v>4</v>
      </c>
      <c r="D97023" t="s">
        <v>192</v>
      </c>
      <c r="E97023">
        <v>1.837223E-2</v>
      </c>
      <c r="F97023">
        <v>1.0519985999999999</v>
      </c>
      <c r="G97023">
        <v>1.0523477999999999</v>
      </c>
      <c r="H97023">
        <v>33.907573319999997</v>
      </c>
      <c r="I97023">
        <v>30.926418000000002</v>
      </c>
      <c r="J97023">
        <v>166</v>
      </c>
      <c r="K97023">
        <v>786</v>
      </c>
      <c r="L97023">
        <v>10.04364</v>
      </c>
      <c r="M97023">
        <v>166</v>
      </c>
    </row>
    <row r="97024" spans="1:13">
      <c r="A97024" t="s">
        <v>131</v>
      </c>
      <c r="B97024" t="s">
        <v>206</v>
      </c>
      <c r="C97024">
        <v>4</v>
      </c>
      <c r="D97024" t="s">
        <v>192</v>
      </c>
      <c r="E97024">
        <v>1.8382315E-2</v>
      </c>
      <c r="F97024">
        <v>1.0519269</v>
      </c>
      <c r="G97024">
        <v>1.0522868999999999</v>
      </c>
      <c r="H97024">
        <v>33.881092170000002</v>
      </c>
      <c r="I97024">
        <v>30.833394999999999</v>
      </c>
      <c r="J97024">
        <v>167</v>
      </c>
      <c r="K97024">
        <v>786</v>
      </c>
      <c r="L97024">
        <v>10.04293</v>
      </c>
      <c r="M97024">
        <v>167</v>
      </c>
    </row>
    <row r="97025" spans="1:13">
      <c r="A97025" t="s">
        <v>131</v>
      </c>
      <c r="B97025" t="s">
        <v>206</v>
      </c>
      <c r="C97025">
        <v>4</v>
      </c>
      <c r="D97025" t="s">
        <v>192</v>
      </c>
      <c r="E97025">
        <v>1.839124E-2</v>
      </c>
      <c r="F97025">
        <v>1.0519335000000001</v>
      </c>
      <c r="G97025">
        <v>1.0522636000000001</v>
      </c>
      <c r="H97025">
        <v>33.812137229999998</v>
      </c>
      <c r="I97025">
        <v>30.79203</v>
      </c>
      <c r="J97025">
        <v>168</v>
      </c>
      <c r="K97025">
        <v>786</v>
      </c>
      <c r="L97025">
        <v>10.04400167</v>
      </c>
      <c r="M97025">
        <v>168</v>
      </c>
    </row>
    <row r="97026" spans="1:13">
      <c r="A97026" t="s">
        <v>131</v>
      </c>
      <c r="B97026" t="s">
        <v>206</v>
      </c>
      <c r="C97026">
        <v>4</v>
      </c>
      <c r="D97026" t="s">
        <v>192</v>
      </c>
      <c r="E97026">
        <v>1.8394988000000001E-2</v>
      </c>
      <c r="F97026">
        <v>1.0518949</v>
      </c>
      <c r="G97026">
        <v>1.0522168000000001</v>
      </c>
      <c r="H97026">
        <v>33.848307310000003</v>
      </c>
      <c r="I97026">
        <v>31.024876249999998</v>
      </c>
      <c r="J97026">
        <v>169</v>
      </c>
      <c r="K97026">
        <v>786</v>
      </c>
      <c r="L97026">
        <v>10.043841670000001</v>
      </c>
      <c r="M97026">
        <v>169</v>
      </c>
    </row>
    <row r="97027" spans="1:13">
      <c r="A97027" t="s">
        <v>131</v>
      </c>
      <c r="B97027" t="s">
        <v>206</v>
      </c>
      <c r="C97027">
        <v>4</v>
      </c>
      <c r="D97027" t="s">
        <v>192</v>
      </c>
      <c r="E97027">
        <v>1.8389699999999998E-2</v>
      </c>
      <c r="F97027">
        <v>1.0518249</v>
      </c>
      <c r="G97027">
        <v>1.0521395</v>
      </c>
      <c r="H97027">
        <v>33.830241649999998</v>
      </c>
      <c r="I97027">
        <v>30.890238</v>
      </c>
      <c r="J97027">
        <v>170</v>
      </c>
      <c r="K97027">
        <v>786</v>
      </c>
      <c r="L97027">
        <v>10.043466670000001</v>
      </c>
      <c r="M97027">
        <v>170</v>
      </c>
    </row>
    <row r="97028" spans="1:13">
      <c r="A97028" t="s">
        <v>131</v>
      </c>
      <c r="B97028" t="s">
        <v>206</v>
      </c>
      <c r="C97028">
        <v>4</v>
      </c>
      <c r="D97028" t="s">
        <v>192</v>
      </c>
      <c r="E97028">
        <v>1.8405912E-2</v>
      </c>
      <c r="F97028">
        <v>1.0517067</v>
      </c>
      <c r="G97028">
        <v>1.052063</v>
      </c>
      <c r="H97028">
        <v>33.824569680000003</v>
      </c>
      <c r="I97028">
        <v>30.801563819999998</v>
      </c>
      <c r="J97028">
        <v>171</v>
      </c>
      <c r="K97028">
        <v>786</v>
      </c>
      <c r="L97028">
        <v>10.04437167</v>
      </c>
      <c r="M97028">
        <v>171</v>
      </c>
    </row>
    <row r="97029" spans="1:13">
      <c r="A97029" t="s">
        <v>131</v>
      </c>
      <c r="B97029" t="s">
        <v>206</v>
      </c>
      <c r="C97029">
        <v>4</v>
      </c>
      <c r="D97029" t="s">
        <v>192</v>
      </c>
      <c r="E97029">
        <v>1.8389374E-2</v>
      </c>
      <c r="F97029">
        <v>1.0517368</v>
      </c>
      <c r="G97029">
        <v>1.0520738000000001</v>
      </c>
      <c r="H97029">
        <v>33.840181710000003</v>
      </c>
      <c r="I97029">
        <v>30.835186520000001</v>
      </c>
      <c r="J97029">
        <v>172</v>
      </c>
      <c r="K97029">
        <v>786</v>
      </c>
      <c r="L97029">
        <v>10.04435833</v>
      </c>
      <c r="M97029">
        <v>172</v>
      </c>
    </row>
    <row r="97030" spans="1:13">
      <c r="A97030" t="s">
        <v>131</v>
      </c>
      <c r="B97030" t="s">
        <v>206</v>
      </c>
      <c r="C97030">
        <v>4</v>
      </c>
      <c r="D97030" t="s">
        <v>192</v>
      </c>
      <c r="E97030">
        <v>1.8388090999999999E-2</v>
      </c>
      <c r="F97030">
        <v>1.0517287</v>
      </c>
      <c r="G97030">
        <v>1.0520669</v>
      </c>
      <c r="H97030">
        <v>33.904682800000003</v>
      </c>
      <c r="I97030">
        <v>30.915194</v>
      </c>
      <c r="J97030">
        <v>173</v>
      </c>
      <c r="K97030">
        <v>786</v>
      </c>
      <c r="L97030">
        <v>10.04241833</v>
      </c>
      <c r="M97030">
        <v>173</v>
      </c>
    </row>
    <row r="97031" spans="1:13">
      <c r="A97031" t="s">
        <v>131</v>
      </c>
      <c r="B97031" t="s">
        <v>206</v>
      </c>
      <c r="C97031">
        <v>4</v>
      </c>
      <c r="D97031" t="s">
        <v>192</v>
      </c>
      <c r="E97031">
        <v>1.8375333000000001E-2</v>
      </c>
      <c r="F97031">
        <v>1.0517323999999999</v>
      </c>
      <c r="G97031">
        <v>1.0520750999999999</v>
      </c>
      <c r="H97031">
        <v>34.002701709999997</v>
      </c>
      <c r="I97031">
        <v>31.045311000000002</v>
      </c>
      <c r="J97031">
        <v>174</v>
      </c>
      <c r="K97031">
        <v>786</v>
      </c>
      <c r="L97031">
        <v>10.04298333</v>
      </c>
      <c r="M97031">
        <v>174</v>
      </c>
    </row>
    <row r="97032" spans="1:13">
      <c r="A97032" t="s">
        <v>131</v>
      </c>
      <c r="B97032" t="s">
        <v>206</v>
      </c>
      <c r="C97032">
        <v>4</v>
      </c>
      <c r="D97032" t="s">
        <v>192</v>
      </c>
      <c r="E97032">
        <v>1.8344915999999999E-2</v>
      </c>
      <c r="F97032">
        <v>1.0517622</v>
      </c>
      <c r="G97032">
        <v>1.0520878</v>
      </c>
      <c r="H97032">
        <v>34.080413839999999</v>
      </c>
      <c r="I97032">
        <v>31.075192999999999</v>
      </c>
      <c r="J97032">
        <v>175</v>
      </c>
      <c r="K97032">
        <v>786</v>
      </c>
      <c r="L97032">
        <v>10.042335</v>
      </c>
      <c r="M97032">
        <v>175</v>
      </c>
    </row>
    <row r="97033" spans="1:13">
      <c r="A97033" t="s">
        <v>131</v>
      </c>
      <c r="B97033" t="s">
        <v>206</v>
      </c>
      <c r="C97033">
        <v>4</v>
      </c>
      <c r="D97033" t="s">
        <v>192</v>
      </c>
      <c r="E97033">
        <v>1.8326044E-2</v>
      </c>
      <c r="F97033">
        <v>1.0517722</v>
      </c>
      <c r="G97033">
        <v>1.0521284</v>
      </c>
      <c r="H97033">
        <v>34.168653599999999</v>
      </c>
      <c r="I97033">
        <v>31.191565000000001</v>
      </c>
      <c r="J97033">
        <v>176</v>
      </c>
      <c r="K97033">
        <v>786</v>
      </c>
      <c r="L97033">
        <v>10.04293</v>
      </c>
      <c r="M97033">
        <v>176</v>
      </c>
    </row>
    <row r="97034" spans="1:13">
      <c r="A97034" t="s">
        <v>131</v>
      </c>
      <c r="B97034" t="s">
        <v>206</v>
      </c>
      <c r="C97034">
        <v>4</v>
      </c>
      <c r="D97034" t="s">
        <v>192</v>
      </c>
      <c r="E97034">
        <v>1.8326914E-2</v>
      </c>
      <c r="F97034">
        <v>1.0517943000000001</v>
      </c>
      <c r="G97034">
        <v>1.0520814999999999</v>
      </c>
      <c r="H97034">
        <v>34.200897759999997</v>
      </c>
      <c r="I97034">
        <v>31.23392707</v>
      </c>
      <c r="J97034">
        <v>177</v>
      </c>
      <c r="K97034">
        <v>786</v>
      </c>
      <c r="L97034">
        <v>10.04234333</v>
      </c>
      <c r="M97034">
        <v>177</v>
      </c>
    </row>
    <row r="97035" spans="1:13">
      <c r="A97035" t="s">
        <v>131</v>
      </c>
      <c r="B97035" t="s">
        <v>206</v>
      </c>
      <c r="C97035">
        <v>4</v>
      </c>
      <c r="D97035" t="s">
        <v>192</v>
      </c>
      <c r="E97035">
        <v>1.8316867000000001E-2</v>
      </c>
      <c r="F97035">
        <v>1.0517557</v>
      </c>
      <c r="G97035">
        <v>1.0521050999999999</v>
      </c>
      <c r="H97035">
        <v>34.26117327</v>
      </c>
      <c r="I97035">
        <v>31.346508570000001</v>
      </c>
      <c r="J97035">
        <v>178</v>
      </c>
      <c r="K97035">
        <v>786</v>
      </c>
      <c r="L97035">
        <v>10.04270333</v>
      </c>
      <c r="M97035">
        <v>178</v>
      </c>
    </row>
    <row r="97036" spans="1:13">
      <c r="A97036" t="s">
        <v>131</v>
      </c>
      <c r="B97036" t="s">
        <v>206</v>
      </c>
      <c r="C97036">
        <v>4</v>
      </c>
      <c r="D97036" t="s">
        <v>192</v>
      </c>
      <c r="E97036">
        <v>1.8313071E-2</v>
      </c>
      <c r="F97036">
        <v>1.0517582000000001</v>
      </c>
      <c r="G97036">
        <v>1.0521038</v>
      </c>
      <c r="H97036">
        <v>34.236109239999998</v>
      </c>
      <c r="I97036">
        <v>31.311364999999999</v>
      </c>
      <c r="J97036">
        <v>179</v>
      </c>
      <c r="K97036">
        <v>786</v>
      </c>
      <c r="L97036">
        <v>10.042766670000001</v>
      </c>
      <c r="M97036">
        <v>179</v>
      </c>
    </row>
    <row r="97037" spans="1:13">
      <c r="A97037" t="s">
        <v>131</v>
      </c>
      <c r="B97037" t="s">
        <v>206</v>
      </c>
      <c r="C97037">
        <v>4</v>
      </c>
      <c r="D97037" t="s">
        <v>192</v>
      </c>
      <c r="E97037">
        <v>1.8305682E-2</v>
      </c>
      <c r="F97037">
        <v>1.0517188</v>
      </c>
      <c r="G97037">
        <v>1.0520451</v>
      </c>
      <c r="H97037">
        <v>34.24690786</v>
      </c>
      <c r="I97037">
        <v>31.292150329999998</v>
      </c>
      <c r="J97037">
        <v>180</v>
      </c>
      <c r="K97037">
        <v>786</v>
      </c>
      <c r="L97037">
        <v>10.043158330000001</v>
      </c>
      <c r="M97037">
        <v>180</v>
      </c>
    </row>
    <row r="97038" spans="1:13">
      <c r="A97038" t="s">
        <v>131</v>
      </c>
      <c r="B97038" t="s">
        <v>206</v>
      </c>
      <c r="C97038">
        <v>4</v>
      </c>
      <c r="D97038" t="s">
        <v>192</v>
      </c>
      <c r="E97038">
        <v>1.8320968E-2</v>
      </c>
      <c r="F97038">
        <v>1.0516554</v>
      </c>
      <c r="G97038">
        <v>1.0519887999999999</v>
      </c>
      <c r="H97038">
        <v>34.255870420000001</v>
      </c>
      <c r="I97038">
        <v>31.331593000000002</v>
      </c>
      <c r="J97038">
        <v>181</v>
      </c>
      <c r="K97038">
        <v>786</v>
      </c>
      <c r="L97038">
        <v>10.04233333</v>
      </c>
      <c r="M97038">
        <v>181</v>
      </c>
    </row>
    <row r="97039" spans="1:13">
      <c r="A97039" t="s">
        <v>131</v>
      </c>
      <c r="B97039" t="s">
        <v>206</v>
      </c>
      <c r="C97039">
        <v>4</v>
      </c>
      <c r="D97039" t="s">
        <v>192</v>
      </c>
      <c r="E97039">
        <v>1.8319635000000001E-2</v>
      </c>
      <c r="F97039">
        <v>1.0515966000000001</v>
      </c>
      <c r="G97039">
        <v>1.0519289999999999</v>
      </c>
      <c r="H97039">
        <v>34.277584060000002</v>
      </c>
      <c r="I97039">
        <v>31.344963</v>
      </c>
      <c r="J97039">
        <v>182</v>
      </c>
      <c r="K97039">
        <v>786</v>
      </c>
      <c r="L97039">
        <v>10.043240000000001</v>
      </c>
      <c r="M97039">
        <v>182</v>
      </c>
    </row>
    <row r="97040" spans="1:13">
      <c r="A97040" t="s">
        <v>131</v>
      </c>
      <c r="B97040" t="s">
        <v>206</v>
      </c>
      <c r="C97040">
        <v>4</v>
      </c>
      <c r="D97040" t="s">
        <v>192</v>
      </c>
      <c r="E97040">
        <v>1.8319983000000001E-2</v>
      </c>
      <c r="F97040">
        <v>1.0515778</v>
      </c>
      <c r="G97040">
        <v>1.0519620000000001</v>
      </c>
      <c r="H97040">
        <v>34.29849609</v>
      </c>
      <c r="I97040">
        <v>31.283003910000001</v>
      </c>
      <c r="J97040">
        <v>183</v>
      </c>
      <c r="K97040">
        <v>786</v>
      </c>
      <c r="L97040">
        <v>10.04320167</v>
      </c>
      <c r="M97040">
        <v>183</v>
      </c>
    </row>
    <row r="97041" spans="1:13">
      <c r="A97041" t="s">
        <v>131</v>
      </c>
      <c r="B97041" t="s">
        <v>206</v>
      </c>
      <c r="C97041">
        <v>4</v>
      </c>
      <c r="D97041" t="s">
        <v>192</v>
      </c>
      <c r="E97041">
        <v>1.8319164999999998E-2</v>
      </c>
      <c r="F97041">
        <v>1.0516044</v>
      </c>
      <c r="G97041">
        <v>1.0519586999999999</v>
      </c>
      <c r="H97041">
        <v>34.35099013</v>
      </c>
      <c r="I97041">
        <v>31.398613489999999</v>
      </c>
      <c r="J97041">
        <v>184</v>
      </c>
      <c r="K97041">
        <v>786</v>
      </c>
      <c r="L97041">
        <v>10.043276669999999</v>
      </c>
      <c r="M97041">
        <v>184</v>
      </c>
    </row>
    <row r="97042" spans="1:13">
      <c r="A97042" t="s">
        <v>131</v>
      </c>
      <c r="B97042" t="s">
        <v>206</v>
      </c>
      <c r="C97042">
        <v>4</v>
      </c>
      <c r="D97042" t="s">
        <v>192</v>
      </c>
      <c r="E97042">
        <v>1.8318371999999999E-2</v>
      </c>
      <c r="F97042">
        <v>1.0516015999999999</v>
      </c>
      <c r="G97042">
        <v>1.0519178</v>
      </c>
      <c r="H97042">
        <v>34.366795740000001</v>
      </c>
      <c r="I97042">
        <v>31.476488</v>
      </c>
      <c r="J97042">
        <v>185</v>
      </c>
      <c r="K97042">
        <v>786</v>
      </c>
      <c r="L97042">
        <v>10.04298167</v>
      </c>
      <c r="M97042">
        <v>185</v>
      </c>
    </row>
    <row r="97043" spans="1:13">
      <c r="A97043" t="s">
        <v>131</v>
      </c>
      <c r="B97043" t="s">
        <v>206</v>
      </c>
      <c r="C97043">
        <v>4</v>
      </c>
      <c r="D97043" t="s">
        <v>192</v>
      </c>
      <c r="E97043">
        <v>1.8306383999999998E-2</v>
      </c>
      <c r="F97043">
        <v>1.0516276</v>
      </c>
      <c r="G97043">
        <v>1.0519341</v>
      </c>
      <c r="H97043">
        <v>34.444594070000001</v>
      </c>
      <c r="I97043">
        <v>31.550031430000001</v>
      </c>
      <c r="J97043">
        <v>186</v>
      </c>
      <c r="K97043">
        <v>786</v>
      </c>
      <c r="L97043">
        <v>10.04307333</v>
      </c>
      <c r="M97043">
        <v>186</v>
      </c>
    </row>
    <row r="97044" spans="1:13">
      <c r="A97044" t="s">
        <v>131</v>
      </c>
      <c r="B97044" t="s">
        <v>206</v>
      </c>
      <c r="C97044">
        <v>4</v>
      </c>
      <c r="D97044" t="s">
        <v>192</v>
      </c>
      <c r="E97044">
        <v>1.8313811999999999E-2</v>
      </c>
      <c r="F97044">
        <v>1.0514939999999999</v>
      </c>
      <c r="G97044">
        <v>1.0518295</v>
      </c>
      <c r="H97044">
        <v>34.379487439999998</v>
      </c>
      <c r="I97044">
        <v>31.438534449999999</v>
      </c>
      <c r="J97044">
        <v>187</v>
      </c>
      <c r="K97044">
        <v>786</v>
      </c>
      <c r="L97044">
        <v>10.04257333</v>
      </c>
      <c r="M97044">
        <v>187</v>
      </c>
    </row>
    <row r="97045" spans="1:13">
      <c r="A97045" t="s">
        <v>131</v>
      </c>
      <c r="B97045" t="s">
        <v>206</v>
      </c>
      <c r="C97045">
        <v>4</v>
      </c>
      <c r="D97045" t="s">
        <v>192</v>
      </c>
      <c r="E97045">
        <v>1.8315346999999999E-2</v>
      </c>
      <c r="F97045">
        <v>1.0514745000000001</v>
      </c>
      <c r="G97045">
        <v>1.0517889</v>
      </c>
      <c r="H97045">
        <v>34.348177890000002</v>
      </c>
      <c r="I97045">
        <v>31.3919283</v>
      </c>
      <c r="J97045">
        <v>188</v>
      </c>
      <c r="K97045">
        <v>786</v>
      </c>
      <c r="L97045">
        <v>10.04290333</v>
      </c>
      <c r="M97045">
        <v>188</v>
      </c>
    </row>
    <row r="97046" spans="1:13">
      <c r="A97046" t="s">
        <v>131</v>
      </c>
      <c r="B97046" t="s">
        <v>206</v>
      </c>
      <c r="C97046">
        <v>4</v>
      </c>
      <c r="D97046" t="s">
        <v>192</v>
      </c>
      <c r="E97046">
        <v>1.8319108000000001E-2</v>
      </c>
      <c r="F97046">
        <v>1.0513716</v>
      </c>
      <c r="G97046">
        <v>1.0517291</v>
      </c>
      <c r="H97046">
        <v>34.313157109999999</v>
      </c>
      <c r="I97046">
        <v>31.338148090000001</v>
      </c>
      <c r="J97046">
        <v>189</v>
      </c>
      <c r="K97046">
        <v>786</v>
      </c>
      <c r="L97046">
        <v>10.04256833</v>
      </c>
      <c r="M97046">
        <v>189</v>
      </c>
    </row>
    <row r="97047" spans="1:13">
      <c r="A97047" t="s">
        <v>131</v>
      </c>
      <c r="B97047" t="s">
        <v>206</v>
      </c>
      <c r="C97047">
        <v>4</v>
      </c>
      <c r="D97047" t="s">
        <v>192</v>
      </c>
      <c r="E97047">
        <v>1.8322109999999999E-2</v>
      </c>
      <c r="F97047">
        <v>1.0513775000000001</v>
      </c>
      <c r="G97047">
        <v>1.0517734000000001</v>
      </c>
      <c r="H97047">
        <v>34.33749263</v>
      </c>
      <c r="I97047">
        <v>31.395244999999999</v>
      </c>
      <c r="J97047">
        <v>190</v>
      </c>
      <c r="K97047">
        <v>786</v>
      </c>
      <c r="L97047">
        <v>10.042173330000001</v>
      </c>
      <c r="M97047">
        <v>190</v>
      </c>
    </row>
    <row r="97048" spans="1:13">
      <c r="A97048" t="s">
        <v>131</v>
      </c>
      <c r="B97048" t="s">
        <v>206</v>
      </c>
      <c r="C97048">
        <v>4</v>
      </c>
      <c r="D97048" t="s">
        <v>192</v>
      </c>
      <c r="E97048">
        <v>1.8323501999999998E-2</v>
      </c>
      <c r="F97048">
        <v>1.0513585000000001</v>
      </c>
      <c r="G97048">
        <v>1.0516175999999999</v>
      </c>
      <c r="H97048">
        <v>34.316902450000001</v>
      </c>
      <c r="I97048">
        <v>31.374352819999999</v>
      </c>
      <c r="J97048">
        <v>191</v>
      </c>
      <c r="K97048">
        <v>786</v>
      </c>
      <c r="L97048">
        <v>10.042291669999999</v>
      </c>
      <c r="M97048">
        <v>191</v>
      </c>
    </row>
    <row r="97049" spans="1:13">
      <c r="A97049" t="s">
        <v>131</v>
      </c>
      <c r="B97049" t="s">
        <v>206</v>
      </c>
      <c r="C97049">
        <v>4</v>
      </c>
      <c r="D97049" t="s">
        <v>192</v>
      </c>
      <c r="E97049">
        <v>1.8312603E-2</v>
      </c>
      <c r="F97049">
        <v>1.0512968</v>
      </c>
      <c r="G97049">
        <v>1.0516204</v>
      </c>
      <c r="H97049">
        <v>34.361903259999998</v>
      </c>
      <c r="I97049">
        <v>31.442769999999999</v>
      </c>
      <c r="J97049">
        <v>192</v>
      </c>
      <c r="K97049">
        <v>786</v>
      </c>
      <c r="L97049">
        <v>10.043361669999999</v>
      </c>
      <c r="M97049">
        <v>192</v>
      </c>
    </row>
    <row r="97050" spans="1:13">
      <c r="A97050" t="s">
        <v>131</v>
      </c>
      <c r="B97050" t="s">
        <v>206</v>
      </c>
      <c r="C97050">
        <v>4</v>
      </c>
      <c r="D97050" t="s">
        <v>192</v>
      </c>
      <c r="E97050">
        <v>1.8314553000000001E-2</v>
      </c>
      <c r="F97050">
        <v>1.0512246999999999</v>
      </c>
      <c r="G97050">
        <v>1.0515852999999999</v>
      </c>
      <c r="H97050">
        <v>34.320999710000002</v>
      </c>
      <c r="I97050">
        <v>31.334633</v>
      </c>
      <c r="J97050">
        <v>193</v>
      </c>
      <c r="K97050">
        <v>786</v>
      </c>
      <c r="L97050">
        <v>10.04227</v>
      </c>
      <c r="M97050">
        <v>193</v>
      </c>
    </row>
    <row r="97051" spans="1:13">
      <c r="A97051" t="s">
        <v>131</v>
      </c>
      <c r="B97051" t="s">
        <v>206</v>
      </c>
      <c r="C97051">
        <v>4</v>
      </c>
      <c r="D97051" t="s">
        <v>192</v>
      </c>
      <c r="E97051">
        <v>1.8319993999999999E-2</v>
      </c>
      <c r="F97051">
        <v>1.051196</v>
      </c>
      <c r="G97051">
        <v>1.0515608000000001</v>
      </c>
      <c r="H97051">
        <v>34.300398919999999</v>
      </c>
      <c r="I97051">
        <v>31.343574390000001</v>
      </c>
      <c r="J97051">
        <v>194</v>
      </c>
      <c r="K97051">
        <v>786</v>
      </c>
      <c r="L97051">
        <v>10.041876670000001</v>
      </c>
      <c r="M97051">
        <v>194</v>
      </c>
    </row>
    <row r="97052" spans="1:13">
      <c r="A97052" t="s">
        <v>131</v>
      </c>
      <c r="B97052" t="s">
        <v>206</v>
      </c>
      <c r="C97052">
        <v>4</v>
      </c>
      <c r="D97052" t="s">
        <v>192</v>
      </c>
      <c r="E97052">
        <v>1.8324134999999998E-2</v>
      </c>
      <c r="F97052">
        <v>1.0511537</v>
      </c>
      <c r="G97052">
        <v>1.0515388000000001</v>
      </c>
      <c r="H97052">
        <v>34.2634136</v>
      </c>
      <c r="I97052">
        <v>31.304546070000001</v>
      </c>
      <c r="J97052">
        <v>195</v>
      </c>
      <c r="K97052">
        <v>786</v>
      </c>
      <c r="L97052">
        <v>10.04302167</v>
      </c>
      <c r="M97052">
        <v>195</v>
      </c>
    </row>
    <row r="97053" spans="1:13">
      <c r="A97053" t="s">
        <v>131</v>
      </c>
      <c r="B97053" t="s">
        <v>206</v>
      </c>
      <c r="C97053">
        <v>4</v>
      </c>
      <c r="D97053" t="s">
        <v>192</v>
      </c>
      <c r="E97053">
        <v>1.8325662E-2</v>
      </c>
      <c r="F97053">
        <v>1.0511162000000001</v>
      </c>
      <c r="G97053">
        <v>1.0514241</v>
      </c>
      <c r="H97053">
        <v>34.217752220000001</v>
      </c>
      <c r="I97053">
        <v>31.26245553</v>
      </c>
      <c r="J97053">
        <v>196</v>
      </c>
      <c r="K97053">
        <v>786</v>
      </c>
      <c r="L97053">
        <v>10.042538329999999</v>
      </c>
      <c r="M97053">
        <v>196</v>
      </c>
    </row>
    <row r="97054" spans="1:13">
      <c r="A97054" t="s">
        <v>131</v>
      </c>
      <c r="B97054" t="s">
        <v>206</v>
      </c>
      <c r="C97054">
        <v>4</v>
      </c>
      <c r="D97054" t="s">
        <v>192</v>
      </c>
      <c r="E97054">
        <v>1.833736E-2</v>
      </c>
      <c r="F97054">
        <v>1.0509987000000001</v>
      </c>
      <c r="G97054">
        <v>1.0513729000000001</v>
      </c>
      <c r="H97054">
        <v>34.16104412</v>
      </c>
      <c r="I97054">
        <v>31.20731</v>
      </c>
      <c r="J97054">
        <v>197</v>
      </c>
      <c r="K97054">
        <v>786</v>
      </c>
      <c r="L97054">
        <v>10.043286670000001</v>
      </c>
      <c r="M97054">
        <v>197</v>
      </c>
    </row>
    <row r="97055" spans="1:13">
      <c r="A97055" t="s">
        <v>131</v>
      </c>
      <c r="B97055" t="s">
        <v>206</v>
      </c>
      <c r="C97055">
        <v>4</v>
      </c>
      <c r="D97055" t="s">
        <v>192</v>
      </c>
      <c r="E97055">
        <v>1.8345983999999999E-2</v>
      </c>
      <c r="F97055">
        <v>1.0509752000000001</v>
      </c>
      <c r="G97055">
        <v>1.0513121000000001</v>
      </c>
      <c r="H97055">
        <v>34.071343749999997</v>
      </c>
      <c r="I97055">
        <v>31.079666889999999</v>
      </c>
      <c r="J97055">
        <v>198</v>
      </c>
      <c r="K97055">
        <v>786</v>
      </c>
      <c r="L97055">
        <v>10.042439999999999</v>
      </c>
      <c r="M97055">
        <v>198</v>
      </c>
    </row>
    <row r="97056" spans="1:13">
      <c r="A97056" t="s">
        <v>131</v>
      </c>
      <c r="B97056" t="s">
        <v>206</v>
      </c>
      <c r="C97056">
        <v>4</v>
      </c>
      <c r="D97056" t="s">
        <v>192</v>
      </c>
      <c r="E97056">
        <v>1.8359803000000001E-2</v>
      </c>
      <c r="F97056">
        <v>1.0508997</v>
      </c>
      <c r="G97056">
        <v>1.0512488</v>
      </c>
      <c r="H97056">
        <v>33.992028920000003</v>
      </c>
      <c r="I97056">
        <v>31.073010799999999</v>
      </c>
      <c r="J97056">
        <v>199</v>
      </c>
      <c r="K97056">
        <v>786</v>
      </c>
      <c r="L97056">
        <v>10.04202167</v>
      </c>
      <c r="M97056">
        <v>199</v>
      </c>
    </row>
    <row r="97057" spans="1:13">
      <c r="A97057" t="s">
        <v>131</v>
      </c>
      <c r="B97057" t="s">
        <v>206</v>
      </c>
      <c r="C97057">
        <v>4</v>
      </c>
      <c r="D97057" t="s">
        <v>192</v>
      </c>
      <c r="E97057">
        <v>1.8376178999999999E-2</v>
      </c>
      <c r="F97057">
        <v>1.0507911000000001</v>
      </c>
      <c r="G97057">
        <v>1.0511334999999999</v>
      </c>
      <c r="H97057">
        <v>33.926950159999997</v>
      </c>
      <c r="I97057">
        <v>30.972716170000002</v>
      </c>
      <c r="J97057">
        <v>200</v>
      </c>
      <c r="K97057">
        <v>786</v>
      </c>
      <c r="L97057">
        <v>10.04304833</v>
      </c>
      <c r="M97057">
        <v>200</v>
      </c>
    </row>
    <row r="97058" spans="1:13">
      <c r="A97058" t="s">
        <v>131</v>
      </c>
      <c r="B97058" t="s">
        <v>206</v>
      </c>
      <c r="C97058">
        <v>4</v>
      </c>
      <c r="D97058" t="s">
        <v>192</v>
      </c>
      <c r="E97058">
        <v>1.8389162000000001E-2</v>
      </c>
      <c r="F97058">
        <v>1.0507628</v>
      </c>
      <c r="G97058">
        <v>1.0510763999999999</v>
      </c>
      <c r="H97058">
        <v>33.915841350000001</v>
      </c>
      <c r="I97058">
        <v>30.954578909999999</v>
      </c>
      <c r="J97058">
        <v>201</v>
      </c>
      <c r="K97058">
        <v>786</v>
      </c>
      <c r="L97058">
        <v>10.043566670000001</v>
      </c>
      <c r="M97058">
        <v>201</v>
      </c>
    </row>
    <row r="97059" spans="1:13">
      <c r="A97059" t="s">
        <v>131</v>
      </c>
      <c r="B97059" t="s">
        <v>206</v>
      </c>
      <c r="C97059">
        <v>4</v>
      </c>
      <c r="D97059" t="s">
        <v>192</v>
      </c>
      <c r="E97059">
        <v>1.8388923000000001E-2</v>
      </c>
      <c r="F97059">
        <v>1.0507035</v>
      </c>
      <c r="G97059">
        <v>1.0510712</v>
      </c>
      <c r="H97059">
        <v>33.907844730000001</v>
      </c>
      <c r="I97059">
        <v>30.92833847</v>
      </c>
      <c r="J97059">
        <v>202</v>
      </c>
      <c r="K97059">
        <v>786</v>
      </c>
      <c r="L97059">
        <v>10.04292667</v>
      </c>
      <c r="M97059">
        <v>202</v>
      </c>
    </row>
    <row r="97060" spans="1:13">
      <c r="A97060" t="s">
        <v>131</v>
      </c>
      <c r="B97060" t="s">
        <v>206</v>
      </c>
      <c r="C97060">
        <v>4</v>
      </c>
      <c r="D97060" t="s">
        <v>192</v>
      </c>
      <c r="E97060">
        <v>1.8396787000000001E-2</v>
      </c>
      <c r="F97060">
        <v>1.0506394999999999</v>
      </c>
      <c r="G97060">
        <v>1.0509747</v>
      </c>
      <c r="H97060">
        <v>33.855030560000003</v>
      </c>
      <c r="I97060">
        <v>30.839945</v>
      </c>
      <c r="J97060">
        <v>203</v>
      </c>
      <c r="K97060">
        <v>786</v>
      </c>
      <c r="L97060">
        <v>10.044</v>
      </c>
      <c r="M97060">
        <v>203</v>
      </c>
    </row>
    <row r="97061" spans="1:13">
      <c r="A97061" t="s">
        <v>131</v>
      </c>
      <c r="B97061" t="s">
        <v>206</v>
      </c>
      <c r="C97061">
        <v>4</v>
      </c>
      <c r="D97061" t="s">
        <v>192</v>
      </c>
      <c r="E97061">
        <v>1.8408476999999999E-2</v>
      </c>
      <c r="F97061">
        <v>1.0505831000000001</v>
      </c>
      <c r="G97061">
        <v>1.0508331</v>
      </c>
      <c r="H97061">
        <v>33.876841339999999</v>
      </c>
      <c r="I97061">
        <v>30.918480710000001</v>
      </c>
      <c r="J97061">
        <v>204</v>
      </c>
      <c r="K97061">
        <v>786</v>
      </c>
      <c r="L97061">
        <v>10.043701670000001</v>
      </c>
      <c r="M97061">
        <v>204</v>
      </c>
    </row>
    <row r="97062" spans="1:13">
      <c r="A97062" t="s">
        <v>131</v>
      </c>
      <c r="B97062" t="s">
        <v>206</v>
      </c>
      <c r="C97062">
        <v>4</v>
      </c>
      <c r="D97062" t="s">
        <v>192</v>
      </c>
      <c r="E97062">
        <v>1.8395890000000002E-2</v>
      </c>
      <c r="F97062">
        <v>1.0504586</v>
      </c>
      <c r="G97062">
        <v>1.0508002000000001</v>
      </c>
      <c r="H97062">
        <v>34.005835859999998</v>
      </c>
      <c r="I97062">
        <v>30.992553999999998</v>
      </c>
      <c r="J97062">
        <v>205</v>
      </c>
      <c r="K97062">
        <v>786</v>
      </c>
      <c r="L97062">
        <v>10.042516669999999</v>
      </c>
      <c r="M97062">
        <v>205</v>
      </c>
    </row>
    <row r="97063" spans="1:13">
      <c r="A97063" t="s">
        <v>131</v>
      </c>
      <c r="B97063" t="s">
        <v>206</v>
      </c>
      <c r="C97063">
        <v>4</v>
      </c>
      <c r="D97063" t="s">
        <v>192</v>
      </c>
      <c r="E97063">
        <v>1.8368833000000001E-2</v>
      </c>
      <c r="F97063">
        <v>1.0504701000000001</v>
      </c>
      <c r="G97063">
        <v>1.0508223000000001</v>
      </c>
      <c r="H97063">
        <v>34.092704140000002</v>
      </c>
      <c r="I97063">
        <v>31.179776360000002</v>
      </c>
      <c r="J97063">
        <v>206</v>
      </c>
      <c r="K97063">
        <v>786</v>
      </c>
      <c r="L97063">
        <v>10.042633329999999</v>
      </c>
      <c r="M97063">
        <v>206</v>
      </c>
    </row>
    <row r="97064" spans="1:13">
      <c r="A97064" t="s">
        <v>131</v>
      </c>
      <c r="B97064" t="s">
        <v>206</v>
      </c>
      <c r="C97064">
        <v>4</v>
      </c>
      <c r="D97064" t="s">
        <v>192</v>
      </c>
      <c r="E97064">
        <v>1.8347260000000001E-2</v>
      </c>
      <c r="F97064">
        <v>1.0505846999999999</v>
      </c>
      <c r="G97064">
        <v>1.0509683999999999</v>
      </c>
      <c r="H97064">
        <v>34.226381940000003</v>
      </c>
      <c r="I97064">
        <v>31.314556</v>
      </c>
      <c r="J97064">
        <v>207</v>
      </c>
      <c r="K97064">
        <v>786</v>
      </c>
      <c r="L97064">
        <v>10.04259167</v>
      </c>
      <c r="M97064">
        <v>207</v>
      </c>
    </row>
    <row r="97065" spans="1:13">
      <c r="A97065" t="s">
        <v>131</v>
      </c>
      <c r="B97065" t="s">
        <v>206</v>
      </c>
      <c r="C97065">
        <v>4</v>
      </c>
      <c r="D97065" t="s">
        <v>192</v>
      </c>
      <c r="E97065">
        <v>1.8331126999999999E-2</v>
      </c>
      <c r="F97065">
        <v>1.0505754</v>
      </c>
      <c r="G97065">
        <v>1.0508841</v>
      </c>
      <c r="H97065">
        <v>34.279229000000001</v>
      </c>
      <c r="I97065">
        <v>31.276126999999999</v>
      </c>
      <c r="J97065">
        <v>208</v>
      </c>
      <c r="K97065">
        <v>786</v>
      </c>
      <c r="L97065">
        <v>10.042475</v>
      </c>
      <c r="M97065">
        <v>208</v>
      </c>
    </row>
    <row r="97066" spans="1:13">
      <c r="A97066" t="s">
        <v>131</v>
      </c>
      <c r="B97066" t="s">
        <v>206</v>
      </c>
      <c r="C97066">
        <v>4</v>
      </c>
      <c r="D97066" t="s">
        <v>192</v>
      </c>
      <c r="E97066">
        <v>1.8319588000000001E-2</v>
      </c>
      <c r="F97066">
        <v>1.0505241999999999</v>
      </c>
      <c r="G97066">
        <v>1.0508462999999999</v>
      </c>
      <c r="H97066">
        <v>34.322209110000003</v>
      </c>
      <c r="I97066">
        <v>31.33817402</v>
      </c>
      <c r="J97066">
        <v>209</v>
      </c>
      <c r="K97066">
        <v>786</v>
      </c>
      <c r="L97066">
        <v>10.04302</v>
      </c>
      <c r="M97066">
        <v>209</v>
      </c>
    </row>
    <row r="97067" spans="1:13">
      <c r="A97067" t="s">
        <v>131</v>
      </c>
      <c r="B97067" t="s">
        <v>206</v>
      </c>
      <c r="C97067">
        <v>4</v>
      </c>
      <c r="D97067" t="s">
        <v>192</v>
      </c>
      <c r="E97067">
        <v>1.8314974000000001E-2</v>
      </c>
      <c r="F97067">
        <v>1.0505069</v>
      </c>
      <c r="G97067">
        <v>1.0508443000000001</v>
      </c>
      <c r="H97067">
        <v>34.350622379999997</v>
      </c>
      <c r="I97067">
        <v>31.329478999999999</v>
      </c>
      <c r="J97067">
        <v>210</v>
      </c>
      <c r="K97067">
        <v>786</v>
      </c>
      <c r="L97067">
        <v>10.04297167</v>
      </c>
      <c r="M97067">
        <v>210</v>
      </c>
    </row>
    <row r="97068" spans="1:13">
      <c r="A97068" t="s">
        <v>131</v>
      </c>
      <c r="B97068" t="s">
        <v>206</v>
      </c>
      <c r="C97068">
        <v>4</v>
      </c>
      <c r="D97068" t="s">
        <v>192</v>
      </c>
      <c r="E97068">
        <v>1.8318817000000001E-2</v>
      </c>
      <c r="F97068">
        <v>1.0504811000000001</v>
      </c>
      <c r="G97068">
        <v>1.0508481999999999</v>
      </c>
      <c r="H97068">
        <v>34.377072720000001</v>
      </c>
      <c r="I97068">
        <v>31.401355880000001</v>
      </c>
      <c r="J97068">
        <v>211</v>
      </c>
      <c r="K97068">
        <v>786</v>
      </c>
      <c r="L97068">
        <v>10.042683329999999</v>
      </c>
      <c r="M97068">
        <v>211</v>
      </c>
    </row>
    <row r="97069" spans="1:13">
      <c r="A97069" t="s">
        <v>131</v>
      </c>
      <c r="B97069" t="s">
        <v>206</v>
      </c>
      <c r="C97069">
        <v>4</v>
      </c>
      <c r="D97069" t="s">
        <v>192</v>
      </c>
      <c r="E97069">
        <v>1.8311838E-2</v>
      </c>
      <c r="F97069">
        <v>1.0504192000000001</v>
      </c>
      <c r="G97069">
        <v>1.0507393</v>
      </c>
      <c r="H97069">
        <v>34.359785840000001</v>
      </c>
      <c r="I97069">
        <v>31.31937611</v>
      </c>
      <c r="J97069">
        <v>212</v>
      </c>
      <c r="K97069">
        <v>786</v>
      </c>
      <c r="L97069">
        <v>10.0435</v>
      </c>
      <c r="M97069">
        <v>212</v>
      </c>
    </row>
    <row r="97070" spans="1:13">
      <c r="A97070" t="s">
        <v>131</v>
      </c>
      <c r="B97070" t="s">
        <v>206</v>
      </c>
      <c r="C97070">
        <v>4</v>
      </c>
      <c r="D97070" t="s">
        <v>192</v>
      </c>
      <c r="E97070">
        <v>1.8309565E-2</v>
      </c>
      <c r="F97070">
        <v>1.0503663999999999</v>
      </c>
      <c r="G97070">
        <v>1.0507082999999999</v>
      </c>
      <c r="H97070">
        <v>34.409546560000003</v>
      </c>
      <c r="I97070">
        <v>31.402849</v>
      </c>
      <c r="J97070">
        <v>213</v>
      </c>
      <c r="K97070">
        <v>786</v>
      </c>
      <c r="L97070">
        <v>10.04303333</v>
      </c>
      <c r="M97070">
        <v>213</v>
      </c>
    </row>
    <row r="97071" spans="1:13">
      <c r="A97071" t="s">
        <v>131</v>
      </c>
      <c r="B97071" t="s">
        <v>206</v>
      </c>
      <c r="C97071">
        <v>4</v>
      </c>
      <c r="D97071" t="s">
        <v>192</v>
      </c>
      <c r="E97071">
        <v>1.8307831E-2</v>
      </c>
      <c r="F97071">
        <v>1.0503750999999999</v>
      </c>
      <c r="G97071">
        <v>1.0507299000000001</v>
      </c>
      <c r="H97071">
        <v>34.492323919999997</v>
      </c>
      <c r="I97071">
        <v>31.530302630000001</v>
      </c>
      <c r="J97071">
        <v>214</v>
      </c>
      <c r="K97071">
        <v>786</v>
      </c>
      <c r="L97071">
        <v>10.043706670000001</v>
      </c>
      <c r="M97071">
        <v>214</v>
      </c>
    </row>
    <row r="97072" spans="1:13">
      <c r="A97072" t="s">
        <v>131</v>
      </c>
      <c r="B97072" t="s">
        <v>206</v>
      </c>
      <c r="C97072">
        <v>4</v>
      </c>
      <c r="D97072" t="s">
        <v>192</v>
      </c>
      <c r="E97072">
        <v>1.830443E-2</v>
      </c>
      <c r="F97072">
        <v>1.0503975999999999</v>
      </c>
      <c r="G97072">
        <v>1.0507489000000001</v>
      </c>
      <c r="H97072">
        <v>34.518391729999998</v>
      </c>
      <c r="I97072">
        <v>31.574055019999999</v>
      </c>
      <c r="J97072">
        <v>215</v>
      </c>
      <c r="K97072">
        <v>786</v>
      </c>
      <c r="L97072">
        <v>10.04242833</v>
      </c>
      <c r="M97072">
        <v>215</v>
      </c>
    </row>
    <row r="97073" spans="1:13">
      <c r="A97073" t="s">
        <v>131</v>
      </c>
      <c r="B97073" t="s">
        <v>206</v>
      </c>
      <c r="C97073">
        <v>4</v>
      </c>
      <c r="D97073" t="s">
        <v>192</v>
      </c>
      <c r="E97073">
        <v>1.8290790000000001E-2</v>
      </c>
      <c r="F97073">
        <v>1.0504112000000001</v>
      </c>
      <c r="G97073">
        <v>1.0507601</v>
      </c>
      <c r="H97073">
        <v>34.56402945</v>
      </c>
      <c r="I97073">
        <v>31.66536206</v>
      </c>
      <c r="J97073">
        <v>216</v>
      </c>
      <c r="K97073">
        <v>786</v>
      </c>
      <c r="L97073">
        <v>10.043316669999999</v>
      </c>
      <c r="M97073">
        <v>216</v>
      </c>
    </row>
    <row r="97074" spans="1:13">
      <c r="A97074" t="s">
        <v>131</v>
      </c>
      <c r="B97074" t="s">
        <v>206</v>
      </c>
      <c r="C97074">
        <v>4</v>
      </c>
      <c r="D97074" t="s">
        <v>192</v>
      </c>
      <c r="E97074">
        <v>1.828306E-2</v>
      </c>
      <c r="F97074">
        <v>1.0503766999999999</v>
      </c>
      <c r="G97074">
        <v>1.0507559</v>
      </c>
      <c r="H97074">
        <v>34.558578779999998</v>
      </c>
      <c r="I97074">
        <v>31.633579000000001</v>
      </c>
      <c r="J97074">
        <v>217</v>
      </c>
      <c r="K97074">
        <v>786</v>
      </c>
      <c r="L97074">
        <v>10.04378</v>
      </c>
      <c r="M97074">
        <v>217</v>
      </c>
    </row>
    <row r="97075" spans="1:13">
      <c r="A97075" t="s">
        <v>131</v>
      </c>
      <c r="B97075" t="s">
        <v>206</v>
      </c>
      <c r="C97075">
        <v>4</v>
      </c>
      <c r="D97075" t="s">
        <v>192</v>
      </c>
      <c r="E97075">
        <v>1.8295279000000001E-2</v>
      </c>
      <c r="F97075">
        <v>1.0502769000000001</v>
      </c>
      <c r="G97075">
        <v>1.0505898</v>
      </c>
      <c r="H97075">
        <v>34.55983449</v>
      </c>
      <c r="I97075">
        <v>31.655258</v>
      </c>
      <c r="J97075">
        <v>218</v>
      </c>
      <c r="K97075">
        <v>786</v>
      </c>
      <c r="L97075">
        <v>10.043150000000001</v>
      </c>
      <c r="M97075">
        <v>218</v>
      </c>
    </row>
    <row r="97076" spans="1:13">
      <c r="A97076" t="s">
        <v>131</v>
      </c>
      <c r="B97076" t="s">
        <v>206</v>
      </c>
      <c r="C97076">
        <v>4</v>
      </c>
      <c r="D97076" t="s">
        <v>192</v>
      </c>
      <c r="E97076">
        <v>1.8304521000000001E-2</v>
      </c>
      <c r="F97076">
        <v>1.0502457999999999</v>
      </c>
      <c r="G97076">
        <v>1.0505818</v>
      </c>
      <c r="H97076">
        <v>34.50170378</v>
      </c>
      <c r="I97076">
        <v>31.593191000000001</v>
      </c>
      <c r="J97076">
        <v>219</v>
      </c>
      <c r="K97076">
        <v>786</v>
      </c>
      <c r="L97076">
        <v>10.042341670000001</v>
      </c>
      <c r="M97076">
        <v>219</v>
      </c>
    </row>
    <row r="97077" spans="1:13">
      <c r="A97077" t="s">
        <v>131</v>
      </c>
      <c r="B97077" t="s">
        <v>206</v>
      </c>
      <c r="C97077">
        <v>4</v>
      </c>
      <c r="D97077" t="s">
        <v>192</v>
      </c>
      <c r="E97077">
        <v>1.8302908E-2</v>
      </c>
      <c r="F97077">
        <v>1.0502038</v>
      </c>
      <c r="G97077">
        <v>1.0505264000000001</v>
      </c>
      <c r="H97077">
        <v>34.46750437</v>
      </c>
      <c r="I97077">
        <v>31.553354710000001</v>
      </c>
      <c r="J97077">
        <v>220</v>
      </c>
      <c r="K97077">
        <v>786</v>
      </c>
      <c r="L97077">
        <v>10.041725</v>
      </c>
      <c r="M97077">
        <v>220</v>
      </c>
    </row>
    <row r="97078" spans="1:13">
      <c r="A97078" t="s">
        <v>131</v>
      </c>
      <c r="B97078" t="s">
        <v>206</v>
      </c>
      <c r="C97078">
        <v>4</v>
      </c>
      <c r="D97078" t="s">
        <v>192</v>
      </c>
      <c r="E97078">
        <v>1.8312802999999999E-2</v>
      </c>
      <c r="F97078">
        <v>1.0501601</v>
      </c>
      <c r="G97078">
        <v>1.0504992</v>
      </c>
      <c r="H97078">
        <v>34.503133400000003</v>
      </c>
      <c r="I97078">
        <v>31.553315999999999</v>
      </c>
      <c r="J97078">
        <v>221</v>
      </c>
      <c r="K97078">
        <v>786</v>
      </c>
      <c r="L97078">
        <v>10.043794999999999</v>
      </c>
      <c r="M97078">
        <v>221</v>
      </c>
    </row>
    <row r="97079" spans="1:13">
      <c r="A97079" t="s">
        <v>131</v>
      </c>
      <c r="B97079" t="s">
        <v>206</v>
      </c>
      <c r="C97079">
        <v>4</v>
      </c>
      <c r="D97079" t="s">
        <v>192</v>
      </c>
      <c r="E97079">
        <v>1.8301030999999999E-2</v>
      </c>
      <c r="F97079">
        <v>1.0501566</v>
      </c>
      <c r="G97079">
        <v>1.0504636000000001</v>
      </c>
      <c r="H97079">
        <v>34.557927909999997</v>
      </c>
      <c r="I97079">
        <v>31.582169</v>
      </c>
      <c r="J97079">
        <v>222</v>
      </c>
      <c r="K97079">
        <v>786</v>
      </c>
      <c r="L97079">
        <v>10.042859999999999</v>
      </c>
      <c r="M97079">
        <v>222</v>
      </c>
    </row>
    <row r="97080" spans="1:13">
      <c r="A97080" t="s">
        <v>131</v>
      </c>
      <c r="B97080" t="s">
        <v>206</v>
      </c>
      <c r="C97080">
        <v>4</v>
      </c>
      <c r="D97080" t="s">
        <v>192</v>
      </c>
      <c r="E97080">
        <v>1.8289995999999999E-2</v>
      </c>
      <c r="F97080">
        <v>1.0501145000000001</v>
      </c>
      <c r="G97080">
        <v>1.0504769</v>
      </c>
      <c r="H97080">
        <v>34.564689020000003</v>
      </c>
      <c r="I97080">
        <v>31.56885136</v>
      </c>
      <c r="J97080">
        <v>223</v>
      </c>
      <c r="K97080">
        <v>786</v>
      </c>
      <c r="L97080">
        <v>10.04330167</v>
      </c>
      <c r="M97080">
        <v>223</v>
      </c>
    </row>
    <row r="97081" spans="1:13">
      <c r="A97081" t="s">
        <v>131</v>
      </c>
      <c r="B97081" t="s">
        <v>206</v>
      </c>
      <c r="C97081">
        <v>4</v>
      </c>
      <c r="D97081" t="s">
        <v>192</v>
      </c>
      <c r="E97081">
        <v>1.8299144E-2</v>
      </c>
      <c r="F97081">
        <v>1.0501267999999999</v>
      </c>
      <c r="G97081">
        <v>1.0504564000000001</v>
      </c>
      <c r="H97081">
        <v>34.573771739999998</v>
      </c>
      <c r="I97081">
        <v>31.53855652</v>
      </c>
      <c r="J97081">
        <v>224</v>
      </c>
      <c r="K97081">
        <v>786</v>
      </c>
      <c r="L97081">
        <v>10.042621670000001</v>
      </c>
      <c r="M97081">
        <v>224</v>
      </c>
    </row>
    <row r="97082" spans="1:13">
      <c r="A97082" t="s">
        <v>131</v>
      </c>
      <c r="B97082" t="s">
        <v>206</v>
      </c>
      <c r="C97082">
        <v>4</v>
      </c>
      <c r="D97082" t="s">
        <v>192</v>
      </c>
      <c r="E97082">
        <v>1.8295621000000001E-2</v>
      </c>
      <c r="F97082">
        <v>1.0500647999999999</v>
      </c>
      <c r="G97082">
        <v>1.0503969</v>
      </c>
      <c r="H97082">
        <v>34.61953913</v>
      </c>
      <c r="I97082">
        <v>31.667142999999999</v>
      </c>
      <c r="J97082">
        <v>225</v>
      </c>
      <c r="K97082">
        <v>786</v>
      </c>
      <c r="L97082">
        <v>10.043295000000001</v>
      </c>
      <c r="M97082">
        <v>225</v>
      </c>
    </row>
    <row r="97083" spans="1:13">
      <c r="A97083" t="s">
        <v>131</v>
      </c>
      <c r="B97083" t="s">
        <v>206</v>
      </c>
      <c r="C97083">
        <v>4</v>
      </c>
      <c r="D97083" t="s">
        <v>192</v>
      </c>
      <c r="E97083">
        <v>1.8282969999999999E-2</v>
      </c>
      <c r="F97083">
        <v>1.050028</v>
      </c>
      <c r="G97083">
        <v>1.0503362000000001</v>
      </c>
      <c r="H97083">
        <v>34.618950689999998</v>
      </c>
      <c r="I97083">
        <v>31.67372641</v>
      </c>
      <c r="J97083">
        <v>226</v>
      </c>
      <c r="K97083">
        <v>786</v>
      </c>
      <c r="L97083">
        <v>10.04227333</v>
      </c>
      <c r="M97083">
        <v>226</v>
      </c>
    </row>
    <row r="97084" spans="1:13">
      <c r="A97084" t="s">
        <v>131</v>
      </c>
      <c r="B97084" t="s">
        <v>206</v>
      </c>
      <c r="C97084">
        <v>4</v>
      </c>
      <c r="D97084" t="s">
        <v>192</v>
      </c>
      <c r="E97084">
        <v>1.8291353999999999E-2</v>
      </c>
      <c r="F97084">
        <v>1.0499384</v>
      </c>
      <c r="G97084">
        <v>1.0503119000000001</v>
      </c>
      <c r="H97084">
        <v>34.634322730000001</v>
      </c>
      <c r="I97084">
        <v>31.685686</v>
      </c>
      <c r="J97084">
        <v>227</v>
      </c>
      <c r="K97084">
        <v>786</v>
      </c>
      <c r="L97084">
        <v>10.04307833</v>
      </c>
      <c r="M97084">
        <v>227</v>
      </c>
    </row>
    <row r="97085" spans="1:13">
      <c r="A97085" t="s">
        <v>131</v>
      </c>
      <c r="B97085" t="s">
        <v>206</v>
      </c>
      <c r="C97085">
        <v>4</v>
      </c>
      <c r="D97085" t="s">
        <v>192</v>
      </c>
      <c r="E97085">
        <v>1.8279178E-2</v>
      </c>
      <c r="F97085">
        <v>1.0499563999999999</v>
      </c>
      <c r="G97085">
        <v>1.0503092999999999</v>
      </c>
      <c r="H97085">
        <v>34.676196670000003</v>
      </c>
      <c r="I97085">
        <v>31.67281835</v>
      </c>
      <c r="J97085">
        <v>228</v>
      </c>
      <c r="K97085">
        <v>786</v>
      </c>
      <c r="L97085">
        <v>10.043113330000001</v>
      </c>
      <c r="M97085">
        <v>228</v>
      </c>
    </row>
    <row r="97086" spans="1:13">
      <c r="A97086" t="s">
        <v>131</v>
      </c>
      <c r="B97086" t="s">
        <v>206</v>
      </c>
      <c r="C97086">
        <v>4</v>
      </c>
      <c r="D97086" t="s">
        <v>192</v>
      </c>
      <c r="E97086">
        <v>1.8260862999999999E-2</v>
      </c>
      <c r="F97086">
        <v>1.0499172999999999</v>
      </c>
      <c r="G97086">
        <v>1.0502975999999999</v>
      </c>
      <c r="H97086">
        <v>34.680011100000002</v>
      </c>
      <c r="I97086">
        <v>31.724409000000001</v>
      </c>
      <c r="J97086">
        <v>229</v>
      </c>
      <c r="K97086">
        <v>786</v>
      </c>
      <c r="L97086">
        <v>10.042730000000001</v>
      </c>
      <c r="M97086">
        <v>229</v>
      </c>
    </row>
    <row r="97087" spans="1:13">
      <c r="A97087" t="s">
        <v>131</v>
      </c>
      <c r="B97087" t="s">
        <v>206</v>
      </c>
      <c r="C97087">
        <v>4</v>
      </c>
      <c r="D97087" t="s">
        <v>192</v>
      </c>
      <c r="E97087">
        <v>1.8262860999999998E-2</v>
      </c>
      <c r="F97087">
        <v>1.0498755</v>
      </c>
      <c r="G97087">
        <v>1.0501935</v>
      </c>
      <c r="H97087">
        <v>34.683452099999997</v>
      </c>
      <c r="I97087">
        <v>31.704039000000002</v>
      </c>
      <c r="J97087">
        <v>230</v>
      </c>
      <c r="K97087">
        <v>786</v>
      </c>
      <c r="L97087">
        <v>10.04297833</v>
      </c>
      <c r="M97087">
        <v>230</v>
      </c>
    </row>
    <row r="97088" spans="1:13">
      <c r="A97088" t="s">
        <v>131</v>
      </c>
      <c r="B97088" t="s">
        <v>206</v>
      </c>
      <c r="C97088">
        <v>4</v>
      </c>
      <c r="D97088" t="s">
        <v>192</v>
      </c>
      <c r="E97088">
        <v>1.8271267000000001E-2</v>
      </c>
      <c r="F97088">
        <v>1.0498175999999999</v>
      </c>
      <c r="G97088">
        <v>1.0501933999999999</v>
      </c>
      <c r="H97088">
        <v>34.687528630000003</v>
      </c>
      <c r="I97088">
        <v>31.705196699999998</v>
      </c>
      <c r="J97088">
        <v>231</v>
      </c>
      <c r="K97088">
        <v>786</v>
      </c>
      <c r="L97088">
        <v>10.043651669999999</v>
      </c>
      <c r="M97088">
        <v>231</v>
      </c>
    </row>
    <row r="97089" spans="1:13">
      <c r="A97089" t="s">
        <v>131</v>
      </c>
      <c r="B97089" t="s">
        <v>206</v>
      </c>
      <c r="C97089">
        <v>4</v>
      </c>
      <c r="D97089" t="s">
        <v>192</v>
      </c>
      <c r="E97089">
        <v>1.8281093000000002E-2</v>
      </c>
      <c r="F97089">
        <v>1.0497816</v>
      </c>
      <c r="G97089">
        <v>1.0500981</v>
      </c>
      <c r="H97089">
        <v>34.658159189999999</v>
      </c>
      <c r="I97089">
        <v>31.717898999999999</v>
      </c>
      <c r="J97089">
        <v>232</v>
      </c>
      <c r="K97089">
        <v>786</v>
      </c>
      <c r="L97089">
        <v>10.043445</v>
      </c>
      <c r="M97089">
        <v>232</v>
      </c>
    </row>
    <row r="97090" spans="1:13">
      <c r="A97090" t="s">
        <v>131</v>
      </c>
      <c r="B97090" t="s">
        <v>206</v>
      </c>
      <c r="C97090">
        <v>4</v>
      </c>
      <c r="D97090" t="s">
        <v>192</v>
      </c>
      <c r="E97090">
        <v>1.8276153E-2</v>
      </c>
      <c r="F97090">
        <v>1.0497034999999999</v>
      </c>
      <c r="G97090">
        <v>1.0501274</v>
      </c>
      <c r="H97090">
        <v>34.650407100000002</v>
      </c>
      <c r="I97090">
        <v>31.718700779999999</v>
      </c>
      <c r="J97090">
        <v>233</v>
      </c>
      <c r="K97090">
        <v>786</v>
      </c>
      <c r="L97090">
        <v>10.04311667</v>
      </c>
      <c r="M97090">
        <v>233</v>
      </c>
    </row>
    <row r="97091" spans="1:13">
      <c r="A97091" t="s">
        <v>131</v>
      </c>
      <c r="B97091" t="s">
        <v>206</v>
      </c>
      <c r="C97091">
        <v>4</v>
      </c>
      <c r="D97091" t="s">
        <v>192</v>
      </c>
      <c r="E97091">
        <v>1.8289871999999999E-2</v>
      </c>
      <c r="F97091">
        <v>1.0496962000000001</v>
      </c>
      <c r="G97091">
        <v>1.0501001999999999</v>
      </c>
      <c r="H97091">
        <v>34.598039120000003</v>
      </c>
      <c r="I97091">
        <v>31.629046649999999</v>
      </c>
      <c r="J97091">
        <v>234</v>
      </c>
      <c r="K97091">
        <v>786</v>
      </c>
      <c r="L97091">
        <v>10.04222</v>
      </c>
      <c r="M97091">
        <v>234</v>
      </c>
    </row>
    <row r="97092" spans="1:13">
      <c r="A97092" t="s">
        <v>131</v>
      </c>
      <c r="B97092" t="s">
        <v>206</v>
      </c>
      <c r="C97092">
        <v>4</v>
      </c>
      <c r="D97092" t="s">
        <v>192</v>
      </c>
      <c r="E97092">
        <v>1.8301865E-2</v>
      </c>
      <c r="F97092">
        <v>1.0496110000000001</v>
      </c>
      <c r="G97092">
        <v>1.0499757999999999</v>
      </c>
      <c r="H97092">
        <v>34.545958030000001</v>
      </c>
      <c r="I97092">
        <v>31.597587180000001</v>
      </c>
      <c r="J97092">
        <v>235</v>
      </c>
      <c r="K97092">
        <v>786</v>
      </c>
      <c r="L97092">
        <v>10.043284999999999</v>
      </c>
      <c r="M97092">
        <v>235</v>
      </c>
    </row>
    <row r="97093" spans="1:13">
      <c r="A97093" t="s">
        <v>131</v>
      </c>
      <c r="B97093" t="s">
        <v>206</v>
      </c>
      <c r="C97093">
        <v>4</v>
      </c>
      <c r="D97093" t="s">
        <v>192</v>
      </c>
      <c r="E97093">
        <v>1.8307635999999999E-2</v>
      </c>
      <c r="F97093">
        <v>1.0495652</v>
      </c>
      <c r="G97093">
        <v>1.0498784000000001</v>
      </c>
      <c r="H97093">
        <v>34.557157930000002</v>
      </c>
      <c r="I97093">
        <v>31.627945</v>
      </c>
      <c r="J97093">
        <v>236</v>
      </c>
      <c r="K97093">
        <v>786</v>
      </c>
      <c r="L97093">
        <v>10.04219</v>
      </c>
      <c r="M97093">
        <v>236</v>
      </c>
    </row>
    <row r="97094" spans="1:13">
      <c r="A97094" t="s">
        <v>131</v>
      </c>
      <c r="B97094" t="s">
        <v>206</v>
      </c>
      <c r="C97094">
        <v>4</v>
      </c>
      <c r="D97094" t="s">
        <v>192</v>
      </c>
      <c r="E97094">
        <v>1.8308802999999998E-2</v>
      </c>
      <c r="F97094">
        <v>1.0495089</v>
      </c>
      <c r="G97094">
        <v>1.0498780000000001</v>
      </c>
      <c r="H97094">
        <v>34.610894369999997</v>
      </c>
      <c r="I97094">
        <v>31.745011680000001</v>
      </c>
      <c r="J97094">
        <v>237</v>
      </c>
      <c r="K97094">
        <v>786</v>
      </c>
      <c r="L97094">
        <v>10.042571669999999</v>
      </c>
      <c r="M97094">
        <v>237</v>
      </c>
    </row>
    <row r="97095" spans="1:13">
      <c r="A97095" t="s">
        <v>131</v>
      </c>
      <c r="B97095" t="s">
        <v>206</v>
      </c>
      <c r="C97095">
        <v>4</v>
      </c>
      <c r="D97095" t="s">
        <v>192</v>
      </c>
      <c r="E97095">
        <v>1.8290437999999999E-2</v>
      </c>
      <c r="F97095">
        <v>1.0494884</v>
      </c>
      <c r="G97095">
        <v>1.0498468000000001</v>
      </c>
      <c r="H97095">
        <v>34.630619269999997</v>
      </c>
      <c r="I97095">
        <v>31.740618000000001</v>
      </c>
      <c r="J97095">
        <v>238</v>
      </c>
      <c r="K97095">
        <v>786</v>
      </c>
      <c r="L97095">
        <v>10.043836669999999</v>
      </c>
      <c r="M97095">
        <v>238</v>
      </c>
    </row>
    <row r="97096" spans="1:13">
      <c r="A97096" t="s">
        <v>131</v>
      </c>
      <c r="B97096" t="s">
        <v>206</v>
      </c>
      <c r="C97096">
        <v>4</v>
      </c>
      <c r="D97096" t="s">
        <v>192</v>
      </c>
      <c r="E97096">
        <v>1.8316550000000001E-2</v>
      </c>
      <c r="F97096">
        <v>1.049504</v>
      </c>
      <c r="G97096">
        <v>1.0498451</v>
      </c>
      <c r="H97096">
        <v>34.663717980000001</v>
      </c>
      <c r="I97096">
        <v>31.755393999999999</v>
      </c>
      <c r="J97096">
        <v>239</v>
      </c>
      <c r="K97096">
        <v>786</v>
      </c>
      <c r="L97096">
        <v>10.042721670000001</v>
      </c>
      <c r="M97096">
        <v>239</v>
      </c>
    </row>
    <row r="97097" spans="1:13">
      <c r="A97097" t="s">
        <v>131</v>
      </c>
      <c r="B97097" t="s">
        <v>206</v>
      </c>
      <c r="C97097">
        <v>4</v>
      </c>
      <c r="D97097" t="s">
        <v>192</v>
      </c>
      <c r="E97097">
        <v>1.8322079000000002E-2</v>
      </c>
      <c r="F97097">
        <v>1.0494654999999999</v>
      </c>
      <c r="G97097">
        <v>1.0498168000000001</v>
      </c>
      <c r="H97097">
        <v>34.709147219999998</v>
      </c>
      <c r="I97097">
        <v>31.887356</v>
      </c>
      <c r="J97097">
        <v>240</v>
      </c>
      <c r="K97097">
        <v>786</v>
      </c>
      <c r="L97097">
        <v>10.04336333</v>
      </c>
      <c r="M97097">
        <v>240</v>
      </c>
    </row>
    <row r="97098" spans="1:13">
      <c r="A97098" t="s">
        <v>131</v>
      </c>
      <c r="B97098" t="s">
        <v>206</v>
      </c>
      <c r="C97098">
        <v>4</v>
      </c>
      <c r="D97098" t="s">
        <v>192</v>
      </c>
      <c r="E97098">
        <v>1.8319292000000001E-2</v>
      </c>
      <c r="F97098">
        <v>1.0494117000000001</v>
      </c>
      <c r="G97098">
        <v>1.0497174</v>
      </c>
      <c r="H97098">
        <v>34.672271930000001</v>
      </c>
      <c r="I97098">
        <v>31.700727709999999</v>
      </c>
      <c r="J97098">
        <v>241</v>
      </c>
      <c r="K97098">
        <v>786</v>
      </c>
      <c r="L97098">
        <v>10.0421</v>
      </c>
      <c r="M97098">
        <v>241</v>
      </c>
    </row>
    <row r="97099" spans="1:13">
      <c r="A97099" t="s">
        <v>131</v>
      </c>
      <c r="B97099" t="s">
        <v>206</v>
      </c>
      <c r="C97099">
        <v>4</v>
      </c>
      <c r="D97099" t="s">
        <v>192</v>
      </c>
      <c r="E97099">
        <v>1.8326439E-2</v>
      </c>
      <c r="F97099">
        <v>1.0493326000000001</v>
      </c>
      <c r="G97099">
        <v>1.0496315000000001</v>
      </c>
      <c r="H97099">
        <v>34.642531230000003</v>
      </c>
      <c r="I97099">
        <v>31.675117</v>
      </c>
      <c r="J97099">
        <v>242</v>
      </c>
      <c r="K97099">
        <v>786</v>
      </c>
      <c r="L97099">
        <v>10.04339167</v>
      </c>
      <c r="M97099">
        <v>242</v>
      </c>
    </row>
    <row r="97100" spans="1:13">
      <c r="A97100" t="s">
        <v>131</v>
      </c>
      <c r="B97100" t="s">
        <v>206</v>
      </c>
      <c r="C97100">
        <v>4</v>
      </c>
      <c r="D97100" t="s">
        <v>192</v>
      </c>
      <c r="E97100">
        <v>1.832756E-2</v>
      </c>
      <c r="F97100">
        <v>1.0492634999999999</v>
      </c>
      <c r="G97100">
        <v>1.0496509000000001</v>
      </c>
      <c r="H97100">
        <v>34.685338600000001</v>
      </c>
      <c r="I97100">
        <v>31.732167449999999</v>
      </c>
      <c r="J97100">
        <v>243</v>
      </c>
      <c r="K97100">
        <v>786</v>
      </c>
      <c r="L97100">
        <v>10.043433329999999</v>
      </c>
      <c r="M97100">
        <v>243</v>
      </c>
    </row>
    <row r="97101" spans="1:13">
      <c r="A97101" t="s">
        <v>131</v>
      </c>
      <c r="B97101" t="s">
        <v>206</v>
      </c>
      <c r="C97101">
        <v>4</v>
      </c>
      <c r="D97101" t="s">
        <v>192</v>
      </c>
      <c r="E97101">
        <v>1.8316077E-2</v>
      </c>
      <c r="F97101">
        <v>1.0492382</v>
      </c>
      <c r="G97101">
        <v>1.0495563999999999</v>
      </c>
      <c r="H97101">
        <v>34.705418510000001</v>
      </c>
      <c r="I97101">
        <v>31.76902801</v>
      </c>
      <c r="J97101">
        <v>244</v>
      </c>
      <c r="K97101">
        <v>786</v>
      </c>
      <c r="L97101">
        <v>10.04252333</v>
      </c>
      <c r="M97101">
        <v>244</v>
      </c>
    </row>
    <row r="97102" spans="1:13">
      <c r="A97102" t="s">
        <v>131</v>
      </c>
      <c r="B97102" t="s">
        <v>206</v>
      </c>
      <c r="C97102">
        <v>4</v>
      </c>
      <c r="D97102" t="s">
        <v>192</v>
      </c>
      <c r="E97102">
        <v>1.8304443E-2</v>
      </c>
      <c r="F97102">
        <v>1.049226</v>
      </c>
      <c r="G97102">
        <v>1.0495380000000001</v>
      </c>
      <c r="H97102">
        <v>34.773284339999996</v>
      </c>
      <c r="I97102">
        <v>31.762765999999999</v>
      </c>
      <c r="J97102">
        <v>245</v>
      </c>
      <c r="K97102">
        <v>786</v>
      </c>
      <c r="L97102">
        <v>10.043200000000001</v>
      </c>
      <c r="M97102">
        <v>245</v>
      </c>
    </row>
    <row r="97103" spans="1:13">
      <c r="A97103" t="s">
        <v>131</v>
      </c>
      <c r="B97103" t="s">
        <v>206</v>
      </c>
      <c r="C97103">
        <v>4</v>
      </c>
      <c r="D97103" t="s">
        <v>192</v>
      </c>
      <c r="E97103">
        <v>1.8309446E-2</v>
      </c>
      <c r="F97103">
        <v>1.0491676000000001</v>
      </c>
      <c r="G97103">
        <v>1.0495205999999999</v>
      </c>
      <c r="H97103">
        <v>34.722402359999997</v>
      </c>
      <c r="I97103">
        <v>31.703556679999998</v>
      </c>
      <c r="J97103">
        <v>246</v>
      </c>
      <c r="K97103">
        <v>786</v>
      </c>
      <c r="L97103">
        <v>10.044015</v>
      </c>
      <c r="M97103">
        <v>246</v>
      </c>
    </row>
    <row r="97104" spans="1:13">
      <c r="A97104" t="s">
        <v>131</v>
      </c>
      <c r="B97104" t="s">
        <v>206</v>
      </c>
      <c r="C97104">
        <v>4</v>
      </c>
      <c r="D97104" t="s">
        <v>192</v>
      </c>
      <c r="E97104">
        <v>1.8305545999999999E-2</v>
      </c>
      <c r="F97104">
        <v>1.0491086000000001</v>
      </c>
      <c r="G97104">
        <v>1.0494638999999999</v>
      </c>
      <c r="H97104">
        <v>34.663721799999998</v>
      </c>
      <c r="I97104">
        <v>31.553062000000001</v>
      </c>
      <c r="J97104">
        <v>247</v>
      </c>
      <c r="K97104">
        <v>786</v>
      </c>
      <c r="L97104">
        <v>10.04204167</v>
      </c>
      <c r="M97104">
        <v>247</v>
      </c>
    </row>
    <row r="97105" spans="1:13">
      <c r="A97105" t="s">
        <v>131</v>
      </c>
      <c r="B97105" t="s">
        <v>206</v>
      </c>
      <c r="C97105">
        <v>4</v>
      </c>
      <c r="D97105" t="s">
        <v>192</v>
      </c>
      <c r="E97105">
        <v>1.8288637999999999E-2</v>
      </c>
      <c r="F97105">
        <v>1.0490378</v>
      </c>
      <c r="G97105">
        <v>1.0493698</v>
      </c>
      <c r="H97105">
        <v>34.738690939999998</v>
      </c>
      <c r="I97105">
        <v>31.663149000000001</v>
      </c>
      <c r="J97105">
        <v>248</v>
      </c>
      <c r="K97105">
        <v>786</v>
      </c>
      <c r="L97105">
        <v>10.042895</v>
      </c>
      <c r="M97105">
        <v>248</v>
      </c>
    </row>
    <row r="97106" spans="1:13">
      <c r="A97106" t="s">
        <v>131</v>
      </c>
      <c r="B97106" t="s">
        <v>206</v>
      </c>
      <c r="C97106">
        <v>4</v>
      </c>
      <c r="D97106" t="s">
        <v>192</v>
      </c>
      <c r="E97106">
        <v>1.8292597000000001E-2</v>
      </c>
      <c r="F97106">
        <v>1.0489888000000001</v>
      </c>
      <c r="G97106">
        <v>1.0493186999999999</v>
      </c>
      <c r="H97106">
        <v>34.700728789999999</v>
      </c>
      <c r="I97106">
        <v>31.586835090000001</v>
      </c>
      <c r="J97106">
        <v>249</v>
      </c>
      <c r="K97106">
        <v>786</v>
      </c>
      <c r="L97106">
        <v>10.04339833</v>
      </c>
      <c r="M97106">
        <v>249</v>
      </c>
    </row>
    <row r="97107" spans="1:13">
      <c r="A97107" t="s">
        <v>131</v>
      </c>
      <c r="B97107" t="s">
        <v>206</v>
      </c>
      <c r="C97107">
        <v>4</v>
      </c>
      <c r="D97107" t="s">
        <v>192</v>
      </c>
      <c r="E97107">
        <v>1.8299810999999999E-2</v>
      </c>
      <c r="F97107">
        <v>1.0489674</v>
      </c>
      <c r="G97107">
        <v>1.0493397</v>
      </c>
      <c r="H97107">
        <v>34.672660569999998</v>
      </c>
      <c r="I97107">
        <v>31.605512470000001</v>
      </c>
      <c r="J97107">
        <v>250</v>
      </c>
      <c r="K97107">
        <v>786</v>
      </c>
      <c r="L97107">
        <v>10.043511669999999</v>
      </c>
      <c r="M97107">
        <v>250</v>
      </c>
    </row>
    <row r="97108" spans="1:13">
      <c r="A97108" t="s">
        <v>131</v>
      </c>
      <c r="B97108" t="s">
        <v>206</v>
      </c>
      <c r="C97108">
        <v>4</v>
      </c>
      <c r="D97108" t="s">
        <v>192</v>
      </c>
      <c r="E97108">
        <v>1.8307510999999999E-2</v>
      </c>
      <c r="F97108">
        <v>1.0489109000000001</v>
      </c>
      <c r="G97108">
        <v>1.0492665000000001</v>
      </c>
      <c r="H97108">
        <v>34.625030440000003</v>
      </c>
      <c r="I97108">
        <v>31.537652999999999</v>
      </c>
      <c r="J97108">
        <v>251</v>
      </c>
      <c r="K97108">
        <v>786</v>
      </c>
      <c r="L97108">
        <v>10.04273167</v>
      </c>
      <c r="M97108">
        <v>251</v>
      </c>
    </row>
    <row r="97109" spans="1:13">
      <c r="A97109" t="s">
        <v>131</v>
      </c>
      <c r="B97109" t="s">
        <v>206</v>
      </c>
      <c r="C97109">
        <v>4</v>
      </c>
      <c r="D97109" t="s">
        <v>192</v>
      </c>
      <c r="E97109">
        <v>1.8306546E-2</v>
      </c>
      <c r="F97109">
        <v>1.0489048999999999</v>
      </c>
      <c r="G97109">
        <v>1.0492575</v>
      </c>
      <c r="H97109">
        <v>34.582432840000003</v>
      </c>
      <c r="I97109">
        <v>31.582270000000001</v>
      </c>
      <c r="J97109">
        <v>252</v>
      </c>
      <c r="K97109">
        <v>786</v>
      </c>
      <c r="L97109">
        <v>10.04323333</v>
      </c>
      <c r="M97109">
        <v>252</v>
      </c>
    </row>
    <row r="97110" spans="1:13">
      <c r="A97110" t="s">
        <v>131</v>
      </c>
      <c r="B97110" t="s">
        <v>206</v>
      </c>
      <c r="C97110">
        <v>4</v>
      </c>
      <c r="D97110" t="s">
        <v>192</v>
      </c>
      <c r="E97110">
        <v>1.832406E-2</v>
      </c>
      <c r="F97110">
        <v>1.0488758</v>
      </c>
      <c r="G97110">
        <v>1.0491980000000001</v>
      </c>
      <c r="H97110">
        <v>34.556612899999998</v>
      </c>
      <c r="I97110">
        <v>31.589314999999999</v>
      </c>
      <c r="J97110">
        <v>253</v>
      </c>
      <c r="K97110">
        <v>786</v>
      </c>
      <c r="L97110">
        <v>10.04226167</v>
      </c>
      <c r="M97110">
        <v>253</v>
      </c>
    </row>
    <row r="97111" spans="1:13">
      <c r="A97111" t="s">
        <v>131</v>
      </c>
      <c r="B97111" t="s">
        <v>206</v>
      </c>
      <c r="C97111">
        <v>4</v>
      </c>
      <c r="D97111" t="s">
        <v>192</v>
      </c>
      <c r="E97111">
        <v>1.8322768E-2</v>
      </c>
      <c r="F97111">
        <v>1.0488236</v>
      </c>
      <c r="G97111">
        <v>1.0491362</v>
      </c>
      <c r="H97111">
        <v>34.524428219999997</v>
      </c>
      <c r="I97111">
        <v>31.518641389999999</v>
      </c>
      <c r="J97111">
        <v>254</v>
      </c>
      <c r="K97111">
        <v>786</v>
      </c>
      <c r="L97111">
        <v>10.04279167</v>
      </c>
      <c r="M97111">
        <v>254</v>
      </c>
    </row>
    <row r="97112" spans="1:13">
      <c r="A97112" t="s">
        <v>131</v>
      </c>
      <c r="B97112" t="s">
        <v>206</v>
      </c>
      <c r="C97112">
        <v>4</v>
      </c>
      <c r="D97112" t="s">
        <v>192</v>
      </c>
      <c r="E97112">
        <v>1.8313415E-2</v>
      </c>
      <c r="F97112">
        <v>1.0487120999999999</v>
      </c>
      <c r="G97112">
        <v>1.0490937</v>
      </c>
      <c r="H97112">
        <v>34.56123187</v>
      </c>
      <c r="I97112">
        <v>31.595703</v>
      </c>
      <c r="J97112">
        <v>255</v>
      </c>
      <c r="K97112">
        <v>786</v>
      </c>
      <c r="L97112">
        <v>10.04405</v>
      </c>
      <c r="M97112">
        <v>255</v>
      </c>
    </row>
    <row r="97113" spans="1:13">
      <c r="A97113" t="s">
        <v>131</v>
      </c>
      <c r="B97113" t="s">
        <v>206</v>
      </c>
      <c r="C97113">
        <v>4</v>
      </c>
      <c r="D97113" t="s">
        <v>192</v>
      </c>
      <c r="E97113">
        <v>1.8311813E-2</v>
      </c>
      <c r="F97113">
        <v>1.0487226999999999</v>
      </c>
      <c r="G97113">
        <v>1.0491428</v>
      </c>
      <c r="H97113">
        <v>34.593409569999999</v>
      </c>
      <c r="I97113">
        <v>31.683704880000001</v>
      </c>
      <c r="J97113">
        <v>256</v>
      </c>
      <c r="K97113">
        <v>786</v>
      </c>
      <c r="L97113">
        <v>10.0435</v>
      </c>
      <c r="M97113">
        <v>256</v>
      </c>
    </row>
    <row r="97114" spans="1:13">
      <c r="A97114" t="s">
        <v>131</v>
      </c>
      <c r="B97114" t="s">
        <v>206</v>
      </c>
      <c r="C97114">
        <v>4</v>
      </c>
      <c r="D97114" t="s">
        <v>192</v>
      </c>
      <c r="E97114">
        <v>1.8312113000000001E-2</v>
      </c>
      <c r="F97114">
        <v>1.0487455000000001</v>
      </c>
      <c r="G97114">
        <v>1.0490803</v>
      </c>
      <c r="H97114">
        <v>34.618967249999997</v>
      </c>
      <c r="I97114">
        <v>31.74358788</v>
      </c>
      <c r="J97114">
        <v>257</v>
      </c>
      <c r="K97114">
        <v>786</v>
      </c>
      <c r="L97114">
        <v>10.044185000000001</v>
      </c>
      <c r="M97114">
        <v>257</v>
      </c>
    </row>
    <row r="97115" spans="1:13">
      <c r="A97115" t="s">
        <v>131</v>
      </c>
      <c r="B97115" t="s">
        <v>206</v>
      </c>
      <c r="C97115">
        <v>4</v>
      </c>
      <c r="D97115" t="s">
        <v>192</v>
      </c>
      <c r="E97115">
        <v>1.8313507999999999E-2</v>
      </c>
      <c r="F97115">
        <v>1.0486544</v>
      </c>
      <c r="G97115">
        <v>1.0490041999999999</v>
      </c>
      <c r="H97115">
        <v>34.674802659999997</v>
      </c>
      <c r="I97115">
        <v>31.704616229999999</v>
      </c>
      <c r="J97115">
        <v>258</v>
      </c>
      <c r="K97115">
        <v>786</v>
      </c>
      <c r="L97115">
        <v>10.042985</v>
      </c>
      <c r="M97115">
        <v>258</v>
      </c>
    </row>
    <row r="97116" spans="1:13">
      <c r="A97116" t="s">
        <v>131</v>
      </c>
      <c r="B97116" t="s">
        <v>206</v>
      </c>
      <c r="C97116">
        <v>4</v>
      </c>
      <c r="D97116" t="s">
        <v>192</v>
      </c>
      <c r="E97116">
        <v>1.8316485E-2</v>
      </c>
      <c r="F97116">
        <v>1.0486439000000001</v>
      </c>
      <c r="G97116">
        <v>1.0489972999999999</v>
      </c>
      <c r="H97116">
        <v>34.689203220000003</v>
      </c>
      <c r="I97116">
        <v>31.724586479999999</v>
      </c>
      <c r="J97116">
        <v>259</v>
      </c>
      <c r="K97116">
        <v>786</v>
      </c>
      <c r="L97116">
        <v>10.044043329999999</v>
      </c>
      <c r="M97116">
        <v>259</v>
      </c>
    </row>
    <row r="97117" spans="1:13">
      <c r="A97117" t="s">
        <v>131</v>
      </c>
      <c r="B97117" t="s">
        <v>206</v>
      </c>
      <c r="C97117">
        <v>4</v>
      </c>
      <c r="D97117" t="s">
        <v>192</v>
      </c>
      <c r="E97117">
        <v>1.8310882000000001E-2</v>
      </c>
      <c r="F97117">
        <v>1.0485774999999999</v>
      </c>
      <c r="G97117">
        <v>1.0489484</v>
      </c>
      <c r="H97117">
        <v>34.709599019999999</v>
      </c>
      <c r="I97117">
        <v>31.69839795</v>
      </c>
      <c r="J97117">
        <v>260</v>
      </c>
      <c r="K97117">
        <v>786</v>
      </c>
      <c r="L97117">
        <v>10.04320167</v>
      </c>
      <c r="M97117">
        <v>260</v>
      </c>
    </row>
    <row r="97118" spans="1:13">
      <c r="A97118" t="s">
        <v>131</v>
      </c>
      <c r="B97118" t="s">
        <v>206</v>
      </c>
      <c r="C97118">
        <v>4</v>
      </c>
      <c r="D97118" t="s">
        <v>192</v>
      </c>
      <c r="E97118">
        <v>1.8314649999999998E-2</v>
      </c>
      <c r="F97118">
        <v>1.0485221</v>
      </c>
      <c r="G97118">
        <v>1.0488153</v>
      </c>
      <c r="H97118">
        <v>34.70433688</v>
      </c>
      <c r="I97118">
        <v>31.728573000000001</v>
      </c>
      <c r="J97118">
        <v>261</v>
      </c>
      <c r="K97118">
        <v>786</v>
      </c>
      <c r="L97118">
        <v>10.043808329999999</v>
      </c>
      <c r="M97118">
        <v>261</v>
      </c>
    </row>
    <row r="97119" spans="1:13">
      <c r="A97119" t="s">
        <v>131</v>
      </c>
      <c r="B97119" t="s">
        <v>206</v>
      </c>
      <c r="C97119">
        <v>4</v>
      </c>
      <c r="D97119" t="s">
        <v>192</v>
      </c>
      <c r="E97119">
        <v>1.8312274999999999E-2</v>
      </c>
      <c r="F97119">
        <v>1.0484667999999999</v>
      </c>
      <c r="G97119">
        <v>1.0487955</v>
      </c>
      <c r="H97119">
        <v>34.755105200000003</v>
      </c>
      <c r="I97119">
        <v>31.786708999999998</v>
      </c>
      <c r="J97119">
        <v>262</v>
      </c>
      <c r="K97119">
        <v>786</v>
      </c>
      <c r="L97119">
        <v>10.04316167</v>
      </c>
      <c r="M97119">
        <v>262</v>
      </c>
    </row>
    <row r="97120" spans="1:13">
      <c r="A97120" t="s">
        <v>131</v>
      </c>
      <c r="B97120" t="s">
        <v>206</v>
      </c>
      <c r="C97120">
        <v>4</v>
      </c>
      <c r="D97120" t="s">
        <v>192</v>
      </c>
      <c r="E97120">
        <v>1.8312520999999998E-2</v>
      </c>
      <c r="F97120">
        <v>1.0483837</v>
      </c>
      <c r="G97120">
        <v>1.0487388</v>
      </c>
      <c r="H97120">
        <v>34.72974155</v>
      </c>
      <c r="I97120">
        <v>31.754117999999998</v>
      </c>
      <c r="J97120">
        <v>263</v>
      </c>
      <c r="K97120">
        <v>786</v>
      </c>
      <c r="L97120">
        <v>10.04298833</v>
      </c>
      <c r="M97120">
        <v>263</v>
      </c>
    </row>
    <row r="97121" spans="1:13">
      <c r="A97121" t="s">
        <v>131</v>
      </c>
      <c r="B97121" t="s">
        <v>206</v>
      </c>
      <c r="C97121">
        <v>4</v>
      </c>
      <c r="D97121" t="s">
        <v>192</v>
      </c>
      <c r="E97121">
        <v>1.8313368999999999E-2</v>
      </c>
      <c r="F97121">
        <v>1.0483197</v>
      </c>
      <c r="G97121">
        <v>1.0486721000000001</v>
      </c>
      <c r="H97121">
        <v>34.70273504</v>
      </c>
      <c r="I97121">
        <v>31.705051000000001</v>
      </c>
      <c r="J97121">
        <v>264</v>
      </c>
      <c r="K97121">
        <v>786</v>
      </c>
      <c r="L97121">
        <v>10.0435</v>
      </c>
      <c r="M97121">
        <v>264</v>
      </c>
    </row>
    <row r="97122" spans="1:13">
      <c r="A97122" t="s">
        <v>131</v>
      </c>
      <c r="B97122" t="s">
        <v>206</v>
      </c>
      <c r="C97122">
        <v>4</v>
      </c>
      <c r="D97122" t="s">
        <v>192</v>
      </c>
      <c r="E97122">
        <v>1.8324744E-2</v>
      </c>
      <c r="F97122">
        <v>1.048314</v>
      </c>
      <c r="G97122">
        <v>1.0486352000000001</v>
      </c>
      <c r="H97122">
        <v>34.72175249</v>
      </c>
      <c r="I97122">
        <v>31.678705000000001</v>
      </c>
      <c r="J97122">
        <v>265</v>
      </c>
      <c r="K97122">
        <v>786</v>
      </c>
      <c r="L97122">
        <v>10.04326</v>
      </c>
      <c r="M97122">
        <v>265</v>
      </c>
    </row>
    <row r="97123" spans="1:13">
      <c r="A97123" t="s">
        <v>131</v>
      </c>
      <c r="B97123" t="s">
        <v>206</v>
      </c>
      <c r="C97123">
        <v>4</v>
      </c>
      <c r="D97123" t="s">
        <v>192</v>
      </c>
      <c r="E97123">
        <v>1.8316763999999999E-2</v>
      </c>
      <c r="F97123">
        <v>1.048241</v>
      </c>
      <c r="G97123">
        <v>1.0485595000000001</v>
      </c>
      <c r="H97123">
        <v>34.714163990000003</v>
      </c>
      <c r="I97123">
        <v>31.691998999999999</v>
      </c>
      <c r="J97123">
        <v>266</v>
      </c>
      <c r="K97123">
        <v>786</v>
      </c>
      <c r="L97123">
        <v>10.04298</v>
      </c>
      <c r="M97123">
        <v>266</v>
      </c>
    </row>
    <row r="97124" spans="1:13">
      <c r="A97124" t="s">
        <v>131</v>
      </c>
      <c r="B97124" t="s">
        <v>206</v>
      </c>
      <c r="C97124">
        <v>4</v>
      </c>
      <c r="D97124" t="s">
        <v>192</v>
      </c>
      <c r="E97124">
        <v>1.8317355E-2</v>
      </c>
      <c r="F97124">
        <v>1.0482016000000001</v>
      </c>
      <c r="G97124">
        <v>1.0485329999999999</v>
      </c>
      <c r="H97124">
        <v>34.682661410000001</v>
      </c>
      <c r="I97124">
        <v>31.619970039999998</v>
      </c>
      <c r="J97124">
        <v>267</v>
      </c>
      <c r="K97124">
        <v>786</v>
      </c>
      <c r="L97124">
        <v>10.04261333</v>
      </c>
      <c r="M97124">
        <v>267</v>
      </c>
    </row>
    <row r="97125" spans="1:13">
      <c r="A97125" t="s">
        <v>131</v>
      </c>
      <c r="B97125" t="s">
        <v>206</v>
      </c>
      <c r="C97125">
        <v>4</v>
      </c>
      <c r="D97125" t="s">
        <v>192</v>
      </c>
      <c r="E97125">
        <v>1.8312854999999999E-2</v>
      </c>
      <c r="F97125">
        <v>1.0481111999999999</v>
      </c>
      <c r="G97125">
        <v>1.0484545999999999</v>
      </c>
      <c r="H97125">
        <v>34.676420350000001</v>
      </c>
      <c r="I97125">
        <v>31.59118922</v>
      </c>
      <c r="J97125">
        <v>268</v>
      </c>
      <c r="K97125">
        <v>786</v>
      </c>
      <c r="L97125">
        <v>10.043858330000001</v>
      </c>
      <c r="M97125">
        <v>268</v>
      </c>
    </row>
    <row r="97126" spans="1:13">
      <c r="A97126" t="s">
        <v>131</v>
      </c>
      <c r="B97126" t="s">
        <v>206</v>
      </c>
      <c r="C97126">
        <v>4</v>
      </c>
      <c r="D97126" t="s">
        <v>192</v>
      </c>
      <c r="E97126">
        <v>1.8309036000000001E-2</v>
      </c>
      <c r="F97126">
        <v>1.048076</v>
      </c>
      <c r="G97126">
        <v>1.0484667999999999</v>
      </c>
      <c r="H97126">
        <v>34.691749180000002</v>
      </c>
      <c r="I97126">
        <v>31.648586989999998</v>
      </c>
      <c r="J97126">
        <v>269</v>
      </c>
      <c r="K97126">
        <v>786</v>
      </c>
      <c r="L97126">
        <v>10.042445000000001</v>
      </c>
      <c r="M97126">
        <v>269</v>
      </c>
    </row>
    <row r="97127" spans="1:13">
      <c r="A97127" t="s">
        <v>131</v>
      </c>
      <c r="B97127" t="s">
        <v>206</v>
      </c>
      <c r="C97127">
        <v>4</v>
      </c>
      <c r="D97127" t="s">
        <v>192</v>
      </c>
      <c r="E97127">
        <v>1.8310389999999999E-2</v>
      </c>
      <c r="F97127">
        <v>1.0480541999999999</v>
      </c>
      <c r="G97127">
        <v>1.0483560999999999</v>
      </c>
      <c r="H97127">
        <v>34.686029650000002</v>
      </c>
      <c r="I97127">
        <v>31.657516000000001</v>
      </c>
      <c r="J97127">
        <v>270</v>
      </c>
      <c r="K97127">
        <v>786</v>
      </c>
      <c r="L97127">
        <v>10.043613329999999</v>
      </c>
      <c r="M97127">
        <v>270</v>
      </c>
    </row>
    <row r="97128" spans="1:13">
      <c r="A97128" t="s">
        <v>131</v>
      </c>
      <c r="B97128" t="s">
        <v>206</v>
      </c>
      <c r="C97128">
        <v>4</v>
      </c>
      <c r="D97128" t="s">
        <v>192</v>
      </c>
      <c r="E97128">
        <v>1.8306309E-2</v>
      </c>
      <c r="F97128">
        <v>1.0479418</v>
      </c>
      <c r="G97128">
        <v>1.0483745</v>
      </c>
      <c r="H97128">
        <v>34.714070960000001</v>
      </c>
      <c r="I97128">
        <v>31.673044000000001</v>
      </c>
      <c r="J97128">
        <v>271</v>
      </c>
      <c r="K97128">
        <v>786</v>
      </c>
      <c r="L97128">
        <v>10.043376670000001</v>
      </c>
      <c r="M97128">
        <v>271</v>
      </c>
    </row>
    <row r="97129" spans="1:13">
      <c r="A97129" t="s">
        <v>131</v>
      </c>
      <c r="B97129" t="s">
        <v>206</v>
      </c>
      <c r="C97129">
        <v>4</v>
      </c>
      <c r="D97129" t="s">
        <v>192</v>
      </c>
      <c r="E97129">
        <v>1.8307206999999999E-2</v>
      </c>
      <c r="F97129">
        <v>1.0479290000000001</v>
      </c>
      <c r="G97129">
        <v>1.0482647</v>
      </c>
      <c r="H97129">
        <v>34.688404030000001</v>
      </c>
      <c r="I97129">
        <v>31.709859999999999</v>
      </c>
      <c r="J97129">
        <v>272</v>
      </c>
      <c r="K97129">
        <v>786</v>
      </c>
      <c r="L97129">
        <v>10.043661670000001</v>
      </c>
      <c r="M97129">
        <v>272</v>
      </c>
    </row>
    <row r="97130" spans="1:13">
      <c r="A97130" t="s">
        <v>131</v>
      </c>
      <c r="B97130" t="s">
        <v>206</v>
      </c>
      <c r="C97130">
        <v>4</v>
      </c>
      <c r="D97130" t="s">
        <v>192</v>
      </c>
      <c r="E97130">
        <v>1.8305518E-2</v>
      </c>
      <c r="F97130">
        <v>1.0479050999999999</v>
      </c>
      <c r="G97130">
        <v>1.0483034</v>
      </c>
      <c r="H97130">
        <v>34.695167820000002</v>
      </c>
      <c r="I97130">
        <v>31.697172720000001</v>
      </c>
      <c r="J97130">
        <v>273</v>
      </c>
      <c r="K97130">
        <v>786</v>
      </c>
      <c r="L97130">
        <v>10.04363167</v>
      </c>
      <c r="M97130">
        <v>273</v>
      </c>
    </row>
    <row r="97131" spans="1:13">
      <c r="A97131" t="s">
        <v>131</v>
      </c>
      <c r="B97131" t="s">
        <v>206</v>
      </c>
      <c r="C97131">
        <v>4</v>
      </c>
      <c r="D97131" t="s">
        <v>192</v>
      </c>
      <c r="E97131">
        <v>1.8302891000000002E-2</v>
      </c>
      <c r="F97131">
        <v>1.0478455</v>
      </c>
      <c r="G97131">
        <v>1.0482222999999999</v>
      </c>
      <c r="H97131">
        <v>34.748980690000003</v>
      </c>
      <c r="I97131">
        <v>31.74131247</v>
      </c>
      <c r="J97131">
        <v>274</v>
      </c>
      <c r="K97131">
        <v>786</v>
      </c>
      <c r="L97131">
        <v>10.043943329999999</v>
      </c>
      <c r="M97131">
        <v>274</v>
      </c>
    </row>
    <row r="97132" spans="1:13">
      <c r="A97132" t="s">
        <v>131</v>
      </c>
      <c r="B97132" t="s">
        <v>206</v>
      </c>
      <c r="C97132">
        <v>4</v>
      </c>
      <c r="D97132" t="s">
        <v>192</v>
      </c>
      <c r="E97132">
        <v>1.8285719999999998E-2</v>
      </c>
      <c r="F97132">
        <v>1.0477756</v>
      </c>
      <c r="G97132">
        <v>1.0481876999999999</v>
      </c>
      <c r="H97132">
        <v>34.834788869999997</v>
      </c>
      <c r="I97132">
        <v>31.862877309999998</v>
      </c>
      <c r="J97132">
        <v>275</v>
      </c>
      <c r="K97132">
        <v>786</v>
      </c>
      <c r="L97132">
        <v>10.043839999999999</v>
      </c>
      <c r="M97132">
        <v>275</v>
      </c>
    </row>
    <row r="97133" spans="1:13">
      <c r="A97133" t="s">
        <v>131</v>
      </c>
      <c r="B97133" t="s">
        <v>206</v>
      </c>
      <c r="C97133">
        <v>4</v>
      </c>
      <c r="D97133" t="s">
        <v>192</v>
      </c>
      <c r="E97133">
        <v>1.8298808E-2</v>
      </c>
      <c r="F97133">
        <v>1.0478151</v>
      </c>
      <c r="G97133">
        <v>1.0481498</v>
      </c>
      <c r="H97133">
        <v>34.849192019999997</v>
      </c>
      <c r="I97133">
        <v>31.866664369999999</v>
      </c>
      <c r="J97133">
        <v>276</v>
      </c>
      <c r="K97133">
        <v>786</v>
      </c>
      <c r="L97133">
        <v>10.04367667</v>
      </c>
      <c r="M97133">
        <v>276</v>
      </c>
    </row>
    <row r="97134" spans="1:13">
      <c r="A97134" t="s">
        <v>131</v>
      </c>
      <c r="B97134" t="s">
        <v>206</v>
      </c>
      <c r="C97134">
        <v>4</v>
      </c>
      <c r="D97134" t="s">
        <v>192</v>
      </c>
      <c r="E97134">
        <v>1.8299932000000001E-2</v>
      </c>
      <c r="F97134">
        <v>1.0476848999999999</v>
      </c>
      <c r="G97134">
        <v>1.0480796999999999</v>
      </c>
      <c r="H97134">
        <v>34.846521989999999</v>
      </c>
      <c r="I97134">
        <v>31.892009999999999</v>
      </c>
      <c r="J97134">
        <v>277</v>
      </c>
      <c r="K97134">
        <v>786</v>
      </c>
      <c r="L97134">
        <v>10.04369</v>
      </c>
      <c r="M97134">
        <v>277</v>
      </c>
    </row>
    <row r="97135" spans="1:13">
      <c r="A97135" t="s">
        <v>131</v>
      </c>
      <c r="B97135" t="s">
        <v>206</v>
      </c>
      <c r="C97135">
        <v>4</v>
      </c>
      <c r="D97135" t="s">
        <v>192</v>
      </c>
      <c r="E97135">
        <v>1.8308268999999999E-2</v>
      </c>
      <c r="F97135">
        <v>1.0476958999999999</v>
      </c>
      <c r="G97135">
        <v>1.0480558</v>
      </c>
      <c r="H97135">
        <v>34.804093860000002</v>
      </c>
      <c r="I97135">
        <v>31.848606</v>
      </c>
      <c r="J97135">
        <v>278</v>
      </c>
      <c r="K97135">
        <v>786</v>
      </c>
      <c r="L97135">
        <v>10.04282167</v>
      </c>
      <c r="M97135">
        <v>278</v>
      </c>
    </row>
    <row r="97136" spans="1:13">
      <c r="A97136" t="s">
        <v>131</v>
      </c>
      <c r="B97136" t="s">
        <v>206</v>
      </c>
      <c r="C97136">
        <v>4</v>
      </c>
      <c r="D97136" t="s">
        <v>192</v>
      </c>
      <c r="E97136">
        <v>1.8316314E-2</v>
      </c>
      <c r="F97136">
        <v>1.0476253</v>
      </c>
      <c r="G97136">
        <v>1.0479482</v>
      </c>
      <c r="H97136">
        <v>34.720766640000001</v>
      </c>
      <c r="I97136">
        <v>31.762434200000001</v>
      </c>
      <c r="J97136">
        <v>279</v>
      </c>
      <c r="K97136">
        <v>786</v>
      </c>
      <c r="L97136">
        <v>10.044026669999999</v>
      </c>
      <c r="M97136">
        <v>279</v>
      </c>
    </row>
    <row r="97137" spans="1:13">
      <c r="A97137" t="s">
        <v>131</v>
      </c>
      <c r="B97137" t="s">
        <v>206</v>
      </c>
      <c r="C97137">
        <v>4</v>
      </c>
      <c r="D97137" t="s">
        <v>192</v>
      </c>
      <c r="E97137">
        <v>1.8320683000000001E-2</v>
      </c>
      <c r="F97137">
        <v>1.0475589999999999</v>
      </c>
      <c r="G97137">
        <v>1.0479343000000001</v>
      </c>
      <c r="H97137">
        <v>34.715141529999997</v>
      </c>
      <c r="I97137">
        <v>31.73954397</v>
      </c>
      <c r="J97137">
        <v>280</v>
      </c>
      <c r="K97137">
        <v>786</v>
      </c>
      <c r="L97137">
        <v>10.043461669999999</v>
      </c>
      <c r="M97137">
        <v>280</v>
      </c>
    </row>
    <row r="97138" spans="1:13">
      <c r="A97138" t="s">
        <v>131</v>
      </c>
      <c r="B97138" t="s">
        <v>206</v>
      </c>
      <c r="C97138">
        <v>4</v>
      </c>
      <c r="D97138" t="s">
        <v>192</v>
      </c>
      <c r="E97138">
        <v>1.8320034999999998E-2</v>
      </c>
      <c r="F97138">
        <v>1.0475303</v>
      </c>
      <c r="G97138">
        <v>1.0478742999999999</v>
      </c>
      <c r="H97138">
        <v>34.777186720000003</v>
      </c>
      <c r="I97138">
        <v>31.79847384</v>
      </c>
      <c r="J97138">
        <v>281</v>
      </c>
      <c r="K97138">
        <v>786</v>
      </c>
      <c r="L97138">
        <v>10.04359</v>
      </c>
      <c r="M97138">
        <v>281</v>
      </c>
    </row>
    <row r="97139" spans="1:13">
      <c r="A97139" t="s">
        <v>131</v>
      </c>
      <c r="B97139" t="s">
        <v>206</v>
      </c>
      <c r="C97139">
        <v>4</v>
      </c>
      <c r="D97139" t="s">
        <v>192</v>
      </c>
      <c r="E97139">
        <v>1.8320108000000002E-2</v>
      </c>
      <c r="F97139">
        <v>1.0474759</v>
      </c>
      <c r="G97139">
        <v>1.0478314</v>
      </c>
      <c r="H97139">
        <v>34.704888949999997</v>
      </c>
      <c r="I97139">
        <v>31.718537999999999</v>
      </c>
      <c r="J97139">
        <v>282</v>
      </c>
      <c r="K97139">
        <v>786</v>
      </c>
      <c r="L97139">
        <v>10.043321669999999</v>
      </c>
      <c r="M97139">
        <v>282</v>
      </c>
    </row>
    <row r="97140" spans="1:13">
      <c r="A97140" t="s">
        <v>131</v>
      </c>
      <c r="B97140" t="s">
        <v>206</v>
      </c>
      <c r="C97140">
        <v>4</v>
      </c>
      <c r="D97140" t="s">
        <v>192</v>
      </c>
      <c r="E97140">
        <v>1.8315602E-2</v>
      </c>
      <c r="F97140">
        <v>1.047385</v>
      </c>
      <c r="G97140">
        <v>1.0477388999999999</v>
      </c>
      <c r="H97140">
        <v>34.709444769999998</v>
      </c>
      <c r="I97140">
        <v>31.684608390000001</v>
      </c>
      <c r="J97140">
        <v>283</v>
      </c>
      <c r="K97140">
        <v>786</v>
      </c>
      <c r="L97140">
        <v>10.043753329999999</v>
      </c>
      <c r="M97140">
        <v>283</v>
      </c>
    </row>
    <row r="97141" spans="1:13">
      <c r="A97141" t="s">
        <v>131</v>
      </c>
      <c r="B97141" t="s">
        <v>206</v>
      </c>
      <c r="C97141">
        <v>4</v>
      </c>
      <c r="D97141" t="s">
        <v>192</v>
      </c>
      <c r="E97141">
        <v>1.8331277999999999E-2</v>
      </c>
      <c r="F97141">
        <v>1.0473231999999999</v>
      </c>
      <c r="G97141">
        <v>1.0475270000000001</v>
      </c>
      <c r="H97141">
        <v>34.672341420000002</v>
      </c>
      <c r="I97141">
        <v>31.694683000000001</v>
      </c>
      <c r="J97141">
        <v>284</v>
      </c>
      <c r="K97141">
        <v>786</v>
      </c>
      <c r="L97141">
        <v>10.043501669999999</v>
      </c>
      <c r="M97141">
        <v>284</v>
      </c>
    </row>
    <row r="97142" spans="1:13">
      <c r="A97142" t="s">
        <v>131</v>
      </c>
      <c r="B97142" t="s">
        <v>206</v>
      </c>
      <c r="C97142">
        <v>4</v>
      </c>
      <c r="D97142" t="s">
        <v>192</v>
      </c>
      <c r="E97142">
        <v>1.8323552E-2</v>
      </c>
      <c r="F97142">
        <v>1.0471900000000001</v>
      </c>
      <c r="G97142">
        <v>1.0475965</v>
      </c>
      <c r="H97142">
        <v>34.707262040000003</v>
      </c>
      <c r="I97142">
        <v>31.673893</v>
      </c>
      <c r="J97142">
        <v>285</v>
      </c>
      <c r="K97142">
        <v>786</v>
      </c>
      <c r="L97142">
        <v>10.043001670000001</v>
      </c>
      <c r="M97142">
        <v>285</v>
      </c>
    </row>
    <row r="97143" spans="1:13">
      <c r="A97143" t="s">
        <v>131</v>
      </c>
      <c r="B97143" t="s">
        <v>206</v>
      </c>
      <c r="C97143">
        <v>4</v>
      </c>
      <c r="D97143" t="s">
        <v>192</v>
      </c>
      <c r="E97143">
        <v>1.8309299000000001E-2</v>
      </c>
      <c r="F97143">
        <v>1.0472013</v>
      </c>
      <c r="G97143">
        <v>1.0475606</v>
      </c>
      <c r="H97143">
        <v>34.759763550000002</v>
      </c>
      <c r="I97143">
        <v>31.672555339999999</v>
      </c>
      <c r="J97143">
        <v>286</v>
      </c>
      <c r="K97143">
        <v>786</v>
      </c>
      <c r="L97143">
        <v>10.043659999999999</v>
      </c>
      <c r="M97143">
        <v>286</v>
      </c>
    </row>
    <row r="97144" spans="1:13">
      <c r="A97144" t="s">
        <v>131</v>
      </c>
      <c r="B97144" t="s">
        <v>206</v>
      </c>
      <c r="C97144">
        <v>4</v>
      </c>
      <c r="D97144" t="s">
        <v>192</v>
      </c>
      <c r="E97144">
        <v>1.8299751E-2</v>
      </c>
      <c r="F97144">
        <v>1.0472121000000001</v>
      </c>
      <c r="G97144">
        <v>1.0474985999999999</v>
      </c>
      <c r="H97144">
        <v>34.755518180000003</v>
      </c>
      <c r="I97144">
        <v>31.718479339999998</v>
      </c>
      <c r="J97144">
        <v>287</v>
      </c>
      <c r="K97144">
        <v>786</v>
      </c>
      <c r="L97144">
        <v>10.04284333</v>
      </c>
      <c r="M97144">
        <v>287</v>
      </c>
    </row>
    <row r="97145" spans="1:13">
      <c r="A97145" t="s">
        <v>131</v>
      </c>
      <c r="B97145" t="s">
        <v>206</v>
      </c>
      <c r="C97145">
        <v>4</v>
      </c>
      <c r="D97145" t="s">
        <v>192</v>
      </c>
      <c r="E97145">
        <v>1.8297463999999999E-2</v>
      </c>
      <c r="F97145">
        <v>1.0471387000000001</v>
      </c>
      <c r="G97145">
        <v>1.0475270999999999</v>
      </c>
      <c r="H97145">
        <v>34.765730740000002</v>
      </c>
      <c r="I97145">
        <v>31.638075000000001</v>
      </c>
      <c r="J97145">
        <v>288</v>
      </c>
      <c r="K97145">
        <v>786</v>
      </c>
      <c r="L97145">
        <v>10.04349833</v>
      </c>
      <c r="M97145">
        <v>288</v>
      </c>
    </row>
    <row r="97146" spans="1:13">
      <c r="A97146" t="s">
        <v>131</v>
      </c>
      <c r="B97146" t="s">
        <v>206</v>
      </c>
      <c r="C97146">
        <v>4</v>
      </c>
      <c r="D97146" t="s">
        <v>192</v>
      </c>
      <c r="E97146">
        <v>1.8303499000000001E-2</v>
      </c>
      <c r="F97146">
        <v>1.0471314</v>
      </c>
      <c r="G97146">
        <v>1.0474739</v>
      </c>
      <c r="H97146">
        <v>34.741991349999999</v>
      </c>
      <c r="I97146">
        <v>31.714489</v>
      </c>
      <c r="J97146">
        <v>289</v>
      </c>
      <c r="K97146">
        <v>786</v>
      </c>
      <c r="L97146">
        <v>10.04241167</v>
      </c>
      <c r="M97146">
        <v>289</v>
      </c>
    </row>
    <row r="97147" spans="1:13">
      <c r="A97147" t="s">
        <v>131</v>
      </c>
      <c r="B97147" t="s">
        <v>206</v>
      </c>
      <c r="C97147">
        <v>4</v>
      </c>
      <c r="D97147" t="s">
        <v>192</v>
      </c>
      <c r="E97147">
        <v>1.8296460000000001E-2</v>
      </c>
      <c r="F97147">
        <v>1.0470759999999999</v>
      </c>
      <c r="G97147">
        <v>1.0474017</v>
      </c>
      <c r="H97147">
        <v>34.749049530000001</v>
      </c>
      <c r="I97147">
        <v>31.761662000000001</v>
      </c>
      <c r="J97147">
        <v>290</v>
      </c>
      <c r="K97147">
        <v>786</v>
      </c>
      <c r="L97147">
        <v>10.04331833</v>
      </c>
      <c r="M97147">
        <v>290</v>
      </c>
    </row>
    <row r="97148" spans="1:13">
      <c r="A97148" t="s">
        <v>131</v>
      </c>
      <c r="B97148" t="s">
        <v>206</v>
      </c>
      <c r="C97148">
        <v>4</v>
      </c>
      <c r="D97148" t="s">
        <v>192</v>
      </c>
      <c r="E97148">
        <v>1.8305119000000002E-2</v>
      </c>
      <c r="F97148">
        <v>1.0470128000000001</v>
      </c>
      <c r="G97148">
        <v>1.0473589000000001</v>
      </c>
      <c r="H97148">
        <v>34.748143210000002</v>
      </c>
      <c r="I97148">
        <v>31.758181889999999</v>
      </c>
      <c r="J97148">
        <v>291</v>
      </c>
      <c r="K97148">
        <v>786</v>
      </c>
      <c r="L97148">
        <v>10.043443330000001</v>
      </c>
      <c r="M97148">
        <v>291</v>
      </c>
    </row>
    <row r="97149" spans="1:13">
      <c r="A97149" t="s">
        <v>131</v>
      </c>
      <c r="B97149" t="s">
        <v>206</v>
      </c>
      <c r="C97149">
        <v>4</v>
      </c>
      <c r="D97149" t="s">
        <v>192</v>
      </c>
      <c r="E97149">
        <v>1.8298077999999999E-2</v>
      </c>
      <c r="F97149">
        <v>1.0469495</v>
      </c>
      <c r="G97149">
        <v>1.0473241</v>
      </c>
      <c r="H97149">
        <v>34.74065453</v>
      </c>
      <c r="I97149">
        <v>31.701967</v>
      </c>
      <c r="J97149">
        <v>292</v>
      </c>
      <c r="K97149">
        <v>786</v>
      </c>
      <c r="L97149">
        <v>10.04345</v>
      </c>
      <c r="M97149">
        <v>292</v>
      </c>
    </row>
    <row r="97150" spans="1:13">
      <c r="A97150" t="s">
        <v>131</v>
      </c>
      <c r="B97150" t="s">
        <v>206</v>
      </c>
      <c r="C97150">
        <v>4</v>
      </c>
      <c r="D97150" t="s">
        <v>192</v>
      </c>
      <c r="E97150">
        <v>1.8304734E-2</v>
      </c>
      <c r="F97150">
        <v>1.0468862999999999</v>
      </c>
      <c r="G97150">
        <v>1.0472813999999999</v>
      </c>
      <c r="H97150">
        <v>34.753059200000003</v>
      </c>
      <c r="I97150">
        <v>31.779011000000001</v>
      </c>
      <c r="J97150">
        <v>293</v>
      </c>
      <c r="K97150">
        <v>786</v>
      </c>
      <c r="L97150">
        <v>10.043765</v>
      </c>
      <c r="M97150">
        <v>293</v>
      </c>
    </row>
    <row r="97151" spans="1:13">
      <c r="A97151" t="s">
        <v>131</v>
      </c>
      <c r="B97151" t="s">
        <v>206</v>
      </c>
      <c r="C97151">
        <v>4</v>
      </c>
      <c r="D97151" t="s">
        <v>192</v>
      </c>
      <c r="E97151">
        <v>1.8299922E-2</v>
      </c>
      <c r="F97151">
        <v>1.0468628</v>
      </c>
      <c r="G97151">
        <v>1.0472078</v>
      </c>
      <c r="H97151">
        <v>34.751272610000001</v>
      </c>
      <c r="I97151">
        <v>31.720670999999999</v>
      </c>
      <c r="J97151">
        <v>294</v>
      </c>
      <c r="K97151">
        <v>786</v>
      </c>
      <c r="L97151">
        <v>10.0443</v>
      </c>
      <c r="M97151">
        <v>294</v>
      </c>
    </row>
    <row r="97152" spans="1:13">
      <c r="A97152" t="s">
        <v>131</v>
      </c>
      <c r="B97152" t="s">
        <v>206</v>
      </c>
      <c r="C97152">
        <v>4</v>
      </c>
      <c r="D97152" t="s">
        <v>192</v>
      </c>
      <c r="E97152">
        <v>1.8297166E-2</v>
      </c>
      <c r="F97152">
        <v>1.0468066</v>
      </c>
      <c r="G97152">
        <v>1.0471375999999999</v>
      </c>
      <c r="H97152">
        <v>34.73493294</v>
      </c>
      <c r="I97152">
        <v>31.691780000000001</v>
      </c>
      <c r="J97152">
        <v>295</v>
      </c>
      <c r="K97152">
        <v>786</v>
      </c>
      <c r="L97152">
        <v>10.04382167</v>
      </c>
      <c r="M97152">
        <v>295</v>
      </c>
    </row>
    <row r="97153" spans="1:13">
      <c r="A97153" t="s">
        <v>131</v>
      </c>
      <c r="B97153" t="s">
        <v>206</v>
      </c>
      <c r="C97153">
        <v>4</v>
      </c>
      <c r="D97153" t="s">
        <v>192</v>
      </c>
      <c r="E97153">
        <v>1.8314957999999999E-2</v>
      </c>
      <c r="F97153">
        <v>1.0467261000000001</v>
      </c>
      <c r="G97153">
        <v>1.0471032</v>
      </c>
      <c r="H97153">
        <v>34.68287265</v>
      </c>
      <c r="I97153">
        <v>31.666034060000001</v>
      </c>
      <c r="J97153">
        <v>296</v>
      </c>
      <c r="K97153">
        <v>786</v>
      </c>
      <c r="L97153">
        <v>10.043010000000001</v>
      </c>
      <c r="M97153">
        <v>296</v>
      </c>
    </row>
    <row r="97154" spans="1:13">
      <c r="A97154" t="s">
        <v>131</v>
      </c>
      <c r="B97154" t="s">
        <v>206</v>
      </c>
      <c r="C97154">
        <v>4</v>
      </c>
      <c r="D97154" t="s">
        <v>192</v>
      </c>
      <c r="E97154">
        <v>1.8322781E-2</v>
      </c>
      <c r="F97154">
        <v>1.0466624</v>
      </c>
      <c r="G97154">
        <v>1.0469701</v>
      </c>
      <c r="H97154">
        <v>34.635129849999998</v>
      </c>
      <c r="I97154">
        <v>31.639647</v>
      </c>
      <c r="J97154">
        <v>297</v>
      </c>
      <c r="K97154">
        <v>786</v>
      </c>
      <c r="L97154">
        <v>10.043844999999999</v>
      </c>
      <c r="M97154">
        <v>297</v>
      </c>
    </row>
    <row r="97155" spans="1:13">
      <c r="A97155" t="s">
        <v>131</v>
      </c>
      <c r="B97155" t="s">
        <v>206</v>
      </c>
      <c r="C97155">
        <v>4</v>
      </c>
      <c r="D97155" t="s">
        <v>192</v>
      </c>
      <c r="E97155">
        <v>1.8330251999999998E-2</v>
      </c>
      <c r="F97155">
        <v>1.0465660999999999</v>
      </c>
      <c r="G97155">
        <v>1.0469284999999999</v>
      </c>
      <c r="H97155">
        <v>34.615361210000003</v>
      </c>
      <c r="I97155">
        <v>31.523599999999998</v>
      </c>
      <c r="J97155">
        <v>298</v>
      </c>
      <c r="K97155">
        <v>786</v>
      </c>
      <c r="L97155">
        <v>10.042956670000001</v>
      </c>
      <c r="M97155">
        <v>298</v>
      </c>
    </row>
    <row r="97156" spans="1:13">
      <c r="A97156" t="s">
        <v>131</v>
      </c>
      <c r="B97156" t="s">
        <v>206</v>
      </c>
      <c r="C97156">
        <v>4</v>
      </c>
      <c r="D97156" t="s">
        <v>192</v>
      </c>
      <c r="E97156">
        <v>1.8335417E-2</v>
      </c>
      <c r="F97156">
        <v>1.0464871</v>
      </c>
      <c r="G97156">
        <v>1.0468417000000001</v>
      </c>
      <c r="H97156">
        <v>34.593673930000001</v>
      </c>
      <c r="I97156">
        <v>31.59091312</v>
      </c>
      <c r="J97156">
        <v>299</v>
      </c>
      <c r="K97156">
        <v>786</v>
      </c>
      <c r="L97156">
        <v>10.04285833</v>
      </c>
      <c r="M97156">
        <v>299</v>
      </c>
    </row>
    <row r="97157" spans="1:13">
      <c r="A97157" t="s">
        <v>131</v>
      </c>
      <c r="B97157" t="s">
        <v>206</v>
      </c>
      <c r="C97157">
        <v>4</v>
      </c>
      <c r="D97157" t="s">
        <v>192</v>
      </c>
      <c r="E97157">
        <v>1.8337533E-2</v>
      </c>
      <c r="F97157">
        <v>1.0464116000000001</v>
      </c>
      <c r="G97157">
        <v>1.0467569999999999</v>
      </c>
      <c r="H97157">
        <v>34.57753872</v>
      </c>
      <c r="I97157">
        <v>31.556882999999999</v>
      </c>
      <c r="J97157">
        <v>300</v>
      </c>
      <c r="K97157">
        <v>786</v>
      </c>
      <c r="L97157">
        <v>10.04415333</v>
      </c>
      <c r="M97157">
        <v>300</v>
      </c>
    </row>
    <row r="97158" spans="1:13">
      <c r="A97158" t="s">
        <v>131</v>
      </c>
      <c r="B97158" t="s">
        <v>206</v>
      </c>
      <c r="C97158">
        <v>4</v>
      </c>
      <c r="D97158" t="s">
        <v>192</v>
      </c>
      <c r="E97158">
        <v>1.8339853999999999E-2</v>
      </c>
      <c r="F97158">
        <v>1.0463804999999999</v>
      </c>
      <c r="G97158">
        <v>1.0467451999999999</v>
      </c>
      <c r="H97158">
        <v>34.581153710000002</v>
      </c>
      <c r="I97158">
        <v>31.567857620000002</v>
      </c>
      <c r="J97158">
        <v>301</v>
      </c>
      <c r="K97158">
        <v>786</v>
      </c>
      <c r="L97158">
        <v>10.043545</v>
      </c>
      <c r="M97158">
        <v>301</v>
      </c>
    </row>
    <row r="97159" spans="1:13">
      <c r="A97159" t="s">
        <v>131</v>
      </c>
      <c r="B97159" t="s">
        <v>206</v>
      </c>
      <c r="C97159">
        <v>4</v>
      </c>
      <c r="D97159" t="s">
        <v>192</v>
      </c>
      <c r="E97159">
        <v>1.8344378000000001E-2</v>
      </c>
      <c r="F97159">
        <v>1.0462756</v>
      </c>
      <c r="G97159">
        <v>1.0465952999999999</v>
      </c>
      <c r="H97159">
        <v>34.562474209999998</v>
      </c>
      <c r="I97159">
        <v>31.457345530000001</v>
      </c>
      <c r="J97159">
        <v>302</v>
      </c>
      <c r="K97159">
        <v>786</v>
      </c>
      <c r="L97159">
        <v>10.04304</v>
      </c>
      <c r="M97159">
        <v>302</v>
      </c>
    </row>
    <row r="97160" spans="1:13">
      <c r="A97160" t="s">
        <v>131</v>
      </c>
      <c r="B97160" t="s">
        <v>206</v>
      </c>
      <c r="C97160">
        <v>4</v>
      </c>
      <c r="D97160" t="s">
        <v>192</v>
      </c>
      <c r="E97160">
        <v>1.8330078999999999E-2</v>
      </c>
      <c r="F97160">
        <v>1.0462326</v>
      </c>
      <c r="G97160">
        <v>1.0466036999999999</v>
      </c>
      <c r="H97160">
        <v>34.587859739999999</v>
      </c>
      <c r="I97160">
        <v>31.515169</v>
      </c>
      <c r="J97160">
        <v>303</v>
      </c>
      <c r="K97160">
        <v>786</v>
      </c>
      <c r="L97160">
        <v>10.043075</v>
      </c>
      <c r="M97160">
        <v>303</v>
      </c>
    </row>
    <row r="97161" spans="1:13">
      <c r="A97161" t="s">
        <v>131</v>
      </c>
      <c r="B97161" t="s">
        <v>206</v>
      </c>
      <c r="C97161">
        <v>4</v>
      </c>
      <c r="D97161" t="s">
        <v>192</v>
      </c>
      <c r="E97161">
        <v>1.8319388999999998E-2</v>
      </c>
      <c r="F97161">
        <v>1.0461445</v>
      </c>
      <c r="G97161">
        <v>1.0465009000000001</v>
      </c>
      <c r="H97161">
        <v>34.63596742</v>
      </c>
      <c r="I97161">
        <v>31.564418199999999</v>
      </c>
      <c r="J97161">
        <v>304</v>
      </c>
      <c r="K97161">
        <v>786</v>
      </c>
      <c r="L97161">
        <v>10.043575000000001</v>
      </c>
      <c r="M97161">
        <v>304</v>
      </c>
    </row>
    <row r="97162" spans="1:13">
      <c r="A97162" t="s">
        <v>131</v>
      </c>
      <c r="B97162" t="s">
        <v>206</v>
      </c>
      <c r="C97162">
        <v>4</v>
      </c>
      <c r="D97162" t="s">
        <v>192</v>
      </c>
      <c r="E97162">
        <v>1.8322371E-2</v>
      </c>
      <c r="F97162">
        <v>1.0461402</v>
      </c>
      <c r="G97162">
        <v>1.0464142999999999</v>
      </c>
      <c r="H97162">
        <v>34.634451570000003</v>
      </c>
      <c r="I97162">
        <v>31.539967000000001</v>
      </c>
      <c r="J97162">
        <v>305</v>
      </c>
      <c r="K97162">
        <v>786</v>
      </c>
      <c r="L97162">
        <v>10.0426</v>
      </c>
      <c r="M97162">
        <v>305</v>
      </c>
    </row>
    <row r="97163" spans="1:13">
      <c r="A97163" t="s">
        <v>131</v>
      </c>
      <c r="B97163" t="s">
        <v>206</v>
      </c>
      <c r="C97163">
        <v>4</v>
      </c>
      <c r="D97163" t="s">
        <v>192</v>
      </c>
      <c r="E97163">
        <v>1.8308764000000002E-2</v>
      </c>
      <c r="F97163">
        <v>1.0460632999999999</v>
      </c>
      <c r="G97163">
        <v>1.0464484999999999</v>
      </c>
      <c r="H97163">
        <v>34.679155219999998</v>
      </c>
      <c r="I97163">
        <v>31.557756000000001</v>
      </c>
      <c r="J97163">
        <v>306</v>
      </c>
      <c r="K97163">
        <v>786</v>
      </c>
      <c r="L97163">
        <v>10.04343167</v>
      </c>
      <c r="M97163">
        <v>306</v>
      </c>
    </row>
    <row r="97164" spans="1:13">
      <c r="A97164" t="s">
        <v>131</v>
      </c>
      <c r="B97164" t="s">
        <v>206</v>
      </c>
      <c r="C97164">
        <v>4</v>
      </c>
      <c r="D97164" t="s">
        <v>192</v>
      </c>
      <c r="E97164">
        <v>1.8305340999999999E-2</v>
      </c>
      <c r="F97164">
        <v>1.0461292</v>
      </c>
      <c r="G97164">
        <v>1.0464818</v>
      </c>
      <c r="H97164">
        <v>34.719427709999998</v>
      </c>
      <c r="I97164">
        <v>31.657018999999998</v>
      </c>
      <c r="J97164">
        <v>307</v>
      </c>
      <c r="K97164">
        <v>786</v>
      </c>
      <c r="L97164">
        <v>10.043044999999999</v>
      </c>
      <c r="M97164">
        <v>307</v>
      </c>
    </row>
    <row r="97165" spans="1:13">
      <c r="A97165" t="s">
        <v>131</v>
      </c>
      <c r="B97165" t="s">
        <v>206</v>
      </c>
      <c r="C97165">
        <v>4</v>
      </c>
      <c r="D97165" t="s">
        <v>192</v>
      </c>
      <c r="E97165">
        <v>1.8306695000000001E-2</v>
      </c>
      <c r="F97165">
        <v>1.0460554</v>
      </c>
      <c r="G97165">
        <v>1.0464329000000001</v>
      </c>
      <c r="H97165">
        <v>34.764230779999998</v>
      </c>
      <c r="I97165">
        <v>31.732160660000002</v>
      </c>
      <c r="J97165">
        <v>308</v>
      </c>
      <c r="K97165">
        <v>786</v>
      </c>
      <c r="L97165">
        <v>10.04395667</v>
      </c>
      <c r="M97165">
        <v>308</v>
      </c>
    </row>
    <row r="97166" spans="1:13">
      <c r="A97166" t="s">
        <v>131</v>
      </c>
      <c r="B97166" t="s">
        <v>206</v>
      </c>
      <c r="C97166">
        <v>4</v>
      </c>
      <c r="D97166" t="s">
        <v>192</v>
      </c>
      <c r="E97166">
        <v>1.8326728E-2</v>
      </c>
      <c r="F97166">
        <v>1.0459797</v>
      </c>
      <c r="G97166">
        <v>1.04637</v>
      </c>
      <c r="H97166">
        <v>34.719405549999998</v>
      </c>
      <c r="I97166">
        <v>31.72137524</v>
      </c>
      <c r="J97166">
        <v>309</v>
      </c>
      <c r="K97166">
        <v>786</v>
      </c>
      <c r="L97166">
        <v>10.04368833</v>
      </c>
      <c r="M97166">
        <v>309</v>
      </c>
    </row>
    <row r="97167" spans="1:13">
      <c r="A97167" t="s">
        <v>131</v>
      </c>
      <c r="B97167" t="s">
        <v>206</v>
      </c>
      <c r="C97167">
        <v>4</v>
      </c>
      <c r="D97167" t="s">
        <v>192</v>
      </c>
      <c r="E97167">
        <v>1.8318918999999999E-2</v>
      </c>
      <c r="F97167">
        <v>1.0458908</v>
      </c>
      <c r="G97167">
        <v>1.0462606000000001</v>
      </c>
      <c r="H97167">
        <v>34.70838277</v>
      </c>
      <c r="I97167">
        <v>31.781554249999999</v>
      </c>
      <c r="J97167">
        <v>310</v>
      </c>
      <c r="K97167">
        <v>786</v>
      </c>
      <c r="L97167">
        <v>10.04364333</v>
      </c>
      <c r="M97167">
        <v>310</v>
      </c>
    </row>
    <row r="97168" spans="1:13">
      <c r="A97168" t="s">
        <v>131</v>
      </c>
      <c r="B97168" t="s">
        <v>206</v>
      </c>
      <c r="C97168">
        <v>4</v>
      </c>
      <c r="D97168" t="s">
        <v>192</v>
      </c>
      <c r="E97168">
        <v>1.8311067E-2</v>
      </c>
      <c r="F97168">
        <v>1.045831</v>
      </c>
      <c r="G97168">
        <v>1.0461868000000001</v>
      </c>
      <c r="H97168">
        <v>34.677419</v>
      </c>
      <c r="I97168">
        <v>31.731926000000001</v>
      </c>
      <c r="J97168">
        <v>311</v>
      </c>
      <c r="K97168">
        <v>786</v>
      </c>
      <c r="L97168">
        <v>10.043663329999999</v>
      </c>
      <c r="M97168">
        <v>311</v>
      </c>
    </row>
    <row r="97169" spans="1:13">
      <c r="A97169" t="s">
        <v>131</v>
      </c>
      <c r="B97169" t="s">
        <v>206</v>
      </c>
      <c r="C97169">
        <v>4</v>
      </c>
      <c r="D97169" t="s">
        <v>192</v>
      </c>
      <c r="E97169">
        <v>1.8305641000000001E-2</v>
      </c>
      <c r="F97169">
        <v>1.0457628000000001</v>
      </c>
      <c r="G97169">
        <v>1.0461391</v>
      </c>
      <c r="H97169">
        <v>34.662302840000002</v>
      </c>
      <c r="I97169">
        <v>31.658068</v>
      </c>
      <c r="J97169">
        <v>312</v>
      </c>
      <c r="K97169">
        <v>786</v>
      </c>
      <c r="L97169">
        <v>10.04346833</v>
      </c>
      <c r="M97169">
        <v>312</v>
      </c>
    </row>
    <row r="97170" spans="1:13">
      <c r="A97170" t="s">
        <v>131</v>
      </c>
      <c r="B97170" t="s">
        <v>206</v>
      </c>
      <c r="C97170">
        <v>4</v>
      </c>
      <c r="D97170" t="s">
        <v>192</v>
      </c>
      <c r="E97170">
        <v>1.8317863E-2</v>
      </c>
      <c r="F97170">
        <v>1.0457403999999999</v>
      </c>
      <c r="G97170">
        <v>1.0461187000000001</v>
      </c>
      <c r="H97170">
        <v>34.670848790000001</v>
      </c>
      <c r="I97170">
        <v>31.67892075</v>
      </c>
      <c r="J97170">
        <v>313</v>
      </c>
      <c r="K97170">
        <v>786</v>
      </c>
      <c r="L97170">
        <v>10.04324167</v>
      </c>
      <c r="M97170">
        <v>313</v>
      </c>
    </row>
    <row r="97171" spans="1:13">
      <c r="A97171" t="s">
        <v>131</v>
      </c>
      <c r="B97171" t="s">
        <v>206</v>
      </c>
      <c r="C97171">
        <v>4</v>
      </c>
      <c r="D97171" t="s">
        <v>192</v>
      </c>
      <c r="E97171">
        <v>1.8320435999999999E-2</v>
      </c>
      <c r="F97171">
        <v>1.0456729</v>
      </c>
      <c r="G97171">
        <v>1.0460670999999999</v>
      </c>
      <c r="H97171">
        <v>34.714156580000001</v>
      </c>
      <c r="I97171">
        <v>31.681836919999999</v>
      </c>
      <c r="J97171">
        <v>314</v>
      </c>
      <c r="K97171">
        <v>786</v>
      </c>
      <c r="L97171">
        <v>10.043925</v>
      </c>
      <c r="M97171">
        <v>314</v>
      </c>
    </row>
    <row r="97172" spans="1:13">
      <c r="A97172" t="s">
        <v>131</v>
      </c>
      <c r="B97172" t="s">
        <v>206</v>
      </c>
      <c r="C97172">
        <v>4</v>
      </c>
      <c r="D97172" t="s">
        <v>192</v>
      </c>
      <c r="E97172">
        <v>1.8314970999999999E-2</v>
      </c>
      <c r="F97172">
        <v>1.0456274000000001</v>
      </c>
      <c r="G97172">
        <v>1.0460160999999999</v>
      </c>
      <c r="H97172">
        <v>34.760646360000003</v>
      </c>
      <c r="I97172">
        <v>31.795712000000002</v>
      </c>
      <c r="J97172">
        <v>315</v>
      </c>
      <c r="K97172">
        <v>786</v>
      </c>
      <c r="L97172">
        <v>10.04365333</v>
      </c>
      <c r="M97172">
        <v>315</v>
      </c>
    </row>
    <row r="97173" spans="1:13">
      <c r="A97173" t="s">
        <v>131</v>
      </c>
      <c r="B97173" t="s">
        <v>206</v>
      </c>
      <c r="C97173">
        <v>4</v>
      </c>
      <c r="D97173" t="s">
        <v>192</v>
      </c>
      <c r="E97173">
        <v>1.8303376E-2</v>
      </c>
      <c r="F97173">
        <v>1.0455877</v>
      </c>
      <c r="G97173">
        <v>1.0459088999999999</v>
      </c>
      <c r="H97173">
        <v>34.845521120000001</v>
      </c>
      <c r="I97173">
        <v>31.849142000000001</v>
      </c>
      <c r="J97173">
        <v>316</v>
      </c>
      <c r="K97173">
        <v>786</v>
      </c>
      <c r="L97173">
        <v>10.04387167</v>
      </c>
      <c r="M97173">
        <v>316</v>
      </c>
    </row>
    <row r="97174" spans="1:13">
      <c r="A97174" t="s">
        <v>131</v>
      </c>
      <c r="B97174" t="s">
        <v>206</v>
      </c>
      <c r="C97174">
        <v>4</v>
      </c>
      <c r="D97174" t="s">
        <v>192</v>
      </c>
      <c r="E97174">
        <v>1.8287785000000001E-2</v>
      </c>
      <c r="F97174">
        <v>1.0455207</v>
      </c>
      <c r="G97174">
        <v>1.0459497</v>
      </c>
      <c r="H97174">
        <v>34.82319743</v>
      </c>
      <c r="I97174">
        <v>31.737349999999999</v>
      </c>
      <c r="J97174">
        <v>317</v>
      </c>
      <c r="K97174">
        <v>786</v>
      </c>
      <c r="L97174">
        <v>10.04313333</v>
      </c>
      <c r="M97174">
        <v>317</v>
      </c>
    </row>
    <row r="97175" spans="1:13">
      <c r="A97175" t="s">
        <v>131</v>
      </c>
      <c r="B97175" t="s">
        <v>206</v>
      </c>
      <c r="C97175">
        <v>4</v>
      </c>
      <c r="D97175" t="s">
        <v>192</v>
      </c>
      <c r="E97175">
        <v>1.8305282999999999E-2</v>
      </c>
      <c r="F97175">
        <v>1.0454752</v>
      </c>
      <c r="G97175">
        <v>1.045814</v>
      </c>
      <c r="H97175">
        <v>34.765698649999997</v>
      </c>
      <c r="I97175">
        <v>31.766684999999999</v>
      </c>
      <c r="J97175">
        <v>318</v>
      </c>
      <c r="K97175">
        <v>786</v>
      </c>
      <c r="L97175">
        <v>10.04299</v>
      </c>
      <c r="M97175">
        <v>318</v>
      </c>
    </row>
    <row r="97176" spans="1:13">
      <c r="A97176" t="s">
        <v>131</v>
      </c>
      <c r="B97176" t="s">
        <v>206</v>
      </c>
      <c r="C97176">
        <v>4</v>
      </c>
      <c r="D97176" t="s">
        <v>192</v>
      </c>
      <c r="E97176">
        <v>1.8312152000000002E-2</v>
      </c>
      <c r="F97176">
        <v>1.0453359</v>
      </c>
      <c r="G97176">
        <v>1.0456946</v>
      </c>
      <c r="H97176">
        <v>34.693496879999998</v>
      </c>
      <c r="I97176">
        <v>31.581454999999998</v>
      </c>
      <c r="J97176">
        <v>319</v>
      </c>
      <c r="K97176">
        <v>786</v>
      </c>
      <c r="L97176">
        <v>10.04269667</v>
      </c>
      <c r="M97176">
        <v>319</v>
      </c>
    </row>
    <row r="97177" spans="1:13">
      <c r="A97177" t="s">
        <v>131</v>
      </c>
      <c r="B97177" t="s">
        <v>206</v>
      </c>
      <c r="C97177">
        <v>4</v>
      </c>
      <c r="D97177" t="s">
        <v>192</v>
      </c>
      <c r="E97177">
        <v>1.8319141000000001E-2</v>
      </c>
      <c r="F97177">
        <v>1.0452815</v>
      </c>
      <c r="G97177">
        <v>1.0456696999999999</v>
      </c>
      <c r="H97177">
        <v>34.668862820000001</v>
      </c>
      <c r="I97177">
        <v>31.550679079999998</v>
      </c>
      <c r="J97177">
        <v>320</v>
      </c>
      <c r="K97177">
        <v>786</v>
      </c>
      <c r="L97177">
        <v>10.043096670000001</v>
      </c>
      <c r="M97177">
        <v>320</v>
      </c>
    </row>
    <row r="97178" spans="1:13">
      <c r="A97178" t="s">
        <v>131</v>
      </c>
      <c r="B97178" t="s">
        <v>206</v>
      </c>
      <c r="C97178">
        <v>4</v>
      </c>
      <c r="D97178" t="s">
        <v>192</v>
      </c>
      <c r="E97178">
        <v>1.832756E-2</v>
      </c>
      <c r="F97178">
        <v>1.045177</v>
      </c>
      <c r="G97178">
        <v>1.0455397</v>
      </c>
      <c r="H97178">
        <v>34.629122600000002</v>
      </c>
      <c r="I97178">
        <v>31.526757159999999</v>
      </c>
      <c r="J97178">
        <v>321</v>
      </c>
      <c r="K97178">
        <v>786</v>
      </c>
      <c r="L97178">
        <v>10.043741669999999</v>
      </c>
      <c r="M97178">
        <v>321</v>
      </c>
    </row>
    <row r="97179" spans="1:13">
      <c r="A97179" t="s">
        <v>131</v>
      </c>
      <c r="B97179" t="s">
        <v>206</v>
      </c>
      <c r="C97179">
        <v>4</v>
      </c>
      <c r="D97179" t="s">
        <v>192</v>
      </c>
      <c r="E97179">
        <v>1.8333063E-2</v>
      </c>
      <c r="F97179">
        <v>1.0451226</v>
      </c>
      <c r="G97179">
        <v>1.0455185</v>
      </c>
      <c r="H97179">
        <v>34.638769910000001</v>
      </c>
      <c r="I97179">
        <v>31.563856879999999</v>
      </c>
      <c r="J97179">
        <v>322</v>
      </c>
      <c r="K97179">
        <v>786</v>
      </c>
      <c r="L97179">
        <v>10.04370333</v>
      </c>
      <c r="M97179">
        <v>322</v>
      </c>
    </row>
    <row r="97180" spans="1:13">
      <c r="A97180" t="s">
        <v>131</v>
      </c>
      <c r="B97180" t="s">
        <v>206</v>
      </c>
      <c r="C97180">
        <v>4</v>
      </c>
      <c r="D97180" t="s">
        <v>192</v>
      </c>
      <c r="E97180">
        <v>1.8314738000000001E-2</v>
      </c>
      <c r="F97180">
        <v>1.0451082</v>
      </c>
      <c r="G97180">
        <v>1.0453885999999999</v>
      </c>
      <c r="H97180">
        <v>34.620562130000003</v>
      </c>
      <c r="I97180">
        <v>31.54001207</v>
      </c>
      <c r="J97180">
        <v>323</v>
      </c>
      <c r="K97180">
        <v>786</v>
      </c>
      <c r="L97180">
        <v>10.043741669999999</v>
      </c>
      <c r="M97180">
        <v>323</v>
      </c>
    </row>
    <row r="97181" spans="1:13">
      <c r="A97181" t="s">
        <v>131</v>
      </c>
      <c r="B97181" t="s">
        <v>206</v>
      </c>
      <c r="C97181">
        <v>4</v>
      </c>
      <c r="D97181" t="s">
        <v>192</v>
      </c>
      <c r="E97181">
        <v>1.832404E-2</v>
      </c>
      <c r="F97181">
        <v>1.0450348</v>
      </c>
      <c r="G97181">
        <v>1.0453691000000001</v>
      </c>
      <c r="H97181">
        <v>34.628028149999999</v>
      </c>
      <c r="I97181">
        <v>31.578544999999998</v>
      </c>
      <c r="J97181">
        <v>324</v>
      </c>
      <c r="K97181">
        <v>786</v>
      </c>
      <c r="L97181">
        <v>10.04320167</v>
      </c>
      <c r="M97181">
        <v>324</v>
      </c>
    </row>
    <row r="97182" spans="1:13">
      <c r="A97182" t="s">
        <v>131</v>
      </c>
      <c r="B97182" t="s">
        <v>206</v>
      </c>
      <c r="C97182">
        <v>4</v>
      </c>
      <c r="D97182" t="s">
        <v>192</v>
      </c>
      <c r="E97182">
        <v>1.8313626E-2</v>
      </c>
      <c r="F97182">
        <v>1.0449531000000001</v>
      </c>
      <c r="G97182">
        <v>1.0453121999999999</v>
      </c>
      <c r="H97182">
        <v>34.655343299999998</v>
      </c>
      <c r="I97182">
        <v>31.577585169999999</v>
      </c>
      <c r="J97182">
        <v>325</v>
      </c>
      <c r="K97182">
        <v>786</v>
      </c>
      <c r="L97182">
        <v>10.043886669999999</v>
      </c>
      <c r="M97182">
        <v>325</v>
      </c>
    </row>
    <row r="97183" spans="1:13">
      <c r="A97183" t="s">
        <v>131</v>
      </c>
      <c r="B97183" t="s">
        <v>206</v>
      </c>
      <c r="C97183">
        <v>4</v>
      </c>
      <c r="D97183" t="s">
        <v>192</v>
      </c>
      <c r="E97183">
        <v>1.8308979999999999E-2</v>
      </c>
      <c r="F97183">
        <v>1.0449634999999999</v>
      </c>
      <c r="G97183">
        <v>1.0453193999999999</v>
      </c>
      <c r="H97183">
        <v>34.645647869999998</v>
      </c>
      <c r="I97183">
        <v>31.563025</v>
      </c>
      <c r="J97183">
        <v>326</v>
      </c>
      <c r="K97183">
        <v>786</v>
      </c>
      <c r="L97183">
        <v>10.04363667</v>
      </c>
      <c r="M97183">
        <v>326</v>
      </c>
    </row>
    <row r="97184" spans="1:13">
      <c r="A97184" t="s">
        <v>131</v>
      </c>
      <c r="B97184" t="s">
        <v>206</v>
      </c>
      <c r="C97184">
        <v>4</v>
      </c>
      <c r="D97184" t="s">
        <v>192</v>
      </c>
      <c r="E97184">
        <v>1.8315319E-2</v>
      </c>
      <c r="F97184">
        <v>1.0449004</v>
      </c>
      <c r="G97184">
        <v>1.0452148000000001</v>
      </c>
      <c r="H97184">
        <v>34.628033189999996</v>
      </c>
      <c r="I97184">
        <v>31.580782960000001</v>
      </c>
      <c r="J97184">
        <v>327</v>
      </c>
      <c r="K97184">
        <v>786</v>
      </c>
      <c r="L97184">
        <v>10.04303833</v>
      </c>
      <c r="M97184">
        <v>327</v>
      </c>
    </row>
    <row r="97185" spans="1:13">
      <c r="A97185" t="s">
        <v>131</v>
      </c>
      <c r="B97185" t="s">
        <v>206</v>
      </c>
      <c r="C97185">
        <v>4</v>
      </c>
      <c r="D97185" t="s">
        <v>192</v>
      </c>
      <c r="E97185">
        <v>1.8314276000000001E-2</v>
      </c>
      <c r="F97185">
        <v>1.0448188</v>
      </c>
      <c r="G97185">
        <v>1.0451588999999999</v>
      </c>
      <c r="H97185">
        <v>34.64283717</v>
      </c>
      <c r="I97185">
        <v>31.599845999999999</v>
      </c>
      <c r="J97185">
        <v>328</v>
      </c>
      <c r="K97185">
        <v>786</v>
      </c>
      <c r="L97185">
        <v>10.04302167</v>
      </c>
      <c r="M97185">
        <v>328</v>
      </c>
    </row>
    <row r="97186" spans="1:13">
      <c r="A97186" t="s">
        <v>131</v>
      </c>
      <c r="B97186" t="s">
        <v>206</v>
      </c>
      <c r="C97186">
        <v>4</v>
      </c>
      <c r="D97186" t="s">
        <v>192</v>
      </c>
      <c r="E97186">
        <v>1.8322608000000001E-2</v>
      </c>
      <c r="F97186">
        <v>1.0447639</v>
      </c>
      <c r="G97186">
        <v>1.0450903</v>
      </c>
      <c r="H97186">
        <v>34.647277680000002</v>
      </c>
      <c r="I97186">
        <v>31.602228</v>
      </c>
      <c r="J97186">
        <v>329</v>
      </c>
      <c r="K97186">
        <v>786</v>
      </c>
      <c r="L97186">
        <v>10.04363167</v>
      </c>
      <c r="M97186">
        <v>329</v>
      </c>
    </row>
    <row r="97187" spans="1:13">
      <c r="A97187" t="s">
        <v>131</v>
      </c>
      <c r="B97187" t="s">
        <v>206</v>
      </c>
      <c r="C97187">
        <v>4</v>
      </c>
      <c r="D97187" t="s">
        <v>192</v>
      </c>
      <c r="E97187">
        <v>1.8327203E-2</v>
      </c>
      <c r="F97187">
        <v>1.0446754</v>
      </c>
      <c r="G97187">
        <v>1.0450709</v>
      </c>
      <c r="H97187">
        <v>34.650341640000001</v>
      </c>
      <c r="I97187">
        <v>31.583453339999998</v>
      </c>
      <c r="J97187">
        <v>330</v>
      </c>
      <c r="K97187">
        <v>786</v>
      </c>
      <c r="L97187">
        <v>10.04364</v>
      </c>
      <c r="M97187">
        <v>330</v>
      </c>
    </row>
    <row r="97188" spans="1:13">
      <c r="A97188" t="s">
        <v>131</v>
      </c>
      <c r="B97188" t="s">
        <v>206</v>
      </c>
      <c r="C97188">
        <v>4</v>
      </c>
      <c r="D97188" t="s">
        <v>192</v>
      </c>
      <c r="E97188">
        <v>1.8314595999999999E-2</v>
      </c>
      <c r="F97188">
        <v>1.0446564</v>
      </c>
      <c r="G97188">
        <v>1.0449649999999999</v>
      </c>
      <c r="H97188">
        <v>34.628796610000002</v>
      </c>
      <c r="I97188">
        <v>31.579668000000002</v>
      </c>
      <c r="J97188">
        <v>331</v>
      </c>
      <c r="K97188">
        <v>786</v>
      </c>
      <c r="L97188">
        <v>10.042714999999999</v>
      </c>
      <c r="M97188">
        <v>331</v>
      </c>
    </row>
    <row r="97189" spans="1:13">
      <c r="A97189" t="s">
        <v>131</v>
      </c>
      <c r="B97189" t="s">
        <v>206</v>
      </c>
      <c r="C97189">
        <v>4</v>
      </c>
      <c r="D97189" t="s">
        <v>192</v>
      </c>
      <c r="E97189">
        <v>1.8326032999999999E-2</v>
      </c>
      <c r="F97189">
        <v>1.0445168</v>
      </c>
      <c r="G97189">
        <v>1.0448738</v>
      </c>
      <c r="H97189">
        <v>34.634994829999997</v>
      </c>
      <c r="I97189">
        <v>31.55641</v>
      </c>
      <c r="J97189">
        <v>332</v>
      </c>
      <c r="K97189">
        <v>786</v>
      </c>
      <c r="L97189">
        <v>10.043685</v>
      </c>
      <c r="M97189">
        <v>332</v>
      </c>
    </row>
    <row r="97190" spans="1:13">
      <c r="A97190" t="s">
        <v>131</v>
      </c>
      <c r="B97190" t="s">
        <v>206</v>
      </c>
      <c r="C97190">
        <v>4</v>
      </c>
      <c r="D97190" t="s">
        <v>192</v>
      </c>
      <c r="E97190">
        <v>1.8336908999999998E-2</v>
      </c>
      <c r="F97190">
        <v>1.0444553999999999</v>
      </c>
      <c r="G97190">
        <v>1.0447423</v>
      </c>
      <c r="H97190">
        <v>34.612298189999997</v>
      </c>
      <c r="I97190">
        <v>31.517825999999999</v>
      </c>
      <c r="J97190">
        <v>333</v>
      </c>
      <c r="K97190">
        <v>786</v>
      </c>
      <c r="L97190">
        <v>10.043145000000001</v>
      </c>
      <c r="M97190">
        <v>333</v>
      </c>
    </row>
    <row r="97191" spans="1:13">
      <c r="A97191" t="s">
        <v>131</v>
      </c>
      <c r="B97191" t="s">
        <v>206</v>
      </c>
      <c r="C97191">
        <v>4</v>
      </c>
      <c r="D97191" t="s">
        <v>192</v>
      </c>
      <c r="E97191">
        <v>1.8332019000000001E-2</v>
      </c>
      <c r="F97191">
        <v>1.0443416999999999</v>
      </c>
      <c r="G97191">
        <v>1.044716</v>
      </c>
      <c r="H97191">
        <v>34.634944390000001</v>
      </c>
      <c r="I97191">
        <v>31.55192928</v>
      </c>
      <c r="J97191">
        <v>334</v>
      </c>
      <c r="K97191">
        <v>786</v>
      </c>
      <c r="L97191">
        <v>10.043369999999999</v>
      </c>
      <c r="M97191">
        <v>334</v>
      </c>
    </row>
    <row r="97192" spans="1:13">
      <c r="A97192" t="s">
        <v>131</v>
      </c>
      <c r="B97192" t="s">
        <v>206</v>
      </c>
      <c r="C97192">
        <v>4</v>
      </c>
      <c r="D97192" t="s">
        <v>192</v>
      </c>
      <c r="E97192">
        <v>1.8331838999999999E-2</v>
      </c>
      <c r="F97192">
        <v>1.0443578</v>
      </c>
      <c r="G97192">
        <v>1.0447272000000001</v>
      </c>
      <c r="H97192">
        <v>34.622954149999998</v>
      </c>
      <c r="I97192">
        <v>31.542069999999999</v>
      </c>
      <c r="J97192">
        <v>335</v>
      </c>
      <c r="K97192">
        <v>786</v>
      </c>
      <c r="L97192">
        <v>10.042946669999999</v>
      </c>
      <c r="M97192">
        <v>335</v>
      </c>
    </row>
    <row r="97193" spans="1:13">
      <c r="A97193" t="s">
        <v>131</v>
      </c>
      <c r="B97193" t="s">
        <v>206</v>
      </c>
      <c r="C97193">
        <v>4</v>
      </c>
      <c r="D97193" t="s">
        <v>192</v>
      </c>
      <c r="E97193">
        <v>1.8326966E-2</v>
      </c>
      <c r="F97193">
        <v>1.0443169999999999</v>
      </c>
      <c r="G97193">
        <v>1.0446352000000001</v>
      </c>
      <c r="H97193">
        <v>34.60593343</v>
      </c>
      <c r="I97193">
        <v>31.523071529999999</v>
      </c>
      <c r="J97193">
        <v>336</v>
      </c>
      <c r="K97193">
        <v>786</v>
      </c>
      <c r="L97193">
        <v>10.04306667</v>
      </c>
      <c r="M97193">
        <v>336</v>
      </c>
    </row>
    <row r="97194" spans="1:13">
      <c r="A97194" t="s">
        <v>131</v>
      </c>
      <c r="B97194" t="s">
        <v>206</v>
      </c>
      <c r="C97194">
        <v>4</v>
      </c>
      <c r="D97194" t="s">
        <v>192</v>
      </c>
      <c r="E97194">
        <v>1.8323544000000001E-2</v>
      </c>
      <c r="F97194">
        <v>1.0441982999999999</v>
      </c>
      <c r="G97194">
        <v>1.0445343</v>
      </c>
      <c r="H97194">
        <v>34.597016959999998</v>
      </c>
      <c r="I97194">
        <v>31.501941299999999</v>
      </c>
      <c r="J97194">
        <v>337</v>
      </c>
      <c r="K97194">
        <v>786</v>
      </c>
      <c r="L97194">
        <v>10.04330167</v>
      </c>
      <c r="M97194">
        <v>337</v>
      </c>
    </row>
    <row r="97195" spans="1:13">
      <c r="A97195" t="s">
        <v>131</v>
      </c>
      <c r="B97195" t="s">
        <v>206</v>
      </c>
      <c r="C97195">
        <v>4</v>
      </c>
      <c r="D97195" t="s">
        <v>192</v>
      </c>
      <c r="E97195">
        <v>1.8330949999999999E-2</v>
      </c>
      <c r="F97195">
        <v>1.0441457999999999</v>
      </c>
      <c r="G97195">
        <v>1.0445044999999999</v>
      </c>
      <c r="H97195">
        <v>34.601029990000001</v>
      </c>
      <c r="I97195">
        <v>31.503796000000001</v>
      </c>
      <c r="J97195">
        <v>338</v>
      </c>
      <c r="K97195">
        <v>786</v>
      </c>
      <c r="L97195">
        <v>10.043176669999999</v>
      </c>
      <c r="M97195">
        <v>338</v>
      </c>
    </row>
    <row r="97196" spans="1:13">
      <c r="A97196" t="s">
        <v>131</v>
      </c>
      <c r="B97196" t="s">
        <v>206</v>
      </c>
      <c r="C97196">
        <v>4</v>
      </c>
      <c r="D97196" t="s">
        <v>192</v>
      </c>
      <c r="E97196">
        <v>1.8316057E-2</v>
      </c>
      <c r="F97196">
        <v>1.0441129</v>
      </c>
      <c r="G97196">
        <v>1.044438</v>
      </c>
      <c r="H97196">
        <v>34.607231409999997</v>
      </c>
      <c r="I97196">
        <v>31.48554</v>
      </c>
      <c r="J97196">
        <v>339</v>
      </c>
      <c r="K97196">
        <v>786</v>
      </c>
      <c r="L97196">
        <v>10.04318833</v>
      </c>
      <c r="M97196">
        <v>339</v>
      </c>
    </row>
    <row r="97197" spans="1:13">
      <c r="A97197" t="s">
        <v>131</v>
      </c>
      <c r="B97197" t="s">
        <v>206</v>
      </c>
      <c r="C97197">
        <v>4</v>
      </c>
      <c r="D97197" t="s">
        <v>192</v>
      </c>
      <c r="E97197">
        <v>1.8316822E-2</v>
      </c>
      <c r="F97197">
        <v>1.0440301000000001</v>
      </c>
      <c r="G97197">
        <v>1.0443803</v>
      </c>
      <c r="H97197">
        <v>34.631429699999998</v>
      </c>
      <c r="I97197">
        <v>31.528476999999999</v>
      </c>
      <c r="J97197">
        <v>340</v>
      </c>
      <c r="K97197">
        <v>786</v>
      </c>
      <c r="L97197">
        <v>10.043248330000001</v>
      </c>
      <c r="M97197">
        <v>340</v>
      </c>
    </row>
    <row r="97198" spans="1:13">
      <c r="A97198" t="s">
        <v>131</v>
      </c>
      <c r="B97198" t="s">
        <v>206</v>
      </c>
      <c r="C97198">
        <v>4</v>
      </c>
      <c r="D97198" t="s">
        <v>192</v>
      </c>
      <c r="E97198">
        <v>1.8312169E-2</v>
      </c>
      <c r="F97198">
        <v>1.0439986000000001</v>
      </c>
      <c r="G97198">
        <v>1.0443157000000001</v>
      </c>
      <c r="H97198">
        <v>34.650292569999998</v>
      </c>
      <c r="I97198">
        <v>31.528476999999999</v>
      </c>
      <c r="J97198">
        <v>341</v>
      </c>
      <c r="K97198">
        <v>786</v>
      </c>
      <c r="L97198">
        <v>10.043044999999999</v>
      </c>
      <c r="M97198">
        <v>341</v>
      </c>
    </row>
    <row r="97199" spans="1:13">
      <c r="A97199" t="s">
        <v>131</v>
      </c>
      <c r="B97199" t="s">
        <v>206</v>
      </c>
      <c r="C97199">
        <v>4</v>
      </c>
      <c r="D97199" t="s">
        <v>192</v>
      </c>
      <c r="E97199">
        <v>1.8308336000000001E-2</v>
      </c>
      <c r="F97199">
        <v>1.0439407999999999</v>
      </c>
      <c r="G97199">
        <v>1.0442635</v>
      </c>
      <c r="H97199">
        <v>34.66575211</v>
      </c>
      <c r="I97199">
        <v>31.535073919999999</v>
      </c>
      <c r="J97199">
        <v>342</v>
      </c>
      <c r="K97199">
        <v>786</v>
      </c>
      <c r="L97199">
        <v>10.043338329999999</v>
      </c>
      <c r="M97199">
        <v>342</v>
      </c>
    </row>
    <row r="97200" spans="1:13">
      <c r="A97200" t="s">
        <v>131</v>
      </c>
      <c r="B97200" t="s">
        <v>206</v>
      </c>
      <c r="C97200">
        <v>4</v>
      </c>
      <c r="D97200" t="s">
        <v>192</v>
      </c>
      <c r="E97200">
        <v>1.8306188000000001E-2</v>
      </c>
      <c r="F97200">
        <v>1.0438141000000001</v>
      </c>
      <c r="G97200">
        <v>1.0441594000000001</v>
      </c>
      <c r="H97200">
        <v>34.689289420000001</v>
      </c>
      <c r="I97200">
        <v>31.572842000000001</v>
      </c>
      <c r="J97200">
        <v>343</v>
      </c>
      <c r="K97200">
        <v>786</v>
      </c>
      <c r="L97200">
        <v>10.04332</v>
      </c>
      <c r="M97200">
        <v>343</v>
      </c>
    </row>
    <row r="97201" spans="1:13">
      <c r="A97201" t="s">
        <v>131</v>
      </c>
      <c r="B97201" t="s">
        <v>206</v>
      </c>
      <c r="C97201">
        <v>4</v>
      </c>
      <c r="D97201" t="s">
        <v>192</v>
      </c>
      <c r="E97201">
        <v>1.8315734E-2</v>
      </c>
      <c r="F97201">
        <v>1.0438114000000001</v>
      </c>
      <c r="G97201">
        <v>1.044179</v>
      </c>
      <c r="H97201">
        <v>34.692555800000001</v>
      </c>
      <c r="I97201">
        <v>31.627396000000001</v>
      </c>
      <c r="J97201">
        <v>344</v>
      </c>
      <c r="K97201">
        <v>786</v>
      </c>
      <c r="L97201">
        <v>10.04309333</v>
      </c>
      <c r="M97201">
        <v>344</v>
      </c>
    </row>
    <row r="97202" spans="1:13">
      <c r="A97202" t="s">
        <v>131</v>
      </c>
      <c r="B97202" t="s">
        <v>206</v>
      </c>
      <c r="C97202">
        <v>4</v>
      </c>
      <c r="D97202" t="s">
        <v>192</v>
      </c>
      <c r="E97202">
        <v>1.8310063000000001E-2</v>
      </c>
      <c r="F97202">
        <v>1.0437768999999999</v>
      </c>
      <c r="G97202">
        <v>1.0441252999999999</v>
      </c>
      <c r="H97202">
        <v>34.700912219999999</v>
      </c>
      <c r="I97202">
        <v>31.591674959999999</v>
      </c>
      <c r="J97202">
        <v>345</v>
      </c>
      <c r="K97202">
        <v>786</v>
      </c>
      <c r="L97202">
        <v>10.04325</v>
      </c>
      <c r="M97202">
        <v>345</v>
      </c>
    </row>
    <row r="97203" spans="1:13">
      <c r="A97203" t="s">
        <v>131</v>
      </c>
      <c r="B97203" t="s">
        <v>206</v>
      </c>
      <c r="C97203">
        <v>4</v>
      </c>
      <c r="D97203" t="s">
        <v>192</v>
      </c>
      <c r="E97203">
        <v>1.8300429E-2</v>
      </c>
      <c r="F97203">
        <v>1.0436854</v>
      </c>
      <c r="G97203">
        <v>1.0440674000000001</v>
      </c>
      <c r="H97203">
        <v>34.750629670000002</v>
      </c>
      <c r="I97203">
        <v>31.709909</v>
      </c>
      <c r="J97203">
        <v>346</v>
      </c>
      <c r="K97203">
        <v>786</v>
      </c>
      <c r="L97203">
        <v>10.04389333</v>
      </c>
      <c r="M97203">
        <v>346</v>
      </c>
    </row>
    <row r="97204" spans="1:13">
      <c r="A97204" t="s">
        <v>131</v>
      </c>
      <c r="B97204" t="s">
        <v>206</v>
      </c>
      <c r="C97204">
        <v>4</v>
      </c>
      <c r="D97204" t="s">
        <v>192</v>
      </c>
      <c r="E97204">
        <v>1.8294938E-2</v>
      </c>
      <c r="F97204">
        <v>1.0436512</v>
      </c>
      <c r="G97204">
        <v>1.0440214999999999</v>
      </c>
      <c r="H97204">
        <v>34.774534610000003</v>
      </c>
      <c r="I97204">
        <v>31.764582000000001</v>
      </c>
      <c r="J97204">
        <v>347</v>
      </c>
      <c r="K97204">
        <v>786</v>
      </c>
      <c r="L97204">
        <v>10.043331670000001</v>
      </c>
      <c r="M97204">
        <v>347</v>
      </c>
    </row>
    <row r="97205" spans="1:13">
      <c r="A97205" t="s">
        <v>131</v>
      </c>
      <c r="B97205" t="s">
        <v>206</v>
      </c>
      <c r="C97205">
        <v>4</v>
      </c>
      <c r="D97205" t="s">
        <v>192</v>
      </c>
      <c r="E97205">
        <v>1.8301204000000001E-2</v>
      </c>
      <c r="F97205">
        <v>1.0436434999999999</v>
      </c>
      <c r="G97205">
        <v>1.0440134000000001</v>
      </c>
      <c r="H97205">
        <v>34.78855789</v>
      </c>
      <c r="I97205">
        <v>31.751349950000002</v>
      </c>
      <c r="J97205">
        <v>348</v>
      </c>
      <c r="K97205">
        <v>786</v>
      </c>
      <c r="L97205">
        <v>10.04312833</v>
      </c>
      <c r="M97205">
        <v>348</v>
      </c>
    </row>
    <row r="97206" spans="1:13">
      <c r="A97206" t="s">
        <v>131</v>
      </c>
      <c r="B97206" t="s">
        <v>206</v>
      </c>
      <c r="C97206">
        <v>4</v>
      </c>
      <c r="D97206" t="s">
        <v>192</v>
      </c>
      <c r="E97206">
        <v>1.8301997E-2</v>
      </c>
      <c r="F97206">
        <v>1.0435512</v>
      </c>
      <c r="G97206">
        <v>1.0439172000000001</v>
      </c>
      <c r="H97206">
        <v>34.826315319999999</v>
      </c>
      <c r="I97206">
        <v>31.754850000000001</v>
      </c>
      <c r="J97206">
        <v>349</v>
      </c>
      <c r="K97206">
        <v>786</v>
      </c>
      <c r="L97206">
        <v>10.04356333</v>
      </c>
      <c r="M97206">
        <v>349</v>
      </c>
    </row>
    <row r="97207" spans="1:13">
      <c r="A97207" t="s">
        <v>131</v>
      </c>
      <c r="B97207" t="s">
        <v>206</v>
      </c>
      <c r="C97207">
        <v>4</v>
      </c>
      <c r="D97207" t="s">
        <v>192</v>
      </c>
      <c r="E97207">
        <v>1.829689E-2</v>
      </c>
      <c r="F97207">
        <v>1.0434524999999999</v>
      </c>
      <c r="G97207">
        <v>1.0438122999999999</v>
      </c>
      <c r="H97207">
        <v>34.770259170000003</v>
      </c>
      <c r="I97207">
        <v>31.658373000000001</v>
      </c>
      <c r="J97207">
        <v>350</v>
      </c>
      <c r="K97207">
        <v>786</v>
      </c>
      <c r="L97207">
        <v>10.043271669999999</v>
      </c>
      <c r="M97207">
        <v>350</v>
      </c>
    </row>
    <row r="97208" spans="1:13">
      <c r="A97208" t="s">
        <v>131</v>
      </c>
      <c r="B97208" t="s">
        <v>206</v>
      </c>
      <c r="C97208">
        <v>4</v>
      </c>
      <c r="D97208" t="s">
        <v>192</v>
      </c>
      <c r="E97208">
        <v>1.8309999E-2</v>
      </c>
      <c r="F97208">
        <v>1.0434334000000001</v>
      </c>
      <c r="G97208">
        <v>1.0437869</v>
      </c>
      <c r="H97208">
        <v>34.723334340000001</v>
      </c>
      <c r="I97208">
        <v>31.620229999999999</v>
      </c>
      <c r="J97208">
        <v>351</v>
      </c>
      <c r="K97208">
        <v>786</v>
      </c>
      <c r="L97208">
        <v>10.042645</v>
      </c>
      <c r="M97208">
        <v>351</v>
      </c>
    </row>
    <row r="97209" spans="1:13">
      <c r="A97209" t="s">
        <v>131</v>
      </c>
      <c r="B97209" t="s">
        <v>206</v>
      </c>
      <c r="C97209">
        <v>4</v>
      </c>
      <c r="D97209" t="s">
        <v>192</v>
      </c>
      <c r="E97209">
        <v>1.8308273999999999E-2</v>
      </c>
      <c r="F97209">
        <v>1.0433395000000001</v>
      </c>
      <c r="G97209">
        <v>1.0436943000000001</v>
      </c>
      <c r="H97209">
        <v>34.697254719999997</v>
      </c>
      <c r="I97209">
        <v>31.608226999999999</v>
      </c>
      <c r="J97209">
        <v>352</v>
      </c>
      <c r="K97209">
        <v>786</v>
      </c>
      <c r="L97209">
        <v>10.043509999999999</v>
      </c>
      <c r="M97209">
        <v>352</v>
      </c>
    </row>
    <row r="97210" spans="1:13">
      <c r="A97210" t="s">
        <v>131</v>
      </c>
      <c r="B97210" t="s">
        <v>206</v>
      </c>
      <c r="C97210">
        <v>4</v>
      </c>
      <c r="D97210" t="s">
        <v>192</v>
      </c>
      <c r="E97210">
        <v>1.8316597E-2</v>
      </c>
      <c r="F97210">
        <v>1.0432718999999999</v>
      </c>
      <c r="G97210">
        <v>1.0435835</v>
      </c>
      <c r="H97210">
        <v>34.663334030000001</v>
      </c>
      <c r="I97210">
        <v>31.579808</v>
      </c>
      <c r="J97210">
        <v>353</v>
      </c>
      <c r="K97210">
        <v>786</v>
      </c>
      <c r="L97210">
        <v>10.04373333</v>
      </c>
      <c r="M97210">
        <v>353</v>
      </c>
    </row>
    <row r="97211" spans="1:13">
      <c r="A97211" t="s">
        <v>131</v>
      </c>
      <c r="B97211" t="s">
        <v>206</v>
      </c>
      <c r="C97211">
        <v>4</v>
      </c>
      <c r="D97211" t="s">
        <v>192</v>
      </c>
      <c r="E97211">
        <v>1.8322557E-2</v>
      </c>
      <c r="F97211">
        <v>1.0431104</v>
      </c>
      <c r="G97211">
        <v>1.0435063</v>
      </c>
      <c r="H97211">
        <v>34.655991899999997</v>
      </c>
      <c r="I97211">
        <v>31.499987000000001</v>
      </c>
      <c r="J97211">
        <v>354</v>
      </c>
      <c r="K97211">
        <v>786</v>
      </c>
      <c r="L97211">
        <v>10.04360833</v>
      </c>
      <c r="M97211">
        <v>354</v>
      </c>
    </row>
    <row r="97212" spans="1:13">
      <c r="A97212" t="s">
        <v>131</v>
      </c>
      <c r="B97212" t="s">
        <v>206</v>
      </c>
      <c r="C97212">
        <v>4</v>
      </c>
      <c r="D97212" t="s">
        <v>192</v>
      </c>
      <c r="E97212">
        <v>1.8313967E-2</v>
      </c>
      <c r="F97212">
        <v>1.0430900000000001</v>
      </c>
      <c r="G97212">
        <v>1.0434117000000001</v>
      </c>
      <c r="H97212">
        <v>34.622121219999997</v>
      </c>
      <c r="I97212">
        <v>31.549797640000001</v>
      </c>
      <c r="J97212">
        <v>355</v>
      </c>
      <c r="K97212">
        <v>786</v>
      </c>
      <c r="L97212">
        <v>10.043825</v>
      </c>
      <c r="M97212">
        <v>355</v>
      </c>
    </row>
    <row r="97213" spans="1:13">
      <c r="A97213" t="s">
        <v>131</v>
      </c>
      <c r="B97213" t="s">
        <v>206</v>
      </c>
      <c r="C97213">
        <v>4</v>
      </c>
      <c r="D97213" t="s">
        <v>192</v>
      </c>
      <c r="E97213">
        <v>1.8324446000000001E-2</v>
      </c>
      <c r="F97213">
        <v>1.0429660999999999</v>
      </c>
      <c r="G97213">
        <v>1.0433577000000001</v>
      </c>
      <c r="H97213">
        <v>34.63078488</v>
      </c>
      <c r="I97213">
        <v>31.532211</v>
      </c>
      <c r="J97213">
        <v>356</v>
      </c>
      <c r="K97213">
        <v>786</v>
      </c>
      <c r="L97213">
        <v>10.044255</v>
      </c>
      <c r="M97213">
        <v>356</v>
      </c>
    </row>
    <row r="97214" spans="1:13">
      <c r="A97214" t="s">
        <v>131</v>
      </c>
      <c r="B97214" t="s">
        <v>206</v>
      </c>
      <c r="C97214">
        <v>4</v>
      </c>
      <c r="D97214" t="s">
        <v>192</v>
      </c>
      <c r="E97214">
        <v>1.8318557999999999E-2</v>
      </c>
      <c r="F97214">
        <v>1.0429018000000001</v>
      </c>
      <c r="G97214">
        <v>1.0432591</v>
      </c>
      <c r="H97214">
        <v>34.638175330000003</v>
      </c>
      <c r="I97214">
        <v>31.548871609999999</v>
      </c>
      <c r="J97214">
        <v>357</v>
      </c>
      <c r="K97214">
        <v>786</v>
      </c>
      <c r="L97214">
        <v>10.04330167</v>
      </c>
      <c r="M97214">
        <v>357</v>
      </c>
    </row>
    <row r="97215" spans="1:13">
      <c r="A97215" t="s">
        <v>131</v>
      </c>
      <c r="B97215" t="s">
        <v>206</v>
      </c>
      <c r="C97215">
        <v>4</v>
      </c>
      <c r="D97215" t="s">
        <v>192</v>
      </c>
      <c r="E97215">
        <v>1.8333834E-2</v>
      </c>
      <c r="F97215">
        <v>1.0428061</v>
      </c>
      <c r="G97215">
        <v>1.0431999000000001</v>
      </c>
      <c r="H97215">
        <v>34.626130850000003</v>
      </c>
      <c r="I97215">
        <v>31.516745190000002</v>
      </c>
      <c r="J97215">
        <v>358</v>
      </c>
      <c r="K97215">
        <v>786</v>
      </c>
      <c r="L97215">
        <v>10.04424167</v>
      </c>
      <c r="M97215">
        <v>358</v>
      </c>
    </row>
    <row r="97216" spans="1:13">
      <c r="A97216" t="s">
        <v>131</v>
      </c>
      <c r="B97216" t="s">
        <v>206</v>
      </c>
      <c r="C97216">
        <v>4</v>
      </c>
      <c r="D97216" t="s">
        <v>192</v>
      </c>
      <c r="E97216">
        <v>1.8329400999999999E-2</v>
      </c>
      <c r="F97216">
        <v>1.0427911999999999</v>
      </c>
      <c r="G97216">
        <v>1.0431771000000001</v>
      </c>
      <c r="H97216">
        <v>34.61923015</v>
      </c>
      <c r="I97216">
        <v>31.528278</v>
      </c>
      <c r="J97216">
        <v>359</v>
      </c>
      <c r="K97216">
        <v>786</v>
      </c>
      <c r="L97216">
        <v>10.044411670000001</v>
      </c>
      <c r="M97216">
        <v>359</v>
      </c>
    </row>
    <row r="97217" spans="1:13">
      <c r="A97217" t="s">
        <v>131</v>
      </c>
      <c r="B97217" t="s">
        <v>206</v>
      </c>
      <c r="C97217">
        <v>4</v>
      </c>
      <c r="D97217" t="s">
        <v>192</v>
      </c>
      <c r="E97217">
        <v>1.8327558000000001E-2</v>
      </c>
      <c r="F97217">
        <v>1.0426979999999999</v>
      </c>
      <c r="G97217">
        <v>1.0430318999999999</v>
      </c>
      <c r="H97217">
        <v>34.621326529999997</v>
      </c>
      <c r="I97217">
        <v>31.547056000000001</v>
      </c>
      <c r="J97217">
        <v>360</v>
      </c>
      <c r="K97217">
        <v>786</v>
      </c>
      <c r="L97217">
        <v>10.044115</v>
      </c>
      <c r="M97217">
        <v>360</v>
      </c>
    </row>
    <row r="97218" spans="1:13">
      <c r="A97218" t="s">
        <v>131</v>
      </c>
      <c r="B97218" t="s">
        <v>206</v>
      </c>
      <c r="C97218">
        <v>4</v>
      </c>
      <c r="D97218" t="s">
        <v>192</v>
      </c>
      <c r="E97218">
        <v>1.8315426999999999E-2</v>
      </c>
      <c r="F97218">
        <v>1.0426314000000001</v>
      </c>
      <c r="G97218">
        <v>1.0429257999999999</v>
      </c>
      <c r="H97218">
        <v>34.609381720000002</v>
      </c>
      <c r="I97218">
        <v>31.579975130000001</v>
      </c>
      <c r="J97218">
        <v>361</v>
      </c>
      <c r="K97218">
        <v>786</v>
      </c>
      <c r="L97218">
        <v>10.04304333</v>
      </c>
      <c r="M97218">
        <v>361</v>
      </c>
    </row>
    <row r="97219" spans="1:13">
      <c r="A97219" t="s">
        <v>131</v>
      </c>
      <c r="B97219" t="s">
        <v>206</v>
      </c>
      <c r="C97219">
        <v>4</v>
      </c>
      <c r="D97219" t="s">
        <v>192</v>
      </c>
      <c r="E97219">
        <v>1.8327307000000001E-2</v>
      </c>
      <c r="F97219">
        <v>1.0425415</v>
      </c>
      <c r="G97219">
        <v>1.0429307000000001</v>
      </c>
      <c r="H97219">
        <v>34.608241280000001</v>
      </c>
      <c r="I97219">
        <v>31.489024199999999</v>
      </c>
      <c r="J97219">
        <v>362</v>
      </c>
      <c r="K97219">
        <v>786</v>
      </c>
      <c r="L97219">
        <v>10.04437167</v>
      </c>
      <c r="M97219">
        <v>362</v>
      </c>
    </row>
    <row r="97220" spans="1:13">
      <c r="A97220" t="s">
        <v>131</v>
      </c>
      <c r="B97220" t="s">
        <v>206</v>
      </c>
      <c r="C97220">
        <v>4</v>
      </c>
      <c r="D97220" t="s">
        <v>192</v>
      </c>
      <c r="E97220">
        <v>1.8325312E-2</v>
      </c>
      <c r="F97220">
        <v>1.0424836</v>
      </c>
      <c r="G97220">
        <v>1.0428261999999999</v>
      </c>
      <c r="H97220">
        <v>34.586705960000003</v>
      </c>
      <c r="I97220">
        <v>31.497747</v>
      </c>
      <c r="J97220">
        <v>363</v>
      </c>
      <c r="K97220">
        <v>786</v>
      </c>
      <c r="L97220">
        <v>10.044211669999999</v>
      </c>
      <c r="M97220">
        <v>363</v>
      </c>
    </row>
    <row r="97221" spans="1:13">
      <c r="A97221" t="s">
        <v>131</v>
      </c>
      <c r="B97221" t="s">
        <v>206</v>
      </c>
      <c r="C97221">
        <v>4</v>
      </c>
      <c r="D97221" t="s">
        <v>192</v>
      </c>
      <c r="E97221">
        <v>1.8334959000000001E-2</v>
      </c>
      <c r="F97221">
        <v>1.0423856</v>
      </c>
      <c r="G97221">
        <v>1.0427732000000001</v>
      </c>
      <c r="H97221">
        <v>34.561946319999997</v>
      </c>
      <c r="I97221">
        <v>31.450313999999999</v>
      </c>
      <c r="J97221">
        <v>364</v>
      </c>
      <c r="K97221">
        <v>786</v>
      </c>
      <c r="L97221">
        <v>10.04461</v>
      </c>
      <c r="M97221">
        <v>364</v>
      </c>
    </row>
    <row r="97222" spans="1:13">
      <c r="A97222" t="s">
        <v>131</v>
      </c>
      <c r="B97222" t="s">
        <v>206</v>
      </c>
      <c r="C97222">
        <v>4</v>
      </c>
      <c r="D97222" t="s">
        <v>192</v>
      </c>
      <c r="E97222">
        <v>1.8332121999999999E-2</v>
      </c>
      <c r="F97222">
        <v>1.0423084</v>
      </c>
      <c r="G97222">
        <v>1.0426987000000001</v>
      </c>
      <c r="H97222">
        <v>34.55612335</v>
      </c>
      <c r="I97222">
        <v>31.485468000000001</v>
      </c>
      <c r="J97222">
        <v>365</v>
      </c>
      <c r="K97222">
        <v>786</v>
      </c>
      <c r="L97222">
        <v>10.043896670000001</v>
      </c>
      <c r="M97222">
        <v>365</v>
      </c>
    </row>
    <row r="97223" spans="1:13">
      <c r="A97223" t="s">
        <v>131</v>
      </c>
      <c r="B97223" t="s">
        <v>206</v>
      </c>
      <c r="C97223">
        <v>4</v>
      </c>
      <c r="D97223" t="s">
        <v>192</v>
      </c>
      <c r="E97223">
        <v>1.8324528E-2</v>
      </c>
      <c r="F97223">
        <v>1.0422647</v>
      </c>
      <c r="G97223">
        <v>1.0426317000000001</v>
      </c>
      <c r="H97223">
        <v>34.53350013</v>
      </c>
      <c r="I97223">
        <v>31.441996</v>
      </c>
      <c r="J97223">
        <v>366</v>
      </c>
      <c r="K97223">
        <v>786</v>
      </c>
      <c r="L97223">
        <v>10.04472</v>
      </c>
      <c r="M97223">
        <v>366</v>
      </c>
    </row>
    <row r="97224" spans="1:13">
      <c r="A97224" t="s">
        <v>131</v>
      </c>
      <c r="B97224" t="s">
        <v>206</v>
      </c>
      <c r="C97224">
        <v>4</v>
      </c>
      <c r="D97224" t="s">
        <v>192</v>
      </c>
      <c r="E97224">
        <v>1.8331087999999999E-2</v>
      </c>
      <c r="F97224">
        <v>1.0422191999999999</v>
      </c>
      <c r="G97224">
        <v>1.042562</v>
      </c>
      <c r="H97224">
        <v>34.547490420000003</v>
      </c>
      <c r="I97224">
        <v>31.498172719999999</v>
      </c>
      <c r="J97224">
        <v>367</v>
      </c>
      <c r="K97224">
        <v>786</v>
      </c>
      <c r="L97224">
        <v>10.04406167</v>
      </c>
      <c r="M97224">
        <v>367</v>
      </c>
    </row>
    <row r="97225" spans="1:13">
      <c r="A97225" t="s">
        <v>131</v>
      </c>
      <c r="B97225" t="s">
        <v>206</v>
      </c>
      <c r="C97225">
        <v>4</v>
      </c>
      <c r="D97225" t="s">
        <v>192</v>
      </c>
      <c r="E97225">
        <v>1.8330750999999999E-2</v>
      </c>
      <c r="F97225">
        <v>1.0421463</v>
      </c>
      <c r="G97225">
        <v>1.0424504000000001</v>
      </c>
      <c r="H97225">
        <v>34.525492999999997</v>
      </c>
      <c r="I97225">
        <v>31.510912000000001</v>
      </c>
      <c r="J97225">
        <v>368</v>
      </c>
      <c r="K97225">
        <v>786</v>
      </c>
      <c r="L97225">
        <v>10.044085000000001</v>
      </c>
      <c r="M97225">
        <v>368</v>
      </c>
    </row>
    <row r="97226" spans="1:13">
      <c r="A97226" t="s">
        <v>131</v>
      </c>
      <c r="B97226" t="s">
        <v>206</v>
      </c>
      <c r="C97226">
        <v>4</v>
      </c>
      <c r="D97226" t="s">
        <v>192</v>
      </c>
      <c r="E97226">
        <v>1.8324448E-2</v>
      </c>
      <c r="F97226">
        <v>1.0419841000000001</v>
      </c>
      <c r="G97226">
        <v>1.0423647</v>
      </c>
      <c r="H97226">
        <v>34.541019800000001</v>
      </c>
      <c r="I97226">
        <v>31.461765</v>
      </c>
      <c r="J97226">
        <v>369</v>
      </c>
      <c r="K97226">
        <v>786</v>
      </c>
      <c r="L97226">
        <v>10.044119999999999</v>
      </c>
      <c r="M97226">
        <v>369</v>
      </c>
    </row>
    <row r="97227" spans="1:13">
      <c r="A97227" t="s">
        <v>131</v>
      </c>
      <c r="B97227" t="s">
        <v>206</v>
      </c>
      <c r="C97227">
        <v>4</v>
      </c>
      <c r="D97227" t="s">
        <v>192</v>
      </c>
      <c r="E97227">
        <v>1.8339476E-2</v>
      </c>
      <c r="F97227">
        <v>1.0420119000000001</v>
      </c>
      <c r="G97227">
        <v>1.0423119000000001</v>
      </c>
      <c r="H97227">
        <v>34.554668470000003</v>
      </c>
      <c r="I97227">
        <v>31.454725</v>
      </c>
      <c r="J97227">
        <v>370</v>
      </c>
      <c r="K97227">
        <v>786</v>
      </c>
      <c r="L97227">
        <v>10.043485</v>
      </c>
      <c r="M97227">
        <v>370</v>
      </c>
    </row>
    <row r="97228" spans="1:13">
      <c r="A97228" t="s">
        <v>131</v>
      </c>
      <c r="B97228" t="s">
        <v>206</v>
      </c>
      <c r="C97228">
        <v>4</v>
      </c>
      <c r="D97228" t="s">
        <v>192</v>
      </c>
      <c r="E97228">
        <v>1.8332856000000002E-2</v>
      </c>
      <c r="F97228">
        <v>1.0418981</v>
      </c>
      <c r="G97228">
        <v>1.0422335</v>
      </c>
      <c r="H97228">
        <v>34.555111119999999</v>
      </c>
      <c r="I97228">
        <v>31.473762839999999</v>
      </c>
      <c r="J97228">
        <v>371</v>
      </c>
      <c r="K97228">
        <v>786</v>
      </c>
      <c r="L97228">
        <v>10.04429333</v>
      </c>
      <c r="M97228">
        <v>371</v>
      </c>
    </row>
    <row r="97229" spans="1:13">
      <c r="A97229" t="s">
        <v>131</v>
      </c>
      <c r="B97229" t="s">
        <v>206</v>
      </c>
      <c r="C97229">
        <v>4</v>
      </c>
      <c r="D97229" t="s">
        <v>192</v>
      </c>
      <c r="E97229">
        <v>1.8329885000000001E-2</v>
      </c>
      <c r="F97229">
        <v>1.0418147</v>
      </c>
      <c r="G97229">
        <v>1.0421799</v>
      </c>
      <c r="H97229">
        <v>34.558002430000002</v>
      </c>
      <c r="I97229">
        <v>31.459126000000001</v>
      </c>
      <c r="J97229">
        <v>372</v>
      </c>
      <c r="K97229">
        <v>786</v>
      </c>
      <c r="L97229">
        <v>10.044306669999999</v>
      </c>
      <c r="M97229">
        <v>372</v>
      </c>
    </row>
    <row r="97230" spans="1:13">
      <c r="A97230" t="s">
        <v>131</v>
      </c>
      <c r="B97230" t="s">
        <v>206</v>
      </c>
      <c r="C97230">
        <v>4</v>
      </c>
      <c r="D97230" t="s">
        <v>192</v>
      </c>
      <c r="E97230">
        <v>1.8333426E-2</v>
      </c>
      <c r="F97230">
        <v>1.0417304999999999</v>
      </c>
      <c r="G97230">
        <v>1.0420560000000001</v>
      </c>
      <c r="H97230">
        <v>34.587697980000002</v>
      </c>
      <c r="I97230">
        <v>31.515605130000001</v>
      </c>
      <c r="J97230">
        <v>373</v>
      </c>
      <c r="K97230">
        <v>786</v>
      </c>
      <c r="L97230">
        <v>10.04402833</v>
      </c>
      <c r="M97230">
        <v>373</v>
      </c>
    </row>
    <row r="97231" spans="1:13">
      <c r="A97231" t="s">
        <v>131</v>
      </c>
      <c r="B97231" t="s">
        <v>206</v>
      </c>
      <c r="C97231">
        <v>4</v>
      </c>
      <c r="D97231" t="s">
        <v>192</v>
      </c>
      <c r="E97231">
        <v>1.8322488000000001E-2</v>
      </c>
      <c r="F97231">
        <v>1.0416801</v>
      </c>
      <c r="G97231">
        <v>1.0420294000000001</v>
      </c>
      <c r="H97231">
        <v>34.652530339999998</v>
      </c>
      <c r="I97231">
        <v>31.51801227</v>
      </c>
      <c r="J97231">
        <v>374</v>
      </c>
      <c r="K97231">
        <v>786</v>
      </c>
      <c r="L97231">
        <v>10.0444</v>
      </c>
      <c r="M97231">
        <v>374</v>
      </c>
    </row>
    <row r="97232" spans="1:13">
      <c r="A97232" t="s">
        <v>131</v>
      </c>
      <c r="B97232" t="s">
        <v>206</v>
      </c>
      <c r="C97232">
        <v>4</v>
      </c>
      <c r="D97232" t="s">
        <v>192</v>
      </c>
      <c r="E97232">
        <v>1.8301682999999999E-2</v>
      </c>
      <c r="F97232">
        <v>1.0416388999999999</v>
      </c>
      <c r="G97232">
        <v>1.0419921000000001</v>
      </c>
      <c r="H97232">
        <v>34.719035249999997</v>
      </c>
      <c r="I97232">
        <v>31.580131999999999</v>
      </c>
      <c r="J97232">
        <v>375</v>
      </c>
      <c r="K97232">
        <v>786</v>
      </c>
      <c r="L97232">
        <v>10.043604999999999</v>
      </c>
      <c r="M97232">
        <v>375</v>
      </c>
    </row>
    <row r="97233" spans="1:13">
      <c r="A97233" t="s">
        <v>131</v>
      </c>
      <c r="B97233" t="s">
        <v>206</v>
      </c>
      <c r="C97233">
        <v>4</v>
      </c>
      <c r="D97233" t="s">
        <v>192</v>
      </c>
      <c r="E97233">
        <v>1.8304760999999999E-2</v>
      </c>
      <c r="F97233">
        <v>1.0416091999999999</v>
      </c>
      <c r="G97233">
        <v>1.0419</v>
      </c>
      <c r="H97233">
        <v>34.852244560000003</v>
      </c>
      <c r="I97233">
        <v>31.741344000000002</v>
      </c>
      <c r="J97233">
        <v>376</v>
      </c>
      <c r="K97233">
        <v>786</v>
      </c>
      <c r="L97233">
        <v>10.04339167</v>
      </c>
      <c r="M97233">
        <v>376</v>
      </c>
    </row>
    <row r="97234" spans="1:13">
      <c r="A97234" t="s">
        <v>131</v>
      </c>
      <c r="B97234" t="s">
        <v>206</v>
      </c>
      <c r="C97234">
        <v>4</v>
      </c>
      <c r="D97234" t="s">
        <v>192</v>
      </c>
      <c r="E97234">
        <v>1.8291023E-2</v>
      </c>
      <c r="F97234">
        <v>1.0415543</v>
      </c>
      <c r="G97234">
        <v>1.0418963000000001</v>
      </c>
      <c r="H97234">
        <v>34.902967969999999</v>
      </c>
      <c r="I97234">
        <v>31.754211000000002</v>
      </c>
      <c r="J97234">
        <v>377</v>
      </c>
      <c r="K97234">
        <v>786</v>
      </c>
      <c r="L97234">
        <v>10.04410833</v>
      </c>
      <c r="M97234">
        <v>377</v>
      </c>
    </row>
    <row r="97235" spans="1:13">
      <c r="A97235" t="s">
        <v>131</v>
      </c>
      <c r="B97235" t="s">
        <v>206</v>
      </c>
      <c r="C97235">
        <v>4</v>
      </c>
      <c r="D97235" t="s">
        <v>192</v>
      </c>
      <c r="E97235">
        <v>1.8275008999999998E-2</v>
      </c>
      <c r="F97235">
        <v>1.0415311</v>
      </c>
      <c r="G97235">
        <v>1.0418818999999999</v>
      </c>
      <c r="H97235">
        <v>34.914219490000001</v>
      </c>
      <c r="I97235">
        <v>31.735938390000001</v>
      </c>
      <c r="J97235">
        <v>378</v>
      </c>
      <c r="K97235">
        <v>786</v>
      </c>
      <c r="L97235">
        <v>10.04422667</v>
      </c>
      <c r="M97235">
        <v>378</v>
      </c>
    </row>
    <row r="97236" spans="1:13">
      <c r="A97236" t="s">
        <v>131</v>
      </c>
      <c r="B97236" t="s">
        <v>206</v>
      </c>
      <c r="C97236">
        <v>4</v>
      </c>
      <c r="D97236" t="s">
        <v>192</v>
      </c>
      <c r="E97236">
        <v>1.8271633999999998E-2</v>
      </c>
      <c r="F97236">
        <v>1.0414943000000001</v>
      </c>
      <c r="G97236">
        <v>1.0418299</v>
      </c>
      <c r="H97236">
        <v>34.981184079999998</v>
      </c>
      <c r="I97236">
        <v>31.840585260000001</v>
      </c>
      <c r="J97236">
        <v>379</v>
      </c>
      <c r="K97236">
        <v>786</v>
      </c>
      <c r="L97236">
        <v>10.04364833</v>
      </c>
      <c r="M97236">
        <v>379</v>
      </c>
    </row>
    <row r="97237" spans="1:13">
      <c r="A97237" t="s">
        <v>131</v>
      </c>
      <c r="B97237" t="s">
        <v>206</v>
      </c>
      <c r="C97237">
        <v>4</v>
      </c>
      <c r="D97237" t="s">
        <v>192</v>
      </c>
      <c r="E97237">
        <v>1.8262985999999998E-2</v>
      </c>
      <c r="F97237">
        <v>1.0414247999999999</v>
      </c>
      <c r="G97237">
        <v>1.0417562</v>
      </c>
      <c r="H97237">
        <v>35.005239439999997</v>
      </c>
      <c r="I97237">
        <v>31.868794999999999</v>
      </c>
      <c r="J97237">
        <v>380</v>
      </c>
      <c r="K97237">
        <v>786</v>
      </c>
      <c r="L97237">
        <v>10.043894999999999</v>
      </c>
      <c r="M97237">
        <v>380</v>
      </c>
    </row>
    <row r="97238" spans="1:13">
      <c r="A97238" t="s">
        <v>131</v>
      </c>
      <c r="B97238" t="s">
        <v>206</v>
      </c>
      <c r="C97238">
        <v>4</v>
      </c>
      <c r="D97238" t="s">
        <v>192</v>
      </c>
      <c r="E97238">
        <v>1.8277284000000001E-2</v>
      </c>
      <c r="F97238">
        <v>1.0414082</v>
      </c>
      <c r="G97238">
        <v>1.0417190000000001</v>
      </c>
      <c r="H97238">
        <v>34.991501190000001</v>
      </c>
      <c r="I97238">
        <v>31.92929689</v>
      </c>
      <c r="J97238">
        <v>381</v>
      </c>
      <c r="K97238">
        <v>786</v>
      </c>
      <c r="L97238">
        <v>10.04341833</v>
      </c>
      <c r="M97238">
        <v>381</v>
      </c>
    </row>
    <row r="97239" spans="1:13">
      <c r="A97239" t="s">
        <v>131</v>
      </c>
      <c r="B97239" t="s">
        <v>206</v>
      </c>
      <c r="C97239">
        <v>4</v>
      </c>
      <c r="D97239" t="s">
        <v>192</v>
      </c>
      <c r="E97239">
        <v>1.8268630000000001E-2</v>
      </c>
      <c r="F97239">
        <v>1.0412638000000001</v>
      </c>
      <c r="G97239">
        <v>1.0416403000000001</v>
      </c>
      <c r="H97239">
        <v>34.96093406</v>
      </c>
      <c r="I97239">
        <v>31.833998000000001</v>
      </c>
      <c r="J97239">
        <v>382</v>
      </c>
      <c r="K97239">
        <v>786</v>
      </c>
      <c r="L97239">
        <v>10.044463329999999</v>
      </c>
      <c r="M97239">
        <v>382</v>
      </c>
    </row>
    <row r="97240" spans="1:13">
      <c r="A97240" t="s">
        <v>131</v>
      </c>
      <c r="B97240" t="s">
        <v>206</v>
      </c>
      <c r="C97240">
        <v>4</v>
      </c>
      <c r="D97240" t="s">
        <v>192</v>
      </c>
      <c r="E97240">
        <v>1.8282481E-2</v>
      </c>
      <c r="F97240">
        <v>1.0412279</v>
      </c>
      <c r="G97240">
        <v>1.0416124</v>
      </c>
      <c r="H97240">
        <v>34.91167377</v>
      </c>
      <c r="I97240">
        <v>31.851134999999999</v>
      </c>
      <c r="J97240">
        <v>383</v>
      </c>
      <c r="K97240">
        <v>786</v>
      </c>
      <c r="L97240">
        <v>10.044131670000001</v>
      </c>
      <c r="M97240">
        <v>383</v>
      </c>
    </row>
    <row r="97241" spans="1:13">
      <c r="A97241" t="s">
        <v>131</v>
      </c>
      <c r="B97241" t="s">
        <v>206</v>
      </c>
      <c r="C97241">
        <v>4</v>
      </c>
      <c r="D97241" t="s">
        <v>192</v>
      </c>
      <c r="E97241">
        <v>1.8284291000000001E-2</v>
      </c>
      <c r="F97241">
        <v>1.0412053999999999</v>
      </c>
      <c r="G97241">
        <v>1.0415467</v>
      </c>
      <c r="H97241">
        <v>34.906180310000003</v>
      </c>
      <c r="I97241">
        <v>31.873235999999999</v>
      </c>
      <c r="J97241">
        <v>384</v>
      </c>
      <c r="K97241">
        <v>786</v>
      </c>
      <c r="L97241">
        <v>10.04387833</v>
      </c>
      <c r="M97241">
        <v>384</v>
      </c>
    </row>
    <row r="97242" spans="1:13">
      <c r="A97242" t="s">
        <v>131</v>
      </c>
      <c r="B97242" t="s">
        <v>206</v>
      </c>
      <c r="C97242">
        <v>4</v>
      </c>
      <c r="D97242" t="s">
        <v>192</v>
      </c>
      <c r="E97242">
        <v>1.8282006999999999E-2</v>
      </c>
      <c r="F97242">
        <v>1.0410938000000001</v>
      </c>
      <c r="G97242">
        <v>1.0414029</v>
      </c>
      <c r="H97242">
        <v>34.906672329999999</v>
      </c>
      <c r="I97242">
        <v>31.884943320000001</v>
      </c>
      <c r="J97242">
        <v>385</v>
      </c>
      <c r="K97242">
        <v>786</v>
      </c>
      <c r="L97242">
        <v>10.04448833</v>
      </c>
      <c r="M97242">
        <v>385</v>
      </c>
    </row>
    <row r="97243" spans="1:13">
      <c r="A97243" t="s">
        <v>131</v>
      </c>
      <c r="B97243" t="s">
        <v>206</v>
      </c>
      <c r="C97243">
        <v>4</v>
      </c>
      <c r="D97243" t="s">
        <v>192</v>
      </c>
      <c r="E97243">
        <v>1.8275514E-2</v>
      </c>
      <c r="F97243">
        <v>1.0410166999999999</v>
      </c>
      <c r="G97243">
        <v>1.0413171999999999</v>
      </c>
      <c r="H97243">
        <v>34.910491700000001</v>
      </c>
      <c r="I97243">
        <v>31.794777159999999</v>
      </c>
      <c r="J97243">
        <v>386</v>
      </c>
      <c r="K97243">
        <v>786</v>
      </c>
      <c r="L97243">
        <v>10.04481167</v>
      </c>
      <c r="M97243">
        <v>386</v>
      </c>
    </row>
    <row r="97244" spans="1:13">
      <c r="A97244" t="s">
        <v>131</v>
      </c>
      <c r="B97244" t="s">
        <v>206</v>
      </c>
      <c r="C97244">
        <v>4</v>
      </c>
      <c r="D97244" t="s">
        <v>192</v>
      </c>
      <c r="E97244">
        <v>1.8282E-2</v>
      </c>
      <c r="F97244">
        <v>1.0409482000000001</v>
      </c>
      <c r="G97244">
        <v>1.0412920000000001</v>
      </c>
      <c r="H97244">
        <v>34.933792660000002</v>
      </c>
      <c r="I97244">
        <v>31.861317</v>
      </c>
      <c r="J97244">
        <v>387</v>
      </c>
      <c r="K97244">
        <v>786</v>
      </c>
      <c r="L97244">
        <v>10.043925</v>
      </c>
      <c r="M97244">
        <v>387</v>
      </c>
    </row>
    <row r="97245" spans="1:13">
      <c r="A97245" t="s">
        <v>131</v>
      </c>
      <c r="B97245" t="s">
        <v>206</v>
      </c>
      <c r="C97245">
        <v>4</v>
      </c>
      <c r="D97245" t="s">
        <v>192</v>
      </c>
      <c r="E97245">
        <v>1.8286144000000001E-2</v>
      </c>
      <c r="F97245">
        <v>1.0409174000000001</v>
      </c>
      <c r="G97245">
        <v>1.0412360000000001</v>
      </c>
      <c r="H97245">
        <v>34.928354939999998</v>
      </c>
      <c r="I97245">
        <v>31.868134000000001</v>
      </c>
      <c r="J97245">
        <v>388</v>
      </c>
      <c r="K97245">
        <v>786</v>
      </c>
      <c r="L97245">
        <v>10.043896670000001</v>
      </c>
      <c r="M97245">
        <v>388</v>
      </c>
    </row>
    <row r="97246" spans="1:13">
      <c r="A97246" t="s">
        <v>131</v>
      </c>
      <c r="B97246" t="s">
        <v>206</v>
      </c>
      <c r="C97246">
        <v>4</v>
      </c>
      <c r="D97246" t="s">
        <v>192</v>
      </c>
      <c r="E97246">
        <v>1.8279727999999999E-2</v>
      </c>
      <c r="F97246">
        <v>1.0408363</v>
      </c>
      <c r="G97246">
        <v>1.0411792</v>
      </c>
      <c r="H97246">
        <v>34.944601759999998</v>
      </c>
      <c r="I97246">
        <v>31.892745999999999</v>
      </c>
      <c r="J97246">
        <v>389</v>
      </c>
      <c r="K97246">
        <v>786</v>
      </c>
      <c r="L97246">
        <v>10.043853329999999</v>
      </c>
      <c r="M97246">
        <v>389</v>
      </c>
    </row>
    <row r="97247" spans="1:13">
      <c r="A97247" t="s">
        <v>131</v>
      </c>
      <c r="B97247" t="s">
        <v>206</v>
      </c>
      <c r="C97247">
        <v>4</v>
      </c>
      <c r="D97247" t="s">
        <v>192</v>
      </c>
      <c r="E97247">
        <v>1.8271099999999998E-2</v>
      </c>
      <c r="F97247">
        <v>1.040745</v>
      </c>
      <c r="G97247">
        <v>1.0411123</v>
      </c>
      <c r="H97247">
        <v>34.978206069999999</v>
      </c>
      <c r="I97247">
        <v>31.862057</v>
      </c>
      <c r="J97247">
        <v>390</v>
      </c>
      <c r="K97247">
        <v>786</v>
      </c>
      <c r="L97247">
        <v>10.04433167</v>
      </c>
      <c r="M97247">
        <v>390</v>
      </c>
    </row>
    <row r="97248" spans="1:13">
      <c r="A97248" t="s">
        <v>131</v>
      </c>
      <c r="B97248" t="s">
        <v>206</v>
      </c>
      <c r="C97248">
        <v>4</v>
      </c>
      <c r="D97248" t="s">
        <v>192</v>
      </c>
      <c r="E97248">
        <v>1.8267615000000001E-2</v>
      </c>
      <c r="F97248">
        <v>1.0407112000000001</v>
      </c>
      <c r="G97248">
        <v>1.0410225</v>
      </c>
      <c r="H97248">
        <v>34.991100799999998</v>
      </c>
      <c r="I97248">
        <v>31.901164999999999</v>
      </c>
      <c r="J97248">
        <v>391</v>
      </c>
      <c r="K97248">
        <v>786</v>
      </c>
      <c r="L97248">
        <v>10.044598329999999</v>
      </c>
      <c r="M97248">
        <v>391</v>
      </c>
    </row>
    <row r="97249" spans="1:13">
      <c r="A97249" t="s">
        <v>131</v>
      </c>
      <c r="B97249" t="s">
        <v>206</v>
      </c>
      <c r="C97249">
        <v>4</v>
      </c>
      <c r="D97249" t="s">
        <v>192</v>
      </c>
      <c r="E97249">
        <v>1.8259398999999999E-2</v>
      </c>
      <c r="F97249">
        <v>1.0406245000000001</v>
      </c>
      <c r="G97249">
        <v>1.0410010999999999</v>
      </c>
      <c r="H97249">
        <v>35.01519382</v>
      </c>
      <c r="I97249">
        <v>31.91403</v>
      </c>
      <c r="J97249">
        <v>392</v>
      </c>
      <c r="K97249">
        <v>786</v>
      </c>
      <c r="L97249">
        <v>10.04447167</v>
      </c>
      <c r="M97249">
        <v>392</v>
      </c>
    </row>
    <row r="97250" spans="1:13">
      <c r="A97250" t="s">
        <v>131</v>
      </c>
      <c r="B97250" t="s">
        <v>206</v>
      </c>
      <c r="C97250">
        <v>4</v>
      </c>
      <c r="D97250" t="s">
        <v>192</v>
      </c>
      <c r="E97250">
        <v>1.8254586999999999E-2</v>
      </c>
      <c r="F97250">
        <v>1.0405930000000001</v>
      </c>
      <c r="G97250">
        <v>1.0408974</v>
      </c>
      <c r="H97250">
        <v>35.014187790000001</v>
      </c>
      <c r="I97250">
        <v>31.917815959999999</v>
      </c>
      <c r="J97250">
        <v>393</v>
      </c>
      <c r="K97250">
        <v>786</v>
      </c>
      <c r="L97250">
        <v>10.04340833</v>
      </c>
      <c r="M97250">
        <v>393</v>
      </c>
    </row>
    <row r="97251" spans="1:13">
      <c r="A97251" t="s">
        <v>131</v>
      </c>
      <c r="B97251" t="s">
        <v>206</v>
      </c>
      <c r="C97251">
        <v>4</v>
      </c>
      <c r="D97251" t="s">
        <v>192</v>
      </c>
      <c r="E97251">
        <v>1.8263762999999999E-2</v>
      </c>
      <c r="F97251">
        <v>1.0404675999999999</v>
      </c>
      <c r="G97251">
        <v>1.0408135999999999</v>
      </c>
      <c r="H97251">
        <v>35.031327900000001</v>
      </c>
      <c r="I97251">
        <v>31.882878999999999</v>
      </c>
      <c r="J97251">
        <v>394</v>
      </c>
      <c r="K97251">
        <v>786</v>
      </c>
      <c r="L97251">
        <v>10.04423667</v>
      </c>
      <c r="M97251">
        <v>394</v>
      </c>
    </row>
    <row r="97252" spans="1:13">
      <c r="A97252" t="s">
        <v>131</v>
      </c>
      <c r="B97252" t="s">
        <v>206</v>
      </c>
      <c r="C97252">
        <v>4</v>
      </c>
      <c r="D97252" t="s">
        <v>192</v>
      </c>
      <c r="E97252">
        <v>1.8245240999999999E-2</v>
      </c>
      <c r="F97252">
        <v>1.0403894</v>
      </c>
      <c r="G97252">
        <v>1.0406955</v>
      </c>
      <c r="H97252">
        <v>35.047743910000001</v>
      </c>
      <c r="I97252">
        <v>31.8789427</v>
      </c>
      <c r="J97252">
        <v>395</v>
      </c>
      <c r="K97252">
        <v>786</v>
      </c>
      <c r="L97252">
        <v>10.04411833</v>
      </c>
      <c r="M97252">
        <v>395</v>
      </c>
    </row>
    <row r="97253" spans="1:13">
      <c r="A97253" t="s">
        <v>131</v>
      </c>
      <c r="B97253" t="s">
        <v>206</v>
      </c>
      <c r="C97253">
        <v>4</v>
      </c>
      <c r="D97253" t="s">
        <v>192</v>
      </c>
      <c r="E97253">
        <v>1.8254428999999999E-2</v>
      </c>
      <c r="F97253">
        <v>1.0403061</v>
      </c>
      <c r="G97253">
        <v>1.0406361</v>
      </c>
      <c r="H97253">
        <v>35.0338347</v>
      </c>
      <c r="I97253">
        <v>31.883101</v>
      </c>
      <c r="J97253">
        <v>396</v>
      </c>
      <c r="K97253">
        <v>786</v>
      </c>
      <c r="L97253">
        <v>10.043713329999999</v>
      </c>
      <c r="M97253">
        <v>396</v>
      </c>
    </row>
    <row r="97254" spans="1:13">
      <c r="A97254" t="s">
        <v>131</v>
      </c>
      <c r="B97254" t="s">
        <v>206</v>
      </c>
      <c r="C97254">
        <v>4</v>
      </c>
      <c r="D97254" t="s">
        <v>192</v>
      </c>
      <c r="E97254">
        <v>1.8248199E-2</v>
      </c>
      <c r="F97254">
        <v>1.0402636999999999</v>
      </c>
      <c r="G97254">
        <v>1.0406158999999999</v>
      </c>
      <c r="H97254">
        <v>35.027321700000002</v>
      </c>
      <c r="I97254">
        <v>31.918011</v>
      </c>
      <c r="J97254">
        <v>397</v>
      </c>
      <c r="K97254">
        <v>786</v>
      </c>
      <c r="L97254">
        <v>10.043975</v>
      </c>
      <c r="M97254">
        <v>397</v>
      </c>
    </row>
    <row r="97255" spans="1:13">
      <c r="A97255" t="s">
        <v>131</v>
      </c>
      <c r="B97255" t="s">
        <v>206</v>
      </c>
      <c r="C97255">
        <v>4</v>
      </c>
      <c r="D97255" t="s">
        <v>192</v>
      </c>
      <c r="E97255">
        <v>1.8261607999999999E-2</v>
      </c>
      <c r="F97255">
        <v>1.0402251</v>
      </c>
      <c r="G97255">
        <v>1.0405787</v>
      </c>
      <c r="H97255">
        <v>35.024942449999998</v>
      </c>
      <c r="I97255">
        <v>31.902103109999999</v>
      </c>
      <c r="J97255">
        <v>398</v>
      </c>
      <c r="K97255">
        <v>786</v>
      </c>
      <c r="L97255">
        <v>10.044311670000001</v>
      </c>
      <c r="M97255">
        <v>398</v>
      </c>
    </row>
    <row r="97256" spans="1:13">
      <c r="A97256" t="s">
        <v>131</v>
      </c>
      <c r="B97256" t="s">
        <v>206</v>
      </c>
      <c r="C97256">
        <v>4</v>
      </c>
      <c r="D97256" t="s">
        <v>192</v>
      </c>
      <c r="E97256">
        <v>1.8275578000000001E-2</v>
      </c>
      <c r="F97256">
        <v>1.0401377999999999</v>
      </c>
      <c r="G97256">
        <v>1.0404419</v>
      </c>
      <c r="H97256">
        <v>34.99008122</v>
      </c>
      <c r="I97256">
        <v>31.888242250000001</v>
      </c>
      <c r="J97256">
        <v>399</v>
      </c>
      <c r="K97256">
        <v>786</v>
      </c>
      <c r="L97256">
        <v>10.044525</v>
      </c>
      <c r="M97256">
        <v>399</v>
      </c>
    </row>
    <row r="97257" spans="1:13">
      <c r="A97257" t="s">
        <v>131</v>
      </c>
      <c r="B97257" t="s">
        <v>206</v>
      </c>
      <c r="C97257">
        <v>4</v>
      </c>
      <c r="D97257" t="s">
        <v>192</v>
      </c>
      <c r="E97257">
        <v>1.8271299000000001E-2</v>
      </c>
      <c r="F97257">
        <v>1.0400469999999999</v>
      </c>
      <c r="G97257">
        <v>1.0403852</v>
      </c>
      <c r="H97257">
        <v>34.973295999999998</v>
      </c>
      <c r="I97257">
        <v>31.846271999999999</v>
      </c>
      <c r="J97257">
        <v>400</v>
      </c>
      <c r="K97257">
        <v>786</v>
      </c>
      <c r="L97257">
        <v>10.04501833</v>
      </c>
      <c r="M97257">
        <v>400</v>
      </c>
    </row>
    <row r="97258" spans="1:13">
      <c r="A97258" t="s">
        <v>131</v>
      </c>
      <c r="B97258" t="s">
        <v>206</v>
      </c>
      <c r="C97258">
        <v>4</v>
      </c>
      <c r="D97258" t="s">
        <v>192</v>
      </c>
      <c r="E97258">
        <v>1.8281933E-2</v>
      </c>
      <c r="F97258">
        <v>1.0399851</v>
      </c>
      <c r="G97258">
        <v>1.0402750000000001</v>
      </c>
      <c r="H97258">
        <v>34.95611092</v>
      </c>
      <c r="I97258">
        <v>31.898546</v>
      </c>
      <c r="J97258">
        <v>401</v>
      </c>
      <c r="K97258">
        <v>786</v>
      </c>
      <c r="L97258">
        <v>10.045299999999999</v>
      </c>
      <c r="M97258">
        <v>401</v>
      </c>
    </row>
    <row r="97259" spans="1:13">
      <c r="A97259" t="s">
        <v>131</v>
      </c>
      <c r="B97259" t="s">
        <v>206</v>
      </c>
      <c r="C97259">
        <v>4</v>
      </c>
      <c r="D97259" t="s">
        <v>192</v>
      </c>
      <c r="E97259">
        <v>1.8275592E-2</v>
      </c>
      <c r="F97259">
        <v>1.0398649</v>
      </c>
      <c r="G97259">
        <v>1.0401673</v>
      </c>
      <c r="H97259">
        <v>34.99494996</v>
      </c>
      <c r="I97259">
        <v>31.944313000000001</v>
      </c>
      <c r="J97259">
        <v>402</v>
      </c>
      <c r="K97259">
        <v>786</v>
      </c>
      <c r="L97259">
        <v>10.045453330000001</v>
      </c>
      <c r="M97259">
        <v>402</v>
      </c>
    </row>
    <row r="97260" spans="1:13">
      <c r="A97260" t="s">
        <v>131</v>
      </c>
      <c r="B97260" t="s">
        <v>206</v>
      </c>
      <c r="C97260">
        <v>4</v>
      </c>
      <c r="D97260" t="s">
        <v>192</v>
      </c>
      <c r="E97260">
        <v>1.8264507999999999E-2</v>
      </c>
      <c r="F97260">
        <v>1.0398033</v>
      </c>
      <c r="G97260">
        <v>1.0401156</v>
      </c>
      <c r="H97260">
        <v>35.007414969999999</v>
      </c>
      <c r="I97260">
        <v>31.969138999999998</v>
      </c>
      <c r="J97260">
        <v>403</v>
      </c>
      <c r="K97260">
        <v>786</v>
      </c>
      <c r="L97260">
        <v>10.045866670000001</v>
      </c>
      <c r="M97260">
        <v>403</v>
      </c>
    </row>
    <row r="97261" spans="1:13">
      <c r="A97261" t="s">
        <v>131</v>
      </c>
      <c r="B97261" t="s">
        <v>206</v>
      </c>
      <c r="C97261">
        <v>4</v>
      </c>
      <c r="D97261" t="s">
        <v>192</v>
      </c>
      <c r="E97261">
        <v>1.8276125000000001E-2</v>
      </c>
      <c r="F97261">
        <v>1.0397059</v>
      </c>
      <c r="G97261">
        <v>1.0400872999999999</v>
      </c>
      <c r="H97261">
        <v>35.05068515</v>
      </c>
      <c r="I97261">
        <v>31.926701000000001</v>
      </c>
      <c r="J97261">
        <v>404</v>
      </c>
      <c r="K97261">
        <v>786</v>
      </c>
      <c r="L97261">
        <v>10.04593</v>
      </c>
      <c r="M97261">
        <v>404</v>
      </c>
    </row>
    <row r="97262" spans="1:13">
      <c r="A97262" t="s">
        <v>131</v>
      </c>
      <c r="B97262" t="s">
        <v>206</v>
      </c>
      <c r="C97262">
        <v>4</v>
      </c>
      <c r="D97262" t="s">
        <v>192</v>
      </c>
      <c r="E97262">
        <v>1.825922E-2</v>
      </c>
      <c r="F97262">
        <v>1.0396875000000001</v>
      </c>
      <c r="G97262">
        <v>1.0400761000000001</v>
      </c>
      <c r="H97262">
        <v>35.04374104</v>
      </c>
      <c r="I97262">
        <v>31.95416913</v>
      </c>
      <c r="J97262">
        <v>405</v>
      </c>
      <c r="K97262">
        <v>786</v>
      </c>
      <c r="L97262">
        <v>10.04569</v>
      </c>
      <c r="M97262">
        <v>405</v>
      </c>
    </row>
    <row r="97263" spans="1:13">
      <c r="A97263" t="s">
        <v>131</v>
      </c>
      <c r="B97263" t="s">
        <v>206</v>
      </c>
      <c r="C97263">
        <v>4</v>
      </c>
      <c r="D97263" t="s">
        <v>192</v>
      </c>
      <c r="E97263">
        <v>1.8257645999999999E-2</v>
      </c>
      <c r="F97263">
        <v>1.0396352</v>
      </c>
      <c r="G97263">
        <v>1.0399691</v>
      </c>
      <c r="H97263">
        <v>35.053130549999999</v>
      </c>
      <c r="I97263">
        <v>32.01819373</v>
      </c>
      <c r="J97263">
        <v>406</v>
      </c>
      <c r="K97263">
        <v>786</v>
      </c>
      <c r="L97263">
        <v>10.045213329999999</v>
      </c>
      <c r="M97263">
        <v>406</v>
      </c>
    </row>
    <row r="97264" spans="1:13">
      <c r="A97264" t="s">
        <v>131</v>
      </c>
      <c r="B97264" t="s">
        <v>206</v>
      </c>
      <c r="C97264">
        <v>4</v>
      </c>
      <c r="D97264" t="s">
        <v>192</v>
      </c>
      <c r="E97264">
        <v>1.8249723999999998E-2</v>
      </c>
      <c r="F97264">
        <v>1.0395557</v>
      </c>
      <c r="G97264">
        <v>1.0398809</v>
      </c>
      <c r="H97264">
        <v>35.104593080000001</v>
      </c>
      <c r="I97264">
        <v>32.089726349999999</v>
      </c>
      <c r="J97264">
        <v>407</v>
      </c>
      <c r="K97264">
        <v>786</v>
      </c>
      <c r="L97264">
        <v>10.04539333</v>
      </c>
      <c r="M97264">
        <v>407</v>
      </c>
    </row>
    <row r="97265" spans="1:13">
      <c r="A97265" t="s">
        <v>131</v>
      </c>
      <c r="B97265" t="s">
        <v>206</v>
      </c>
      <c r="C97265">
        <v>4</v>
      </c>
      <c r="D97265" t="s">
        <v>192</v>
      </c>
      <c r="E97265">
        <v>1.8264404000000001E-2</v>
      </c>
      <c r="F97265">
        <v>1.0394068000000001</v>
      </c>
      <c r="G97265">
        <v>1.0398312999999999</v>
      </c>
      <c r="H97265">
        <v>35.090589610000002</v>
      </c>
      <c r="I97265">
        <v>32.001990999999997</v>
      </c>
      <c r="J97265">
        <v>408</v>
      </c>
      <c r="K97265">
        <v>786</v>
      </c>
      <c r="L97265">
        <v>10.04641333</v>
      </c>
      <c r="M97265">
        <v>408</v>
      </c>
    </row>
    <row r="97266" spans="1:13">
      <c r="A97266" t="s">
        <v>131</v>
      </c>
      <c r="B97266" t="s">
        <v>206</v>
      </c>
      <c r="C97266">
        <v>4</v>
      </c>
      <c r="D97266" t="s">
        <v>192</v>
      </c>
      <c r="E97266">
        <v>1.8251462E-2</v>
      </c>
      <c r="F97266">
        <v>1.0393273999999999</v>
      </c>
      <c r="G97266">
        <v>1.0397174</v>
      </c>
      <c r="H97266">
        <v>35.107518890000001</v>
      </c>
      <c r="I97266">
        <v>32.037154999999998</v>
      </c>
      <c r="J97266">
        <v>409</v>
      </c>
      <c r="K97266">
        <v>786</v>
      </c>
      <c r="L97266">
        <v>10.046255</v>
      </c>
      <c r="M97266">
        <v>409</v>
      </c>
    </row>
    <row r="97267" spans="1:13">
      <c r="A97267" t="s">
        <v>131</v>
      </c>
      <c r="B97267" t="s">
        <v>206</v>
      </c>
      <c r="C97267">
        <v>4</v>
      </c>
      <c r="D97267" t="s">
        <v>192</v>
      </c>
      <c r="E97267">
        <v>1.8239291000000001E-2</v>
      </c>
      <c r="F97267">
        <v>1.0393261</v>
      </c>
      <c r="G97267">
        <v>1.0396540999999999</v>
      </c>
      <c r="H97267">
        <v>35.105749979999999</v>
      </c>
      <c r="I97267">
        <v>32.071429999999999</v>
      </c>
      <c r="J97267">
        <v>410</v>
      </c>
      <c r="K97267">
        <v>786</v>
      </c>
      <c r="L97267">
        <v>10.04575333</v>
      </c>
      <c r="M97267">
        <v>410</v>
      </c>
    </row>
    <row r="97268" spans="1:13">
      <c r="A97268" t="s">
        <v>131</v>
      </c>
      <c r="B97268" t="s">
        <v>206</v>
      </c>
      <c r="C97268">
        <v>4</v>
      </c>
      <c r="D97268" t="s">
        <v>192</v>
      </c>
      <c r="E97268">
        <v>1.8244283E-2</v>
      </c>
      <c r="F97268">
        <v>1.0391835</v>
      </c>
      <c r="G97268">
        <v>1.0395972</v>
      </c>
      <c r="H97268">
        <v>35.119473130000003</v>
      </c>
      <c r="I97268">
        <v>31.963761030000001</v>
      </c>
      <c r="J97268">
        <v>411</v>
      </c>
      <c r="K97268">
        <v>786</v>
      </c>
      <c r="L97268">
        <v>10.04615667</v>
      </c>
      <c r="M97268">
        <v>411</v>
      </c>
    </row>
    <row r="97269" spans="1:13">
      <c r="A97269" t="s">
        <v>131</v>
      </c>
      <c r="B97269" t="s">
        <v>206</v>
      </c>
      <c r="C97269">
        <v>4</v>
      </c>
      <c r="D97269" t="s">
        <v>192</v>
      </c>
      <c r="E97269">
        <v>1.8243255E-2</v>
      </c>
      <c r="F97269">
        <v>1.0391566000000001</v>
      </c>
      <c r="G97269">
        <v>1.0395089</v>
      </c>
      <c r="H97269">
        <v>35.132705819999998</v>
      </c>
      <c r="I97269">
        <v>31.993793</v>
      </c>
      <c r="J97269">
        <v>412</v>
      </c>
      <c r="K97269">
        <v>786</v>
      </c>
      <c r="L97269">
        <v>10.04531167</v>
      </c>
      <c r="M97269">
        <v>412</v>
      </c>
    </row>
    <row r="97270" spans="1:13">
      <c r="A97270" t="s">
        <v>131</v>
      </c>
      <c r="B97270" t="s">
        <v>206</v>
      </c>
      <c r="C97270">
        <v>4</v>
      </c>
      <c r="D97270" t="s">
        <v>192</v>
      </c>
      <c r="E97270">
        <v>1.8242611999999998E-2</v>
      </c>
      <c r="F97270">
        <v>1.0390965000000001</v>
      </c>
      <c r="G97270">
        <v>1.0394639000000001</v>
      </c>
      <c r="H97270">
        <v>35.157779130000002</v>
      </c>
      <c r="I97270">
        <v>32.049389679999997</v>
      </c>
      <c r="J97270">
        <v>413</v>
      </c>
      <c r="K97270">
        <v>786</v>
      </c>
      <c r="L97270">
        <v>10.04655333</v>
      </c>
      <c r="M97270">
        <v>413</v>
      </c>
    </row>
    <row r="97271" spans="1:13">
      <c r="A97271" t="s">
        <v>131</v>
      </c>
      <c r="B97271" t="s">
        <v>206</v>
      </c>
      <c r="C97271">
        <v>4</v>
      </c>
      <c r="D97271" t="s">
        <v>192</v>
      </c>
      <c r="E97271">
        <v>1.8239938000000001E-2</v>
      </c>
      <c r="F97271">
        <v>1.0389694</v>
      </c>
      <c r="G97271">
        <v>1.039361</v>
      </c>
      <c r="H97271">
        <v>35.114232399999999</v>
      </c>
      <c r="I97271">
        <v>31.992220750000001</v>
      </c>
      <c r="J97271">
        <v>414</v>
      </c>
      <c r="K97271">
        <v>786</v>
      </c>
      <c r="L97271">
        <v>10.04593667</v>
      </c>
      <c r="M97271">
        <v>414</v>
      </c>
    </row>
    <row r="97272" spans="1:13">
      <c r="A97272" t="s">
        <v>131</v>
      </c>
      <c r="B97272" t="s">
        <v>206</v>
      </c>
      <c r="C97272">
        <v>4</v>
      </c>
      <c r="D97272" t="s">
        <v>192</v>
      </c>
      <c r="E97272">
        <v>1.8263996000000001E-2</v>
      </c>
      <c r="F97272">
        <v>1.0388811</v>
      </c>
      <c r="G97272">
        <v>1.0392440999999999</v>
      </c>
      <c r="H97272">
        <v>35.042116970000002</v>
      </c>
      <c r="I97272">
        <v>31.919660579999999</v>
      </c>
      <c r="J97272">
        <v>415</v>
      </c>
      <c r="K97272">
        <v>786</v>
      </c>
      <c r="L97272">
        <v>10.047008330000001</v>
      </c>
      <c r="M97272">
        <v>415</v>
      </c>
    </row>
    <row r="97273" spans="1:13">
      <c r="A97273" t="s">
        <v>131</v>
      </c>
      <c r="B97273" t="s">
        <v>206</v>
      </c>
      <c r="C97273">
        <v>4</v>
      </c>
      <c r="D97273" t="s">
        <v>192</v>
      </c>
      <c r="E97273">
        <v>1.8264262E-2</v>
      </c>
      <c r="F97273">
        <v>1.0387820000000001</v>
      </c>
      <c r="G97273">
        <v>1.0391352</v>
      </c>
      <c r="H97273">
        <v>34.962508149999998</v>
      </c>
      <c r="I97273">
        <v>31.926702169999999</v>
      </c>
      <c r="J97273">
        <v>416</v>
      </c>
      <c r="K97273">
        <v>786</v>
      </c>
      <c r="L97273">
        <v>10.04804667</v>
      </c>
      <c r="M97273">
        <v>416</v>
      </c>
    </row>
    <row r="97274" spans="1:13">
      <c r="A97274" t="s">
        <v>131</v>
      </c>
      <c r="B97274" t="s">
        <v>206</v>
      </c>
      <c r="C97274">
        <v>4</v>
      </c>
      <c r="D97274" t="s">
        <v>192</v>
      </c>
      <c r="E97274">
        <v>1.8274518E-2</v>
      </c>
      <c r="F97274">
        <v>1.0387024</v>
      </c>
      <c r="G97274">
        <v>1.0390368000000001</v>
      </c>
      <c r="H97274">
        <v>34.981395220000003</v>
      </c>
      <c r="I97274">
        <v>31.958369999999999</v>
      </c>
      <c r="J97274">
        <v>417</v>
      </c>
      <c r="K97274">
        <v>786</v>
      </c>
      <c r="L97274">
        <v>10.046424999999999</v>
      </c>
      <c r="M97274">
        <v>417</v>
      </c>
    </row>
    <row r="97275" spans="1:13">
      <c r="A97275" t="s">
        <v>131</v>
      </c>
      <c r="B97275" t="s">
        <v>206</v>
      </c>
      <c r="C97275">
        <v>4</v>
      </c>
      <c r="D97275" t="s">
        <v>192</v>
      </c>
      <c r="E97275">
        <v>1.8264822999999999E-2</v>
      </c>
      <c r="F97275">
        <v>1.0386230999999999</v>
      </c>
      <c r="G97275">
        <v>1.0390059</v>
      </c>
      <c r="H97275">
        <v>34.988362049999999</v>
      </c>
      <c r="I97275">
        <v>31.907953429999999</v>
      </c>
      <c r="J97275">
        <v>418</v>
      </c>
      <c r="K97275">
        <v>786</v>
      </c>
      <c r="L97275">
        <v>10.04694333</v>
      </c>
      <c r="M97275">
        <v>418</v>
      </c>
    </row>
    <row r="97276" spans="1:13">
      <c r="A97276" t="s">
        <v>131</v>
      </c>
      <c r="B97276" t="s">
        <v>206</v>
      </c>
      <c r="C97276">
        <v>4</v>
      </c>
      <c r="D97276" t="s">
        <v>192</v>
      </c>
      <c r="E97276">
        <v>1.8275949999999999E-2</v>
      </c>
      <c r="F97276">
        <v>1.0385724000000001</v>
      </c>
      <c r="G97276">
        <v>1.0389367</v>
      </c>
      <c r="H97276">
        <v>34.97664932</v>
      </c>
      <c r="I97276">
        <v>31.916145</v>
      </c>
      <c r="J97276">
        <v>419</v>
      </c>
      <c r="K97276">
        <v>786</v>
      </c>
      <c r="L97276">
        <v>10.047556670000001</v>
      </c>
      <c r="M97276">
        <v>419</v>
      </c>
    </row>
    <row r="97277" spans="1:13">
      <c r="A97277" t="s">
        <v>131</v>
      </c>
      <c r="B97277" t="s">
        <v>206</v>
      </c>
      <c r="C97277">
        <v>4</v>
      </c>
      <c r="D97277" t="s">
        <v>192</v>
      </c>
      <c r="E97277">
        <v>1.8272052E-2</v>
      </c>
      <c r="F97277">
        <v>1.0384576000000001</v>
      </c>
      <c r="G97277">
        <v>1.0388453</v>
      </c>
      <c r="H97277">
        <v>34.959440129999997</v>
      </c>
      <c r="I97277">
        <v>31.92977058</v>
      </c>
      <c r="J97277">
        <v>420</v>
      </c>
      <c r="K97277">
        <v>786</v>
      </c>
      <c r="L97277">
        <v>10.047445</v>
      </c>
      <c r="M97277">
        <v>420</v>
      </c>
    </row>
    <row r="97278" spans="1:13">
      <c r="A97278" t="s">
        <v>131</v>
      </c>
      <c r="B97278" t="s">
        <v>206</v>
      </c>
      <c r="C97278">
        <v>4</v>
      </c>
      <c r="D97278" t="s">
        <v>192</v>
      </c>
      <c r="E97278">
        <v>1.8261001999999998E-2</v>
      </c>
      <c r="F97278">
        <v>1.0384416999999999</v>
      </c>
      <c r="G97278">
        <v>1.0387194</v>
      </c>
      <c r="H97278">
        <v>34.958903409999998</v>
      </c>
      <c r="I97278">
        <v>31.903738000000001</v>
      </c>
      <c r="J97278">
        <v>421</v>
      </c>
      <c r="K97278">
        <v>786</v>
      </c>
      <c r="L97278">
        <v>10.04723667</v>
      </c>
      <c r="M97278">
        <v>421</v>
      </c>
    </row>
    <row r="97279" spans="1:13">
      <c r="A97279" t="s">
        <v>131</v>
      </c>
      <c r="B97279" t="s">
        <v>206</v>
      </c>
      <c r="C97279">
        <v>4</v>
      </c>
      <c r="D97279" t="s">
        <v>192</v>
      </c>
      <c r="E97279">
        <v>1.8264286000000001E-2</v>
      </c>
      <c r="F97279">
        <v>1.0382562</v>
      </c>
      <c r="G97279">
        <v>1.0386294</v>
      </c>
      <c r="H97279">
        <v>34.985802829999997</v>
      </c>
      <c r="I97279">
        <v>31.920329710000001</v>
      </c>
      <c r="J97279">
        <v>422</v>
      </c>
      <c r="K97279">
        <v>786</v>
      </c>
      <c r="L97279">
        <v>10.04805833</v>
      </c>
      <c r="M97279">
        <v>422</v>
      </c>
    </row>
    <row r="97280" spans="1:13">
      <c r="A97280" t="s">
        <v>131</v>
      </c>
      <c r="B97280" t="s">
        <v>206</v>
      </c>
      <c r="C97280">
        <v>4</v>
      </c>
      <c r="D97280" t="s">
        <v>192</v>
      </c>
      <c r="E97280">
        <v>1.8262965999999999E-2</v>
      </c>
      <c r="F97280">
        <v>1.0382541000000001</v>
      </c>
      <c r="G97280">
        <v>1.0386072</v>
      </c>
      <c r="H97280">
        <v>34.996807189999998</v>
      </c>
      <c r="I97280">
        <v>31.879114000000001</v>
      </c>
      <c r="J97280">
        <v>423</v>
      </c>
      <c r="K97280">
        <v>786</v>
      </c>
      <c r="L97280">
        <v>10.04695667</v>
      </c>
      <c r="M97280">
        <v>423</v>
      </c>
    </row>
    <row r="97281" spans="1:13">
      <c r="A97281" t="s">
        <v>131</v>
      </c>
      <c r="B97281" t="s">
        <v>206</v>
      </c>
      <c r="C97281">
        <v>4</v>
      </c>
      <c r="D97281" t="s">
        <v>192</v>
      </c>
      <c r="E97281">
        <v>1.8267220000000001E-2</v>
      </c>
      <c r="F97281">
        <v>1.0381509</v>
      </c>
      <c r="G97281">
        <v>1.0384910999999999</v>
      </c>
      <c r="H97281">
        <v>34.995042439999999</v>
      </c>
      <c r="I97281">
        <v>31.874376699999999</v>
      </c>
      <c r="J97281">
        <v>424</v>
      </c>
      <c r="K97281">
        <v>786</v>
      </c>
      <c r="L97281">
        <v>10.046898329999999</v>
      </c>
      <c r="M97281">
        <v>424</v>
      </c>
    </row>
    <row r="97282" spans="1:13">
      <c r="A97282" t="s">
        <v>131</v>
      </c>
      <c r="B97282" t="s">
        <v>206</v>
      </c>
      <c r="C97282">
        <v>4</v>
      </c>
      <c r="D97282" t="s">
        <v>192</v>
      </c>
      <c r="E97282">
        <v>1.8269814999999998E-2</v>
      </c>
      <c r="F97282">
        <v>1.0380651000000001</v>
      </c>
      <c r="G97282">
        <v>1.0383891000000001</v>
      </c>
      <c r="H97282">
        <v>34.985929159999998</v>
      </c>
      <c r="I97282">
        <v>31.917072000000001</v>
      </c>
      <c r="J97282">
        <v>425</v>
      </c>
      <c r="K97282">
        <v>786</v>
      </c>
      <c r="L97282">
        <v>10.048431669999999</v>
      </c>
      <c r="M97282">
        <v>425</v>
      </c>
    </row>
    <row r="97283" spans="1:13">
      <c r="A97283" t="s">
        <v>131</v>
      </c>
      <c r="B97283" t="s">
        <v>206</v>
      </c>
      <c r="C97283">
        <v>4</v>
      </c>
      <c r="D97283" t="s">
        <v>192</v>
      </c>
      <c r="E97283">
        <v>1.8275396999999999E-2</v>
      </c>
      <c r="F97283">
        <v>1.0380100000000001</v>
      </c>
      <c r="G97283">
        <v>1.038314</v>
      </c>
      <c r="H97283">
        <v>34.994610979999997</v>
      </c>
      <c r="I97283">
        <v>31.956470700000001</v>
      </c>
      <c r="J97283">
        <v>426</v>
      </c>
      <c r="K97283">
        <v>786</v>
      </c>
      <c r="L97283">
        <v>10.047883329999999</v>
      </c>
      <c r="M97283">
        <v>426</v>
      </c>
    </row>
    <row r="97284" spans="1:13">
      <c r="A97284" t="s">
        <v>131</v>
      </c>
      <c r="B97284" t="s">
        <v>206</v>
      </c>
      <c r="C97284">
        <v>4</v>
      </c>
      <c r="D97284" t="s">
        <v>192</v>
      </c>
      <c r="E97284">
        <v>1.8258868000000001E-2</v>
      </c>
      <c r="F97284">
        <v>1.0378875999999999</v>
      </c>
      <c r="G97284">
        <v>1.0382104999999999</v>
      </c>
      <c r="H97284">
        <v>35.014992409999998</v>
      </c>
      <c r="I97284">
        <v>31.91918265</v>
      </c>
      <c r="J97284">
        <v>427</v>
      </c>
      <c r="K97284">
        <v>786</v>
      </c>
      <c r="L97284">
        <v>10.047771669999999</v>
      </c>
      <c r="M97284">
        <v>427</v>
      </c>
    </row>
    <row r="97285" spans="1:13">
      <c r="A97285" t="s">
        <v>131</v>
      </c>
      <c r="B97285" t="s">
        <v>206</v>
      </c>
      <c r="C97285">
        <v>4</v>
      </c>
      <c r="D97285" t="s">
        <v>192</v>
      </c>
      <c r="E97285">
        <v>1.8255510999999999E-2</v>
      </c>
      <c r="F97285">
        <v>1.0378436</v>
      </c>
      <c r="G97285">
        <v>1.0381305999999999</v>
      </c>
      <c r="H97285">
        <v>35.021160020000003</v>
      </c>
      <c r="I97285">
        <v>31.893647999999999</v>
      </c>
      <c r="J97285">
        <v>428</v>
      </c>
      <c r="K97285">
        <v>786</v>
      </c>
      <c r="L97285">
        <v>10.04791</v>
      </c>
      <c r="M97285">
        <v>428</v>
      </c>
    </row>
    <row r="97286" spans="1:13">
      <c r="A97286" t="s">
        <v>131</v>
      </c>
      <c r="B97286" t="s">
        <v>206</v>
      </c>
      <c r="C97286">
        <v>4</v>
      </c>
      <c r="D97286" t="s">
        <v>192</v>
      </c>
      <c r="E97286">
        <v>1.824601E-2</v>
      </c>
      <c r="F97286">
        <v>1.0377892</v>
      </c>
      <c r="G97286">
        <v>1.0381037</v>
      </c>
      <c r="H97286">
        <v>35.037863690000002</v>
      </c>
      <c r="I97286">
        <v>31.877431959999999</v>
      </c>
      <c r="J97286">
        <v>429</v>
      </c>
      <c r="K97286">
        <v>786</v>
      </c>
      <c r="L97286">
        <v>10.048685000000001</v>
      </c>
      <c r="M97286">
        <v>429</v>
      </c>
    </row>
    <row r="97287" spans="1:13">
      <c r="A97287" t="s">
        <v>131</v>
      </c>
      <c r="B97287" t="s">
        <v>206</v>
      </c>
      <c r="C97287">
        <v>4</v>
      </c>
      <c r="D97287" t="s">
        <v>192</v>
      </c>
      <c r="E97287">
        <v>1.8250812000000002E-2</v>
      </c>
      <c r="F97287">
        <v>1.0377095999999999</v>
      </c>
      <c r="G97287">
        <v>1.0379772</v>
      </c>
      <c r="H97287">
        <v>35.05738023</v>
      </c>
      <c r="I97287">
        <v>31.943804960000001</v>
      </c>
      <c r="J97287">
        <v>430</v>
      </c>
      <c r="K97287">
        <v>786</v>
      </c>
      <c r="L97287">
        <v>10.04825333</v>
      </c>
      <c r="M97287">
        <v>430</v>
      </c>
    </row>
    <row r="97288" spans="1:13">
      <c r="A97288" t="s">
        <v>131</v>
      </c>
      <c r="B97288" t="s">
        <v>206</v>
      </c>
      <c r="C97288">
        <v>4</v>
      </c>
      <c r="D97288" t="s">
        <v>192</v>
      </c>
      <c r="E97288">
        <v>1.8245417999999999E-2</v>
      </c>
      <c r="F97288">
        <v>1.0375859999999999</v>
      </c>
      <c r="G97288">
        <v>1.0379579999999999</v>
      </c>
      <c r="H97288">
        <v>35.115715549999997</v>
      </c>
      <c r="I97288">
        <v>31.967043</v>
      </c>
      <c r="J97288">
        <v>431</v>
      </c>
      <c r="K97288">
        <v>786</v>
      </c>
      <c r="L97288">
        <v>10.048823329999999</v>
      </c>
      <c r="M97288">
        <v>431</v>
      </c>
    </row>
    <row r="97289" spans="1:13">
      <c r="A97289" t="s">
        <v>131</v>
      </c>
      <c r="B97289" t="s">
        <v>206</v>
      </c>
      <c r="C97289">
        <v>4</v>
      </c>
      <c r="D97289" t="s">
        <v>192</v>
      </c>
      <c r="E97289">
        <v>1.8252652000000001E-2</v>
      </c>
      <c r="F97289">
        <v>1.0375403999999999</v>
      </c>
      <c r="G97289">
        <v>1.0377807999999999</v>
      </c>
      <c r="H97289">
        <v>35.09601164</v>
      </c>
      <c r="I97289">
        <v>31.98520912</v>
      </c>
      <c r="J97289">
        <v>432</v>
      </c>
      <c r="K97289">
        <v>786</v>
      </c>
      <c r="L97289">
        <v>10.048035</v>
      </c>
      <c r="M97289">
        <v>432</v>
      </c>
    </row>
    <row r="97290" spans="1:13">
      <c r="A97290" t="s">
        <v>131</v>
      </c>
      <c r="B97290" t="s">
        <v>206</v>
      </c>
      <c r="C97290">
        <v>4</v>
      </c>
      <c r="D97290" t="s">
        <v>192</v>
      </c>
      <c r="E97290">
        <v>1.8238904E-2</v>
      </c>
      <c r="F97290">
        <v>1.0374228999999999</v>
      </c>
      <c r="G97290">
        <v>1.0377475</v>
      </c>
      <c r="H97290">
        <v>35.107659409999997</v>
      </c>
      <c r="I97290">
        <v>31.952970260000001</v>
      </c>
      <c r="J97290">
        <v>433</v>
      </c>
      <c r="K97290">
        <v>786</v>
      </c>
      <c r="L97290">
        <v>10.04913333</v>
      </c>
      <c r="M97290">
        <v>433</v>
      </c>
    </row>
    <row r="97291" spans="1:13">
      <c r="A97291" t="s">
        <v>131</v>
      </c>
      <c r="B97291" t="s">
        <v>206</v>
      </c>
      <c r="C97291">
        <v>4</v>
      </c>
      <c r="D97291" t="s">
        <v>192</v>
      </c>
      <c r="E97291">
        <v>1.8246463000000001E-2</v>
      </c>
      <c r="F97291">
        <v>1.0373086</v>
      </c>
      <c r="G97291">
        <v>1.0376458</v>
      </c>
      <c r="H97291">
        <v>35.098412400000001</v>
      </c>
      <c r="I97291">
        <v>31.970096999999999</v>
      </c>
      <c r="J97291">
        <v>434</v>
      </c>
      <c r="K97291">
        <v>786</v>
      </c>
      <c r="L97291">
        <v>10.04814333</v>
      </c>
      <c r="M97291">
        <v>434</v>
      </c>
    </row>
    <row r="97292" spans="1:13">
      <c r="A97292" t="s">
        <v>131</v>
      </c>
      <c r="B97292" t="s">
        <v>206</v>
      </c>
      <c r="C97292">
        <v>4</v>
      </c>
      <c r="D97292" t="s">
        <v>192</v>
      </c>
      <c r="E97292">
        <v>1.8241789000000001E-2</v>
      </c>
      <c r="F97292">
        <v>1.0372831</v>
      </c>
      <c r="G97292">
        <v>1.0375942</v>
      </c>
      <c r="H97292">
        <v>35.096429270000002</v>
      </c>
      <c r="I97292">
        <v>31.984436070000001</v>
      </c>
      <c r="J97292">
        <v>435</v>
      </c>
      <c r="K97292">
        <v>786</v>
      </c>
      <c r="L97292">
        <v>10.049155000000001</v>
      </c>
      <c r="M97292">
        <v>435</v>
      </c>
    </row>
    <row r="97293" spans="1:13">
      <c r="A97293" t="s">
        <v>131</v>
      </c>
      <c r="B97293" t="s">
        <v>206</v>
      </c>
      <c r="C97293">
        <v>4</v>
      </c>
      <c r="D97293" t="s">
        <v>192</v>
      </c>
      <c r="E97293">
        <v>1.8242106000000001E-2</v>
      </c>
      <c r="F97293">
        <v>1.0371853</v>
      </c>
      <c r="G97293">
        <v>1.0374544999999999</v>
      </c>
      <c r="H97293">
        <v>35.095100780000003</v>
      </c>
      <c r="I97293">
        <v>31.994948999999998</v>
      </c>
      <c r="J97293">
        <v>436</v>
      </c>
      <c r="K97293">
        <v>786</v>
      </c>
      <c r="L97293">
        <v>10.04987333</v>
      </c>
      <c r="M97293">
        <v>436</v>
      </c>
    </row>
    <row r="97294" spans="1:13">
      <c r="A97294" t="s">
        <v>131</v>
      </c>
      <c r="B97294" t="s">
        <v>206</v>
      </c>
      <c r="C97294">
        <v>4</v>
      </c>
      <c r="D97294" t="s">
        <v>192</v>
      </c>
      <c r="E97294">
        <v>1.8240018E-2</v>
      </c>
      <c r="F97294">
        <v>1.0370603</v>
      </c>
      <c r="G97294">
        <v>1.0374525999999999</v>
      </c>
      <c r="H97294">
        <v>35.133051020000003</v>
      </c>
      <c r="I97294">
        <v>32.01886125</v>
      </c>
      <c r="J97294">
        <v>437</v>
      </c>
      <c r="K97294">
        <v>786</v>
      </c>
      <c r="L97294">
        <v>10.049421669999999</v>
      </c>
      <c r="M97294">
        <v>437</v>
      </c>
    </row>
    <row r="97295" spans="1:13">
      <c r="A97295" t="s">
        <v>131</v>
      </c>
      <c r="B97295" t="s">
        <v>206</v>
      </c>
      <c r="C97295">
        <v>4</v>
      </c>
      <c r="D97295" t="s">
        <v>192</v>
      </c>
      <c r="E97295">
        <v>1.8243089000000001E-2</v>
      </c>
      <c r="F97295">
        <v>1.0370229</v>
      </c>
      <c r="G97295">
        <v>1.0372983</v>
      </c>
      <c r="H97295">
        <v>35.125701069999998</v>
      </c>
      <c r="I97295">
        <v>32.034387729999999</v>
      </c>
      <c r="J97295">
        <v>438</v>
      </c>
      <c r="K97295">
        <v>786</v>
      </c>
      <c r="L97295">
        <v>10.049063329999999</v>
      </c>
      <c r="M97295">
        <v>438</v>
      </c>
    </row>
    <row r="97296" spans="1:13">
      <c r="A97296" t="s">
        <v>131</v>
      </c>
      <c r="B97296" t="s">
        <v>206</v>
      </c>
      <c r="C97296">
        <v>4</v>
      </c>
      <c r="D97296" t="s">
        <v>192</v>
      </c>
      <c r="E97296">
        <v>1.8245013000000001E-2</v>
      </c>
      <c r="F97296">
        <v>1.0368748999999999</v>
      </c>
      <c r="G97296">
        <v>1.0372082</v>
      </c>
      <c r="H97296">
        <v>35.144350670000001</v>
      </c>
      <c r="I97296">
        <v>32.032966999999999</v>
      </c>
      <c r="J97296">
        <v>439</v>
      </c>
      <c r="K97296">
        <v>786</v>
      </c>
      <c r="L97296">
        <v>10.049773330000001</v>
      </c>
      <c r="M97296">
        <v>439</v>
      </c>
    </row>
    <row r="97297" spans="1:13">
      <c r="A97297" t="s">
        <v>131</v>
      </c>
      <c r="B97297" t="s">
        <v>206</v>
      </c>
      <c r="C97297">
        <v>4</v>
      </c>
      <c r="D97297" t="s">
        <v>192</v>
      </c>
      <c r="E97297">
        <v>1.8240953000000001E-2</v>
      </c>
      <c r="F97297">
        <v>1.0367478999999999</v>
      </c>
      <c r="G97297">
        <v>1.0371094999999999</v>
      </c>
      <c r="H97297">
        <v>35.175913940000001</v>
      </c>
      <c r="I97297">
        <v>31.89854673</v>
      </c>
      <c r="J97297">
        <v>440</v>
      </c>
      <c r="K97297">
        <v>786</v>
      </c>
      <c r="L97297">
        <v>10.050198330000001</v>
      </c>
      <c r="M97297">
        <v>440</v>
      </c>
    </row>
    <row r="97298" spans="1:13">
      <c r="A97298" t="s">
        <v>131</v>
      </c>
      <c r="B97298" t="s">
        <v>206</v>
      </c>
      <c r="C97298">
        <v>4</v>
      </c>
      <c r="D97298" t="s">
        <v>192</v>
      </c>
      <c r="E97298">
        <v>1.8241226999999999E-2</v>
      </c>
      <c r="F97298">
        <v>1.0367594</v>
      </c>
      <c r="G97298">
        <v>1.0370333</v>
      </c>
      <c r="H97298">
        <v>35.128494279999998</v>
      </c>
      <c r="I97298">
        <v>31.971592000000001</v>
      </c>
      <c r="J97298">
        <v>441</v>
      </c>
      <c r="K97298">
        <v>786</v>
      </c>
      <c r="L97298">
        <v>10.049583330000001</v>
      </c>
      <c r="M97298">
        <v>441</v>
      </c>
    </row>
    <row r="97299" spans="1:13">
      <c r="A97299" t="s">
        <v>131</v>
      </c>
      <c r="B97299" t="s">
        <v>206</v>
      </c>
      <c r="C97299">
        <v>4</v>
      </c>
      <c r="D97299" t="s">
        <v>192</v>
      </c>
      <c r="E97299">
        <v>1.8245722999999998E-2</v>
      </c>
      <c r="F97299">
        <v>1.0366938999999999</v>
      </c>
      <c r="G97299">
        <v>1.0369467999999999</v>
      </c>
      <c r="H97299">
        <v>35.1366832</v>
      </c>
      <c r="I97299">
        <v>32.052494000000003</v>
      </c>
      <c r="J97299">
        <v>442</v>
      </c>
      <c r="K97299">
        <v>786</v>
      </c>
      <c r="L97299">
        <v>10.050520000000001</v>
      </c>
      <c r="M97299">
        <v>442</v>
      </c>
    </row>
    <row r="97300" spans="1:13">
      <c r="A97300" t="s">
        <v>131</v>
      </c>
      <c r="B97300" t="s">
        <v>206</v>
      </c>
      <c r="C97300">
        <v>4</v>
      </c>
      <c r="D97300" t="s">
        <v>192</v>
      </c>
      <c r="E97300">
        <v>1.8236654000000001E-2</v>
      </c>
      <c r="F97300">
        <v>1.0365355999999999</v>
      </c>
      <c r="G97300">
        <v>1.0369082999999999</v>
      </c>
      <c r="H97300">
        <v>35.161694859999997</v>
      </c>
      <c r="I97300">
        <v>32.051121000000002</v>
      </c>
      <c r="J97300">
        <v>443</v>
      </c>
      <c r="K97300">
        <v>786</v>
      </c>
      <c r="L97300">
        <v>10.04982</v>
      </c>
      <c r="M97300">
        <v>443</v>
      </c>
    </row>
    <row r="97301" spans="1:13">
      <c r="A97301" t="s">
        <v>131</v>
      </c>
      <c r="B97301" t="s">
        <v>206</v>
      </c>
      <c r="C97301">
        <v>4</v>
      </c>
      <c r="D97301" t="s">
        <v>192</v>
      </c>
      <c r="E97301">
        <v>1.8243855E-2</v>
      </c>
      <c r="F97301">
        <v>1.0365319</v>
      </c>
      <c r="G97301">
        <v>1.0367812000000001</v>
      </c>
      <c r="H97301">
        <v>35.168540100000001</v>
      </c>
      <c r="I97301">
        <v>32.076098999999999</v>
      </c>
      <c r="J97301">
        <v>444</v>
      </c>
      <c r="K97301">
        <v>786</v>
      </c>
      <c r="L97301">
        <v>10.04997833</v>
      </c>
      <c r="M97301">
        <v>444</v>
      </c>
    </row>
    <row r="97302" spans="1:13">
      <c r="A97302" t="s">
        <v>131</v>
      </c>
      <c r="B97302" t="s">
        <v>206</v>
      </c>
      <c r="C97302">
        <v>4</v>
      </c>
      <c r="D97302" t="s">
        <v>192</v>
      </c>
      <c r="E97302">
        <v>1.8236201E-2</v>
      </c>
      <c r="F97302">
        <v>1.0363741</v>
      </c>
      <c r="G97302">
        <v>1.0366668000000001</v>
      </c>
      <c r="H97302">
        <v>35.205380099999999</v>
      </c>
      <c r="I97302">
        <v>32.103794370000003</v>
      </c>
      <c r="J97302">
        <v>445</v>
      </c>
      <c r="K97302">
        <v>786</v>
      </c>
      <c r="L97302">
        <v>10.050098330000001</v>
      </c>
      <c r="M97302">
        <v>445</v>
      </c>
    </row>
    <row r="97303" spans="1:13">
      <c r="A97303" t="s">
        <v>131</v>
      </c>
      <c r="B97303" t="s">
        <v>206</v>
      </c>
      <c r="C97303">
        <v>4</v>
      </c>
      <c r="D97303" t="s">
        <v>192</v>
      </c>
      <c r="E97303">
        <v>1.8227797E-2</v>
      </c>
      <c r="F97303">
        <v>1.0363230000000001</v>
      </c>
      <c r="G97303">
        <v>1.0366133</v>
      </c>
      <c r="H97303">
        <v>35.250550689999997</v>
      </c>
      <c r="I97303">
        <v>32.133158330000001</v>
      </c>
      <c r="J97303">
        <v>446</v>
      </c>
      <c r="K97303">
        <v>786</v>
      </c>
      <c r="L97303">
        <v>10.050058330000001</v>
      </c>
      <c r="M97303">
        <v>446</v>
      </c>
    </row>
    <row r="97304" spans="1:13">
      <c r="A97304" t="s">
        <v>131</v>
      </c>
      <c r="B97304" t="s">
        <v>206</v>
      </c>
      <c r="C97304">
        <v>4</v>
      </c>
      <c r="D97304" t="s">
        <v>192</v>
      </c>
      <c r="E97304">
        <v>1.8217895000000001E-2</v>
      </c>
      <c r="F97304">
        <v>1.0362328000000001</v>
      </c>
      <c r="G97304">
        <v>1.0365660000000001</v>
      </c>
      <c r="H97304">
        <v>35.224945699999999</v>
      </c>
      <c r="I97304">
        <v>32.075882210000003</v>
      </c>
      <c r="J97304">
        <v>447</v>
      </c>
      <c r="K97304">
        <v>786</v>
      </c>
      <c r="L97304">
        <v>10.05042167</v>
      </c>
      <c r="M97304">
        <v>447</v>
      </c>
    </row>
    <row r="97305" spans="1:13">
      <c r="A97305" t="s">
        <v>131</v>
      </c>
      <c r="B97305" t="s">
        <v>206</v>
      </c>
      <c r="C97305">
        <v>4</v>
      </c>
      <c r="D97305" t="s">
        <v>192</v>
      </c>
      <c r="E97305">
        <v>1.8229365000000001E-2</v>
      </c>
      <c r="F97305">
        <v>1.0361723</v>
      </c>
      <c r="G97305">
        <v>1.0364264000000001</v>
      </c>
      <c r="H97305">
        <v>35.21740192</v>
      </c>
      <c r="I97305">
        <v>32.051955999999997</v>
      </c>
      <c r="J97305">
        <v>448</v>
      </c>
      <c r="K97305">
        <v>786</v>
      </c>
      <c r="L97305">
        <v>10.049659999999999</v>
      </c>
      <c r="M97305">
        <v>448</v>
      </c>
    </row>
    <row r="97306" spans="1:13">
      <c r="A97306" t="s">
        <v>131</v>
      </c>
      <c r="B97306" t="s">
        <v>206</v>
      </c>
      <c r="C97306">
        <v>4</v>
      </c>
      <c r="D97306" t="s">
        <v>192</v>
      </c>
      <c r="E97306">
        <v>1.8239597E-2</v>
      </c>
      <c r="F97306">
        <v>1.0360229999999999</v>
      </c>
      <c r="G97306">
        <v>1.0363547</v>
      </c>
      <c r="H97306">
        <v>35.159378570000001</v>
      </c>
      <c r="I97306">
        <v>32.077984000000001</v>
      </c>
      <c r="J97306">
        <v>449</v>
      </c>
      <c r="K97306">
        <v>786</v>
      </c>
      <c r="L97306">
        <v>10.050513329999999</v>
      </c>
      <c r="M97306">
        <v>449</v>
      </c>
    </row>
    <row r="97307" spans="1:13">
      <c r="A97307" t="s">
        <v>131</v>
      </c>
      <c r="B97307" t="s">
        <v>206</v>
      </c>
      <c r="C97307">
        <v>4</v>
      </c>
      <c r="D97307" t="s">
        <v>192</v>
      </c>
      <c r="E97307">
        <v>1.8242422000000001E-2</v>
      </c>
      <c r="F97307">
        <v>1.0359560000000001</v>
      </c>
      <c r="G97307">
        <v>1.0362252000000001</v>
      </c>
      <c r="H97307">
        <v>35.12304245</v>
      </c>
      <c r="I97307">
        <v>32.023575489999999</v>
      </c>
      <c r="J97307">
        <v>450</v>
      </c>
      <c r="K97307">
        <v>786</v>
      </c>
      <c r="L97307">
        <v>10.05193</v>
      </c>
      <c r="M97307">
        <v>450</v>
      </c>
    </row>
    <row r="97308" spans="1:13">
      <c r="A97308" t="s">
        <v>131</v>
      </c>
      <c r="B97308" t="s">
        <v>206</v>
      </c>
      <c r="C97308">
        <v>4</v>
      </c>
      <c r="D97308" t="s">
        <v>192</v>
      </c>
      <c r="E97308">
        <v>1.8253901999999999E-2</v>
      </c>
      <c r="F97308">
        <v>1.0358148</v>
      </c>
      <c r="G97308">
        <v>1.0361243</v>
      </c>
      <c r="H97308">
        <v>35.129665019999997</v>
      </c>
      <c r="I97308">
        <v>31.949501420000001</v>
      </c>
      <c r="J97308">
        <v>451</v>
      </c>
      <c r="K97308">
        <v>786</v>
      </c>
      <c r="L97308">
        <v>10.05211667</v>
      </c>
      <c r="M97308">
        <v>451</v>
      </c>
    </row>
    <row r="97309" spans="1:13">
      <c r="A97309" t="s">
        <v>131</v>
      </c>
      <c r="B97309" t="s">
        <v>206</v>
      </c>
      <c r="C97309">
        <v>4</v>
      </c>
      <c r="D97309" t="s">
        <v>192</v>
      </c>
      <c r="E97309">
        <v>1.8220190000000001E-2</v>
      </c>
      <c r="F97309">
        <v>1.0357521000000001</v>
      </c>
      <c r="G97309">
        <v>1.0360476999999999</v>
      </c>
      <c r="H97309">
        <v>35.161875639999998</v>
      </c>
      <c r="I97309">
        <v>31.998540770000002</v>
      </c>
      <c r="J97309">
        <v>452</v>
      </c>
      <c r="K97309">
        <v>786</v>
      </c>
      <c r="L97309">
        <v>10.050895000000001</v>
      </c>
      <c r="M97309">
        <v>452</v>
      </c>
    </row>
    <row r="97310" spans="1:13">
      <c r="A97310" t="s">
        <v>131</v>
      </c>
      <c r="B97310" t="s">
        <v>206</v>
      </c>
      <c r="C97310">
        <v>4</v>
      </c>
      <c r="D97310" t="s">
        <v>192</v>
      </c>
      <c r="E97310">
        <v>1.8244745E-2</v>
      </c>
      <c r="F97310">
        <v>1.0356137000000001</v>
      </c>
      <c r="G97310">
        <v>1.0359476999999999</v>
      </c>
      <c r="H97310">
        <v>35.105055129999997</v>
      </c>
      <c r="I97310">
        <v>32.00986134</v>
      </c>
      <c r="J97310">
        <v>453</v>
      </c>
      <c r="K97310">
        <v>786</v>
      </c>
      <c r="L97310">
        <v>10.05262667</v>
      </c>
      <c r="M97310">
        <v>453</v>
      </c>
    </row>
    <row r="97311" spans="1:13">
      <c r="A97311" t="s">
        <v>131</v>
      </c>
      <c r="B97311" t="s">
        <v>206</v>
      </c>
      <c r="C97311">
        <v>4</v>
      </c>
      <c r="D97311" t="s">
        <v>192</v>
      </c>
      <c r="E97311">
        <v>1.8258086999999999E-2</v>
      </c>
      <c r="F97311">
        <v>1.0355629</v>
      </c>
      <c r="G97311">
        <v>1.0358502999999999</v>
      </c>
      <c r="H97311">
        <v>35.079228399999998</v>
      </c>
      <c r="I97311">
        <v>31.986193069999999</v>
      </c>
      <c r="J97311">
        <v>454</v>
      </c>
      <c r="K97311">
        <v>786</v>
      </c>
      <c r="L97311">
        <v>10.05242833</v>
      </c>
      <c r="M97311">
        <v>454</v>
      </c>
    </row>
    <row r="97312" spans="1:13">
      <c r="A97312" t="s">
        <v>131</v>
      </c>
      <c r="B97312" t="s">
        <v>206</v>
      </c>
      <c r="C97312">
        <v>4</v>
      </c>
      <c r="D97312" t="s">
        <v>192</v>
      </c>
      <c r="E97312">
        <v>1.8246262999999999E-2</v>
      </c>
      <c r="F97312">
        <v>1.0354034000000001</v>
      </c>
      <c r="G97312">
        <v>1.0357019999999999</v>
      </c>
      <c r="H97312">
        <v>35.109926950000002</v>
      </c>
      <c r="I97312">
        <v>32.032098150000003</v>
      </c>
      <c r="J97312">
        <v>455</v>
      </c>
      <c r="K97312">
        <v>786</v>
      </c>
      <c r="L97312">
        <v>10.052918330000001</v>
      </c>
      <c r="M97312">
        <v>455</v>
      </c>
    </row>
    <row r="97313" spans="1:13">
      <c r="A97313" t="s">
        <v>131</v>
      </c>
      <c r="B97313" t="s">
        <v>206</v>
      </c>
      <c r="C97313">
        <v>4</v>
      </c>
      <c r="D97313" t="s">
        <v>192</v>
      </c>
      <c r="E97313">
        <v>1.8248746E-2</v>
      </c>
      <c r="F97313">
        <v>1.0353314</v>
      </c>
      <c r="G97313">
        <v>1.0356529000000001</v>
      </c>
      <c r="H97313">
        <v>35.106861070000001</v>
      </c>
      <c r="I97313">
        <v>32.016896209999999</v>
      </c>
      <c r="J97313">
        <v>456</v>
      </c>
      <c r="K97313">
        <v>786</v>
      </c>
      <c r="L97313">
        <v>10.053338330000001</v>
      </c>
      <c r="M97313">
        <v>456</v>
      </c>
    </row>
    <row r="97314" spans="1:13">
      <c r="A97314" t="s">
        <v>131</v>
      </c>
      <c r="B97314" t="s">
        <v>206</v>
      </c>
      <c r="C97314">
        <v>4</v>
      </c>
      <c r="D97314" t="s">
        <v>192</v>
      </c>
      <c r="E97314">
        <v>1.8257314E-2</v>
      </c>
      <c r="F97314">
        <v>1.035229</v>
      </c>
      <c r="G97314">
        <v>1.0355767</v>
      </c>
      <c r="H97314">
        <v>35.093258839999997</v>
      </c>
      <c r="I97314">
        <v>31.999306000000001</v>
      </c>
      <c r="J97314">
        <v>457</v>
      </c>
      <c r="K97314">
        <v>786</v>
      </c>
      <c r="L97314">
        <v>10.053618330000001</v>
      </c>
      <c r="M97314">
        <v>457</v>
      </c>
    </row>
    <row r="97315" spans="1:13">
      <c r="A97315" t="s">
        <v>131</v>
      </c>
      <c r="B97315" t="s">
        <v>206</v>
      </c>
      <c r="C97315">
        <v>4</v>
      </c>
      <c r="D97315" t="s">
        <v>192</v>
      </c>
      <c r="E97315">
        <v>1.8247452000000001E-2</v>
      </c>
      <c r="F97315">
        <v>1.0351509999999999</v>
      </c>
      <c r="G97315">
        <v>1.0354779999999999</v>
      </c>
      <c r="H97315">
        <v>35.091273149999999</v>
      </c>
      <c r="I97315">
        <v>31.955921</v>
      </c>
      <c r="J97315">
        <v>458</v>
      </c>
      <c r="K97315">
        <v>786</v>
      </c>
      <c r="L97315">
        <v>10.05291667</v>
      </c>
      <c r="M97315">
        <v>458</v>
      </c>
    </row>
    <row r="97316" spans="1:13">
      <c r="A97316" t="s">
        <v>131</v>
      </c>
      <c r="B97316" t="s">
        <v>206</v>
      </c>
      <c r="C97316">
        <v>4</v>
      </c>
      <c r="D97316" t="s">
        <v>192</v>
      </c>
      <c r="E97316">
        <v>1.8256321999999998E-2</v>
      </c>
      <c r="F97316">
        <v>1.0350256</v>
      </c>
      <c r="G97316">
        <v>1.035342</v>
      </c>
      <c r="H97316">
        <v>35.07007797</v>
      </c>
      <c r="I97316">
        <v>31.961939000000001</v>
      </c>
      <c r="J97316">
        <v>459</v>
      </c>
      <c r="K97316">
        <v>786</v>
      </c>
      <c r="L97316">
        <v>10.05420833</v>
      </c>
      <c r="M97316">
        <v>459</v>
      </c>
    </row>
    <row r="97317" spans="1:13">
      <c r="A97317" t="s">
        <v>131</v>
      </c>
      <c r="B97317" t="s">
        <v>206</v>
      </c>
      <c r="C97317">
        <v>4</v>
      </c>
      <c r="D97317" t="s">
        <v>192</v>
      </c>
      <c r="E97317">
        <v>1.8265763000000001E-2</v>
      </c>
      <c r="F97317">
        <v>1.0349098000000001</v>
      </c>
      <c r="G97317">
        <v>1.0352074</v>
      </c>
      <c r="H97317">
        <v>35.030513259999999</v>
      </c>
      <c r="I97317">
        <v>31.892472999999999</v>
      </c>
      <c r="J97317">
        <v>460</v>
      </c>
      <c r="K97317">
        <v>786</v>
      </c>
      <c r="L97317">
        <v>10.053971669999999</v>
      </c>
      <c r="M97317">
        <v>460</v>
      </c>
    </row>
    <row r="97318" spans="1:13">
      <c r="A97318" t="s">
        <v>131</v>
      </c>
      <c r="B97318" t="s">
        <v>206</v>
      </c>
      <c r="C97318">
        <v>4</v>
      </c>
      <c r="D97318" t="s">
        <v>192</v>
      </c>
      <c r="E97318">
        <v>1.8273544999999999E-2</v>
      </c>
      <c r="F97318">
        <v>1.0347093000000001</v>
      </c>
      <c r="G97318">
        <v>1.0351079999999999</v>
      </c>
      <c r="H97318">
        <v>34.961102760000003</v>
      </c>
      <c r="I97318">
        <v>31.766705999999999</v>
      </c>
      <c r="J97318">
        <v>461</v>
      </c>
      <c r="K97318">
        <v>786</v>
      </c>
      <c r="L97318">
        <v>10.05584</v>
      </c>
      <c r="M97318">
        <v>461</v>
      </c>
    </row>
    <row r="97319" spans="1:13">
      <c r="A97319" t="s">
        <v>131</v>
      </c>
      <c r="B97319" t="s">
        <v>206</v>
      </c>
      <c r="C97319">
        <v>4</v>
      </c>
      <c r="D97319" t="s">
        <v>192</v>
      </c>
      <c r="E97319">
        <v>1.8284600000000002E-2</v>
      </c>
      <c r="F97319">
        <v>1.0345856</v>
      </c>
      <c r="G97319">
        <v>1.0349794999999999</v>
      </c>
      <c r="H97319">
        <v>34.886005789999999</v>
      </c>
      <c r="I97319">
        <v>31.743696</v>
      </c>
      <c r="J97319">
        <v>462</v>
      </c>
      <c r="K97319">
        <v>786</v>
      </c>
      <c r="L97319">
        <v>10.05650333</v>
      </c>
      <c r="M97319">
        <v>462</v>
      </c>
    </row>
    <row r="97320" spans="1:13">
      <c r="A97320" t="s">
        <v>131</v>
      </c>
      <c r="B97320" t="s">
        <v>206</v>
      </c>
      <c r="C97320">
        <v>4</v>
      </c>
      <c r="D97320" t="s">
        <v>192</v>
      </c>
      <c r="E97320">
        <v>1.8293316E-2</v>
      </c>
      <c r="F97320">
        <v>1.0344849</v>
      </c>
      <c r="G97320">
        <v>1.0348071999999999</v>
      </c>
      <c r="H97320">
        <v>34.859932790000002</v>
      </c>
      <c r="I97320">
        <v>31.702385</v>
      </c>
      <c r="J97320">
        <v>463</v>
      </c>
      <c r="K97320">
        <v>786</v>
      </c>
      <c r="L97320">
        <v>10.05738167</v>
      </c>
      <c r="M97320">
        <v>463</v>
      </c>
    </row>
    <row r="97321" spans="1:13">
      <c r="A97321" t="s">
        <v>131</v>
      </c>
      <c r="B97321" t="s">
        <v>206</v>
      </c>
      <c r="C97321">
        <v>4</v>
      </c>
      <c r="D97321" t="s">
        <v>192</v>
      </c>
      <c r="E97321">
        <v>1.8289969999999999E-2</v>
      </c>
      <c r="F97321">
        <v>1.0343872000000001</v>
      </c>
      <c r="G97321">
        <v>1.0346546000000001</v>
      </c>
      <c r="H97321">
        <v>34.821916209999998</v>
      </c>
      <c r="I97321">
        <v>31.658225999999999</v>
      </c>
      <c r="J97321">
        <v>464</v>
      </c>
      <c r="K97321">
        <v>786</v>
      </c>
      <c r="L97321">
        <v>10.05679333</v>
      </c>
      <c r="M97321">
        <v>464</v>
      </c>
    </row>
    <row r="97322" spans="1:13">
      <c r="A97322" t="s">
        <v>131</v>
      </c>
      <c r="B97322" t="s">
        <v>206</v>
      </c>
      <c r="C97322">
        <v>4</v>
      </c>
      <c r="D97322" t="s">
        <v>192</v>
      </c>
      <c r="E97322">
        <v>1.8294435000000001E-2</v>
      </c>
      <c r="F97322">
        <v>1.0342609</v>
      </c>
      <c r="G97322">
        <v>1.0345363999999999</v>
      </c>
      <c r="H97322">
        <v>34.796636360000001</v>
      </c>
      <c r="I97322">
        <v>31.62705519</v>
      </c>
      <c r="J97322">
        <v>465</v>
      </c>
      <c r="K97322">
        <v>786</v>
      </c>
      <c r="L97322">
        <v>10.057395</v>
      </c>
      <c r="M97322">
        <v>465</v>
      </c>
    </row>
    <row r="97323" spans="1:13">
      <c r="A97323" t="s">
        <v>131</v>
      </c>
      <c r="B97323" t="s">
        <v>206</v>
      </c>
      <c r="C97323">
        <v>4</v>
      </c>
      <c r="D97323" t="s">
        <v>192</v>
      </c>
      <c r="E97323">
        <v>1.8295539999999999E-2</v>
      </c>
      <c r="F97323">
        <v>1.0341655000000001</v>
      </c>
      <c r="G97323">
        <v>1.0344414</v>
      </c>
      <c r="H97323">
        <v>34.833128199999997</v>
      </c>
      <c r="I97323">
        <v>31.645218</v>
      </c>
      <c r="J97323">
        <v>466</v>
      </c>
      <c r="K97323">
        <v>786</v>
      </c>
      <c r="L97323">
        <v>10.05817167</v>
      </c>
      <c r="M97323">
        <v>466</v>
      </c>
    </row>
    <row r="97324" spans="1:13">
      <c r="A97324" t="s">
        <v>131</v>
      </c>
      <c r="B97324" t="s">
        <v>206</v>
      </c>
      <c r="C97324">
        <v>4</v>
      </c>
      <c r="D97324" t="s">
        <v>192</v>
      </c>
      <c r="E97324">
        <v>1.8286284E-2</v>
      </c>
      <c r="F97324">
        <v>1.0339828</v>
      </c>
      <c r="G97324">
        <v>1.0343431999999999</v>
      </c>
      <c r="H97324">
        <v>34.875749480000003</v>
      </c>
      <c r="I97324">
        <v>31.696106</v>
      </c>
      <c r="J97324">
        <v>467</v>
      </c>
      <c r="K97324">
        <v>786</v>
      </c>
      <c r="L97324">
        <v>10.058553330000001</v>
      </c>
      <c r="M97324">
        <v>467</v>
      </c>
    </row>
    <row r="97325" spans="1:13">
      <c r="A97325" t="s">
        <v>131</v>
      </c>
      <c r="B97325" t="s">
        <v>206</v>
      </c>
      <c r="C97325">
        <v>4</v>
      </c>
      <c r="D97325" t="s">
        <v>192</v>
      </c>
      <c r="E97325">
        <v>1.8282704E-2</v>
      </c>
      <c r="F97325">
        <v>1.033919</v>
      </c>
      <c r="G97325">
        <v>1.0342022</v>
      </c>
      <c r="H97325">
        <v>34.912209480000001</v>
      </c>
      <c r="I97325">
        <v>31.772997</v>
      </c>
      <c r="J97325">
        <v>468</v>
      </c>
      <c r="K97325">
        <v>786</v>
      </c>
      <c r="L97325">
        <v>10.05775833</v>
      </c>
      <c r="M97325">
        <v>468</v>
      </c>
    </row>
    <row r="97326" spans="1:13">
      <c r="A97326" t="s">
        <v>131</v>
      </c>
      <c r="B97326" t="s">
        <v>206</v>
      </c>
      <c r="C97326">
        <v>4</v>
      </c>
      <c r="D97326" t="s">
        <v>192</v>
      </c>
      <c r="E97326">
        <v>1.8278585999999999E-2</v>
      </c>
      <c r="F97326">
        <v>1.0339</v>
      </c>
      <c r="G97326">
        <v>1.0342296</v>
      </c>
      <c r="H97326">
        <v>35.001518740000002</v>
      </c>
      <c r="I97326">
        <v>31.858944739999998</v>
      </c>
      <c r="J97326">
        <v>469</v>
      </c>
      <c r="K97326">
        <v>786</v>
      </c>
      <c r="L97326">
        <v>10.058009999999999</v>
      </c>
      <c r="M97326">
        <v>469</v>
      </c>
    </row>
    <row r="97327" spans="1:13">
      <c r="A97327" t="s">
        <v>131</v>
      </c>
      <c r="B97327" t="s">
        <v>206</v>
      </c>
      <c r="C97327">
        <v>4</v>
      </c>
      <c r="D97327" t="s">
        <v>192</v>
      </c>
      <c r="E97327">
        <v>1.8266799E-2</v>
      </c>
      <c r="F97327">
        <v>1.0337962000000001</v>
      </c>
      <c r="G97327">
        <v>1.0341469000000001</v>
      </c>
      <c r="H97327">
        <v>35.035612800000003</v>
      </c>
      <c r="I97327">
        <v>31.89008832</v>
      </c>
      <c r="J97327">
        <v>470</v>
      </c>
      <c r="K97327">
        <v>786</v>
      </c>
      <c r="L97327">
        <v>10.05804</v>
      </c>
      <c r="M97327">
        <v>470</v>
      </c>
    </row>
    <row r="97328" spans="1:13">
      <c r="A97328" t="s">
        <v>131</v>
      </c>
      <c r="B97328" t="s">
        <v>206</v>
      </c>
      <c r="C97328">
        <v>4</v>
      </c>
      <c r="D97328" t="s">
        <v>192</v>
      </c>
      <c r="E97328">
        <v>1.8255279999999999E-2</v>
      </c>
      <c r="F97328">
        <v>1.0337479999999999</v>
      </c>
      <c r="G97328">
        <v>1.0341339000000001</v>
      </c>
      <c r="H97328">
        <v>35.117452479999997</v>
      </c>
      <c r="I97328">
        <v>31.958625999999999</v>
      </c>
      <c r="J97328">
        <v>471</v>
      </c>
      <c r="K97328">
        <v>786</v>
      </c>
      <c r="L97328">
        <v>10.05749</v>
      </c>
      <c r="M97328">
        <v>471</v>
      </c>
    </row>
    <row r="97329" spans="1:13">
      <c r="A97329" t="s">
        <v>131</v>
      </c>
      <c r="B97329" t="s">
        <v>206</v>
      </c>
      <c r="C97329">
        <v>4</v>
      </c>
      <c r="D97329" t="s">
        <v>192</v>
      </c>
      <c r="E97329">
        <v>1.8248275000000001E-2</v>
      </c>
      <c r="F97329">
        <v>1.0337106</v>
      </c>
      <c r="G97329">
        <v>1.0340316000000001</v>
      </c>
      <c r="H97329">
        <v>35.145243610000001</v>
      </c>
      <c r="I97329">
        <v>32.06977715</v>
      </c>
      <c r="J97329">
        <v>472</v>
      </c>
      <c r="K97329">
        <v>786</v>
      </c>
      <c r="L97329">
        <v>10.05716833</v>
      </c>
      <c r="M97329">
        <v>472</v>
      </c>
    </row>
    <row r="97330" spans="1:13">
      <c r="A97330" t="s">
        <v>131</v>
      </c>
      <c r="B97330" t="s">
        <v>206</v>
      </c>
      <c r="C97330">
        <v>4</v>
      </c>
      <c r="D97330" t="s">
        <v>192</v>
      </c>
      <c r="E97330">
        <v>1.8244435999999999E-2</v>
      </c>
      <c r="F97330">
        <v>1.0335941</v>
      </c>
      <c r="G97330">
        <v>1.0339107999999999</v>
      </c>
      <c r="H97330">
        <v>35.163493950000003</v>
      </c>
      <c r="I97330">
        <v>32.144123</v>
      </c>
      <c r="J97330">
        <v>473</v>
      </c>
      <c r="K97330">
        <v>786</v>
      </c>
      <c r="L97330">
        <v>10.057306669999999</v>
      </c>
      <c r="M97330">
        <v>473</v>
      </c>
    </row>
    <row r="97331" spans="1:13">
      <c r="A97331" t="s">
        <v>131</v>
      </c>
      <c r="B97331" t="s">
        <v>206</v>
      </c>
      <c r="C97331">
        <v>4</v>
      </c>
      <c r="D97331" t="s">
        <v>192</v>
      </c>
      <c r="E97331">
        <v>1.8245634E-2</v>
      </c>
      <c r="F97331">
        <v>1.0334812</v>
      </c>
      <c r="G97331">
        <v>1.0338331000000001</v>
      </c>
      <c r="H97331">
        <v>35.214468619999998</v>
      </c>
      <c r="I97331">
        <v>32.069131230000004</v>
      </c>
      <c r="J97331">
        <v>474</v>
      </c>
      <c r="K97331">
        <v>786</v>
      </c>
      <c r="L97331">
        <v>10.057115</v>
      </c>
      <c r="M97331">
        <v>474</v>
      </c>
    </row>
    <row r="97332" spans="1:13">
      <c r="A97332" t="s">
        <v>131</v>
      </c>
      <c r="B97332" t="s">
        <v>206</v>
      </c>
      <c r="C97332">
        <v>4</v>
      </c>
      <c r="D97332" t="s">
        <v>192</v>
      </c>
      <c r="E97332">
        <v>1.8240270999999999E-2</v>
      </c>
      <c r="F97332">
        <v>1.0334296000000001</v>
      </c>
      <c r="G97332">
        <v>1.0337563000000001</v>
      </c>
      <c r="H97332">
        <v>35.247746900000003</v>
      </c>
      <c r="I97332">
        <v>32.117866380000002</v>
      </c>
      <c r="J97332">
        <v>475</v>
      </c>
      <c r="K97332">
        <v>786</v>
      </c>
      <c r="L97332">
        <v>10.056380000000001</v>
      </c>
      <c r="M97332">
        <v>475</v>
      </c>
    </row>
    <row r="97333" spans="1:13">
      <c r="A97333" t="s">
        <v>131</v>
      </c>
      <c r="B97333" t="s">
        <v>206</v>
      </c>
      <c r="C97333">
        <v>4</v>
      </c>
      <c r="D97333" t="s">
        <v>192</v>
      </c>
      <c r="E97333">
        <v>1.8227488E-2</v>
      </c>
      <c r="F97333">
        <v>1.0333399000000001</v>
      </c>
      <c r="G97333">
        <v>1.0336585</v>
      </c>
      <c r="H97333">
        <v>35.274653559999997</v>
      </c>
      <c r="I97333">
        <v>32.194296029999997</v>
      </c>
      <c r="J97333">
        <v>476</v>
      </c>
      <c r="K97333">
        <v>786</v>
      </c>
      <c r="L97333">
        <v>10.056528330000001</v>
      </c>
      <c r="M97333">
        <v>476</v>
      </c>
    </row>
    <row r="97334" spans="1:13">
      <c r="A97334" t="s">
        <v>131</v>
      </c>
      <c r="B97334" t="s">
        <v>206</v>
      </c>
      <c r="C97334">
        <v>4</v>
      </c>
      <c r="D97334" t="s">
        <v>192</v>
      </c>
      <c r="E97334">
        <v>1.8237534999999999E-2</v>
      </c>
      <c r="F97334">
        <v>1.0332787000000001</v>
      </c>
      <c r="G97334">
        <v>1.0335304000000001</v>
      </c>
      <c r="H97334">
        <v>35.278718240000003</v>
      </c>
      <c r="I97334">
        <v>32.110596000000001</v>
      </c>
      <c r="J97334">
        <v>477</v>
      </c>
      <c r="K97334">
        <v>786</v>
      </c>
      <c r="L97334">
        <v>10.057071669999999</v>
      </c>
      <c r="M97334">
        <v>477</v>
      </c>
    </row>
    <row r="97335" spans="1:13">
      <c r="A97335" t="s">
        <v>131</v>
      </c>
      <c r="B97335" t="s">
        <v>206</v>
      </c>
      <c r="C97335">
        <v>4</v>
      </c>
      <c r="D97335" t="s">
        <v>192</v>
      </c>
      <c r="E97335">
        <v>1.8233908E-2</v>
      </c>
      <c r="F97335">
        <v>1.0331064000000001</v>
      </c>
      <c r="G97335">
        <v>1.0333768999999999</v>
      </c>
      <c r="H97335">
        <v>35.325301469999999</v>
      </c>
      <c r="I97335">
        <v>32.176003199999997</v>
      </c>
      <c r="J97335">
        <v>478</v>
      </c>
      <c r="K97335">
        <v>786</v>
      </c>
      <c r="L97335">
        <v>10.057016669999999</v>
      </c>
      <c r="M97335">
        <v>478</v>
      </c>
    </row>
    <row r="97336" spans="1:13">
      <c r="A97336" t="s">
        <v>131</v>
      </c>
      <c r="B97336" t="s">
        <v>206</v>
      </c>
      <c r="C97336">
        <v>4</v>
      </c>
      <c r="D97336" t="s">
        <v>192</v>
      </c>
      <c r="E97336">
        <v>1.8222794E-2</v>
      </c>
      <c r="F97336">
        <v>1.0329839999999999</v>
      </c>
      <c r="G97336">
        <v>1.0333152000000001</v>
      </c>
      <c r="H97336">
        <v>35.332341370000002</v>
      </c>
      <c r="I97336">
        <v>32.176960000000001</v>
      </c>
      <c r="J97336">
        <v>479</v>
      </c>
      <c r="K97336">
        <v>786</v>
      </c>
      <c r="L97336">
        <v>10.057235</v>
      </c>
      <c r="M97336">
        <v>479</v>
      </c>
    </row>
    <row r="97337" spans="1:13">
      <c r="A97337" t="s">
        <v>131</v>
      </c>
      <c r="B97337" t="s">
        <v>206</v>
      </c>
      <c r="C97337">
        <v>4</v>
      </c>
      <c r="D97337" t="s">
        <v>192</v>
      </c>
      <c r="E97337">
        <v>1.8228953999999999E-2</v>
      </c>
      <c r="F97337">
        <v>1.0328851999999999</v>
      </c>
      <c r="G97337">
        <v>1.0331874000000001</v>
      </c>
      <c r="H97337">
        <v>35.306176229999998</v>
      </c>
      <c r="I97337">
        <v>32.124665110000002</v>
      </c>
      <c r="J97337">
        <v>480</v>
      </c>
      <c r="K97337">
        <v>786</v>
      </c>
      <c r="L97337">
        <v>10.05818667</v>
      </c>
      <c r="M97337">
        <v>480</v>
      </c>
    </row>
    <row r="97338" spans="1:13">
      <c r="A97338" t="s">
        <v>131</v>
      </c>
      <c r="B97338" t="s">
        <v>206</v>
      </c>
      <c r="C97338">
        <v>4</v>
      </c>
      <c r="D97338" t="s">
        <v>192</v>
      </c>
      <c r="E97338">
        <v>1.8221906999999999E-2</v>
      </c>
      <c r="F97338">
        <v>1.0327854000000001</v>
      </c>
      <c r="G97338">
        <v>1.0330695000000001</v>
      </c>
      <c r="H97338">
        <v>35.313500230000002</v>
      </c>
      <c r="I97338">
        <v>32.083655999999998</v>
      </c>
      <c r="J97338">
        <v>481</v>
      </c>
      <c r="K97338">
        <v>786</v>
      </c>
      <c r="L97338">
        <v>10.05790167</v>
      </c>
      <c r="M97338">
        <v>481</v>
      </c>
    </row>
    <row r="97339" spans="1:13">
      <c r="A97339" t="s">
        <v>131</v>
      </c>
      <c r="B97339" t="s">
        <v>206</v>
      </c>
      <c r="C97339">
        <v>4</v>
      </c>
      <c r="D97339" t="s">
        <v>192</v>
      </c>
      <c r="E97339">
        <v>1.8213235000000001E-2</v>
      </c>
      <c r="F97339">
        <v>1.0326630999999999</v>
      </c>
      <c r="G97339">
        <v>1.0329462</v>
      </c>
      <c r="H97339">
        <v>35.319727800000003</v>
      </c>
      <c r="I97339">
        <v>32.096527000000002</v>
      </c>
      <c r="J97339">
        <v>482</v>
      </c>
      <c r="K97339">
        <v>786</v>
      </c>
      <c r="L97339">
        <v>10.05759333</v>
      </c>
      <c r="M97339">
        <v>482</v>
      </c>
    </row>
    <row r="97340" spans="1:13">
      <c r="A97340" t="s">
        <v>131</v>
      </c>
      <c r="B97340" t="s">
        <v>206</v>
      </c>
      <c r="C97340">
        <v>4</v>
      </c>
      <c r="D97340" t="s">
        <v>192</v>
      </c>
      <c r="E97340">
        <v>1.8224819999999999E-2</v>
      </c>
      <c r="F97340">
        <v>1.0326192000000001</v>
      </c>
      <c r="G97340">
        <v>1.0328712</v>
      </c>
      <c r="H97340">
        <v>35.307397379999998</v>
      </c>
      <c r="I97340">
        <v>32.130538999999999</v>
      </c>
      <c r="J97340">
        <v>483</v>
      </c>
      <c r="K97340">
        <v>786</v>
      </c>
      <c r="L97340">
        <v>10.05808667</v>
      </c>
      <c r="M97340">
        <v>483</v>
      </c>
    </row>
    <row r="97341" spans="1:13">
      <c r="A97341" t="s">
        <v>131</v>
      </c>
      <c r="B97341" t="s">
        <v>206</v>
      </c>
      <c r="C97341">
        <v>4</v>
      </c>
      <c r="D97341" t="s">
        <v>192</v>
      </c>
      <c r="E97341">
        <v>1.8230944999999998E-2</v>
      </c>
      <c r="F97341">
        <v>1.032497</v>
      </c>
      <c r="G97341">
        <v>1.0327404</v>
      </c>
      <c r="H97341">
        <v>35.290867120000001</v>
      </c>
      <c r="I97341">
        <v>32.112918999999998</v>
      </c>
      <c r="J97341">
        <v>484</v>
      </c>
      <c r="K97341">
        <v>786</v>
      </c>
      <c r="L97341">
        <v>10.05823833</v>
      </c>
      <c r="M97341">
        <v>484</v>
      </c>
    </row>
    <row r="97342" spans="1:13">
      <c r="A97342" t="s">
        <v>131</v>
      </c>
      <c r="B97342" t="s">
        <v>206</v>
      </c>
      <c r="C97342">
        <v>4</v>
      </c>
      <c r="D97342" t="s">
        <v>192</v>
      </c>
      <c r="E97342">
        <v>1.8234031000000001E-2</v>
      </c>
      <c r="F97342">
        <v>1.0323675000000001</v>
      </c>
      <c r="G97342">
        <v>1.0326316</v>
      </c>
      <c r="H97342">
        <v>35.267129060000002</v>
      </c>
      <c r="I97342">
        <v>32.127493129999998</v>
      </c>
      <c r="J97342">
        <v>485</v>
      </c>
      <c r="K97342">
        <v>786</v>
      </c>
      <c r="L97342">
        <v>10.05910167</v>
      </c>
      <c r="M97342">
        <v>485</v>
      </c>
    </row>
    <row r="97343" spans="1:13">
      <c r="A97343" t="s">
        <v>131</v>
      </c>
      <c r="B97343" t="s">
        <v>206</v>
      </c>
      <c r="C97343">
        <v>4</v>
      </c>
      <c r="D97343" t="s">
        <v>192</v>
      </c>
      <c r="E97343">
        <v>1.8241187999999998E-2</v>
      </c>
      <c r="F97343">
        <v>1.0322378999999999</v>
      </c>
      <c r="G97343">
        <v>1.0325390999999999</v>
      </c>
      <c r="H97343">
        <v>35.233416490000003</v>
      </c>
      <c r="I97343">
        <v>32.070473</v>
      </c>
      <c r="J97343">
        <v>486</v>
      </c>
      <c r="K97343">
        <v>786</v>
      </c>
      <c r="L97343">
        <v>10.060116669999999</v>
      </c>
      <c r="M97343">
        <v>486</v>
      </c>
    </row>
    <row r="97344" spans="1:13">
      <c r="A97344" t="s">
        <v>131</v>
      </c>
      <c r="B97344" t="s">
        <v>206</v>
      </c>
      <c r="C97344">
        <v>4</v>
      </c>
      <c r="D97344" t="s">
        <v>192</v>
      </c>
      <c r="E97344">
        <v>1.8232669999999999E-2</v>
      </c>
      <c r="F97344">
        <v>1.0321560000000001</v>
      </c>
      <c r="G97344">
        <v>1.0324542999999999</v>
      </c>
      <c r="H97344">
        <v>35.234490999999998</v>
      </c>
      <c r="I97344">
        <v>32.076657930000003</v>
      </c>
      <c r="J97344">
        <v>487</v>
      </c>
      <c r="K97344">
        <v>786</v>
      </c>
      <c r="L97344">
        <v>10.06051167</v>
      </c>
      <c r="M97344">
        <v>487</v>
      </c>
    </row>
    <row r="97345" spans="1:13">
      <c r="A97345" t="s">
        <v>131</v>
      </c>
      <c r="B97345" t="s">
        <v>206</v>
      </c>
      <c r="C97345">
        <v>4</v>
      </c>
      <c r="D97345" t="s">
        <v>192</v>
      </c>
      <c r="E97345">
        <v>1.8231146E-2</v>
      </c>
      <c r="F97345">
        <v>1.0320541999999999</v>
      </c>
      <c r="G97345">
        <v>1.0323792000000001</v>
      </c>
      <c r="H97345">
        <v>35.243593199999999</v>
      </c>
      <c r="I97345">
        <v>32.117496000000003</v>
      </c>
      <c r="J97345">
        <v>488</v>
      </c>
      <c r="K97345">
        <v>786</v>
      </c>
      <c r="L97345">
        <v>10.059555</v>
      </c>
      <c r="M97345">
        <v>488</v>
      </c>
    </row>
    <row r="97346" spans="1:13">
      <c r="A97346" t="s">
        <v>131</v>
      </c>
      <c r="B97346" t="s">
        <v>206</v>
      </c>
      <c r="C97346">
        <v>4</v>
      </c>
      <c r="D97346" t="s">
        <v>192</v>
      </c>
      <c r="E97346">
        <v>1.8228877000000001E-2</v>
      </c>
      <c r="F97346">
        <v>1.0319792999999999</v>
      </c>
      <c r="G97346">
        <v>1.0322614000000001</v>
      </c>
      <c r="H97346">
        <v>35.231966649999997</v>
      </c>
      <c r="I97346">
        <v>32.090159999999997</v>
      </c>
      <c r="J97346">
        <v>489</v>
      </c>
      <c r="K97346">
        <v>786</v>
      </c>
      <c r="L97346">
        <v>10.06027667</v>
      </c>
      <c r="M97346">
        <v>489</v>
      </c>
    </row>
    <row r="97347" spans="1:13">
      <c r="A97347" t="s">
        <v>131</v>
      </c>
      <c r="B97347" t="s">
        <v>206</v>
      </c>
      <c r="C97347">
        <v>4</v>
      </c>
      <c r="D97347" t="s">
        <v>192</v>
      </c>
      <c r="E97347">
        <v>1.8226297999999998E-2</v>
      </c>
      <c r="F97347">
        <v>1.0318290999999999</v>
      </c>
      <c r="G97347">
        <v>1.0320767</v>
      </c>
      <c r="H97347">
        <v>35.248480790000002</v>
      </c>
      <c r="I97347">
        <v>32.155501999999998</v>
      </c>
      <c r="J97347">
        <v>490</v>
      </c>
      <c r="K97347">
        <v>786</v>
      </c>
      <c r="L97347">
        <v>10.061159999999999</v>
      </c>
      <c r="M97347">
        <v>490</v>
      </c>
    </row>
    <row r="97348" spans="1:13">
      <c r="A97348" t="s">
        <v>131</v>
      </c>
      <c r="B97348" t="s">
        <v>206</v>
      </c>
      <c r="C97348">
        <v>4</v>
      </c>
      <c r="D97348" t="s">
        <v>192</v>
      </c>
      <c r="E97348">
        <v>1.8245852999999999E-2</v>
      </c>
      <c r="F97348">
        <v>1.0316699</v>
      </c>
      <c r="G97348">
        <v>1.0320091</v>
      </c>
      <c r="H97348">
        <v>35.241031</v>
      </c>
      <c r="I97348">
        <v>32.102463880000002</v>
      </c>
      <c r="J97348">
        <v>491</v>
      </c>
      <c r="K97348">
        <v>786</v>
      </c>
      <c r="L97348">
        <v>10.06199833</v>
      </c>
      <c r="M97348">
        <v>491</v>
      </c>
    </row>
    <row r="97349" spans="1:13">
      <c r="A97349" t="s">
        <v>131</v>
      </c>
      <c r="B97349" t="s">
        <v>206</v>
      </c>
      <c r="C97349">
        <v>4</v>
      </c>
      <c r="D97349" t="s">
        <v>192</v>
      </c>
      <c r="E97349">
        <v>1.8250562000000001E-2</v>
      </c>
      <c r="F97349">
        <v>1.0315989999999999</v>
      </c>
      <c r="G97349">
        <v>1.0318791</v>
      </c>
      <c r="H97349">
        <v>35.264711460000001</v>
      </c>
      <c r="I97349">
        <v>32.139263</v>
      </c>
      <c r="J97349">
        <v>492</v>
      </c>
      <c r="K97349">
        <v>786</v>
      </c>
      <c r="L97349">
        <v>10.06149667</v>
      </c>
      <c r="M97349">
        <v>492</v>
      </c>
    </row>
    <row r="97350" spans="1:13">
      <c r="A97350" t="s">
        <v>131</v>
      </c>
      <c r="B97350" t="s">
        <v>206</v>
      </c>
      <c r="C97350">
        <v>4</v>
      </c>
      <c r="D97350" t="s">
        <v>192</v>
      </c>
      <c r="E97350">
        <v>1.8249379E-2</v>
      </c>
      <c r="F97350">
        <v>1.0314814999999999</v>
      </c>
      <c r="G97350">
        <v>1.0317594000000001</v>
      </c>
      <c r="H97350">
        <v>35.236708239999999</v>
      </c>
      <c r="I97350">
        <v>32.067063220000001</v>
      </c>
      <c r="J97350">
        <v>493</v>
      </c>
      <c r="K97350">
        <v>786</v>
      </c>
      <c r="L97350">
        <v>10.062796670000001</v>
      </c>
      <c r="M97350">
        <v>493</v>
      </c>
    </row>
    <row r="97351" spans="1:13">
      <c r="A97351" t="s">
        <v>131</v>
      </c>
      <c r="B97351" t="s">
        <v>206</v>
      </c>
      <c r="C97351">
        <v>4</v>
      </c>
      <c r="D97351" t="s">
        <v>192</v>
      </c>
      <c r="E97351">
        <v>1.8241166999999999E-2</v>
      </c>
      <c r="F97351">
        <v>1.0313146</v>
      </c>
      <c r="G97351">
        <v>1.031569</v>
      </c>
      <c r="H97351">
        <v>35.221048379999999</v>
      </c>
      <c r="I97351">
        <v>32.095427399999998</v>
      </c>
      <c r="J97351">
        <v>494</v>
      </c>
      <c r="K97351">
        <v>786</v>
      </c>
      <c r="L97351">
        <v>10.063478330000001</v>
      </c>
      <c r="M97351">
        <v>494</v>
      </c>
    </row>
    <row r="97352" spans="1:13">
      <c r="A97352" t="s">
        <v>131</v>
      </c>
      <c r="B97352" t="s">
        <v>206</v>
      </c>
      <c r="C97352">
        <v>4</v>
      </c>
      <c r="D97352" t="s">
        <v>192</v>
      </c>
      <c r="E97352">
        <v>1.8249642E-2</v>
      </c>
      <c r="F97352">
        <v>1.0311448999999999</v>
      </c>
      <c r="G97352">
        <v>1.0314441000000001</v>
      </c>
      <c r="H97352">
        <v>35.181669720000002</v>
      </c>
      <c r="I97352">
        <v>32.102046999999999</v>
      </c>
      <c r="J97352">
        <v>495</v>
      </c>
      <c r="K97352">
        <v>786</v>
      </c>
      <c r="L97352">
        <v>10.06485833</v>
      </c>
      <c r="M97352">
        <v>495</v>
      </c>
    </row>
    <row r="97353" spans="1:13">
      <c r="A97353" t="s">
        <v>131</v>
      </c>
      <c r="B97353" t="s">
        <v>206</v>
      </c>
      <c r="C97353">
        <v>4</v>
      </c>
      <c r="D97353" t="s">
        <v>192</v>
      </c>
      <c r="E97353">
        <v>1.8256785000000001E-2</v>
      </c>
      <c r="F97353">
        <v>1.0310196</v>
      </c>
      <c r="G97353">
        <v>1.0313785</v>
      </c>
      <c r="H97353">
        <v>35.197350389999997</v>
      </c>
      <c r="I97353">
        <v>32.01098708</v>
      </c>
      <c r="J97353">
        <v>496</v>
      </c>
      <c r="K97353">
        <v>786</v>
      </c>
      <c r="L97353">
        <v>10.064120000000001</v>
      </c>
      <c r="M97353">
        <v>496</v>
      </c>
    </row>
    <row r="97354" spans="1:13">
      <c r="A97354" t="s">
        <v>131</v>
      </c>
      <c r="B97354" t="s">
        <v>206</v>
      </c>
      <c r="C97354">
        <v>4</v>
      </c>
      <c r="D97354" t="s">
        <v>192</v>
      </c>
      <c r="E97354">
        <v>1.822851E-2</v>
      </c>
      <c r="F97354">
        <v>1.0309641</v>
      </c>
      <c r="G97354">
        <v>1.0312399999999999</v>
      </c>
      <c r="H97354">
        <v>35.182715639999998</v>
      </c>
      <c r="I97354">
        <v>31.985975</v>
      </c>
      <c r="J97354">
        <v>497</v>
      </c>
      <c r="K97354">
        <v>786</v>
      </c>
      <c r="L97354">
        <v>10.062706670000001</v>
      </c>
      <c r="M97354">
        <v>497</v>
      </c>
    </row>
    <row r="97355" spans="1:13">
      <c r="A97355" t="s">
        <v>131</v>
      </c>
      <c r="B97355" t="s">
        <v>206</v>
      </c>
      <c r="C97355">
        <v>4</v>
      </c>
      <c r="D97355" t="s">
        <v>192</v>
      </c>
      <c r="E97355">
        <v>1.8256505999999999E-2</v>
      </c>
      <c r="F97355">
        <v>1.0307876</v>
      </c>
      <c r="G97355">
        <v>1.031064</v>
      </c>
      <c r="H97355">
        <v>35.107221430000003</v>
      </c>
      <c r="I97355">
        <v>31.926519119999998</v>
      </c>
      <c r="J97355">
        <v>498</v>
      </c>
      <c r="K97355">
        <v>786</v>
      </c>
      <c r="L97355">
        <v>10.064975</v>
      </c>
      <c r="M97355">
        <v>498</v>
      </c>
    </row>
    <row r="97356" spans="1:13">
      <c r="A97356" t="s">
        <v>131</v>
      </c>
      <c r="B97356" t="s">
        <v>206</v>
      </c>
      <c r="C97356">
        <v>4</v>
      </c>
      <c r="D97356" t="s">
        <v>192</v>
      </c>
      <c r="E97356">
        <v>1.8257764999999999E-2</v>
      </c>
      <c r="F97356">
        <v>1.0306782000000001</v>
      </c>
      <c r="G97356">
        <v>1.030953</v>
      </c>
      <c r="H97356">
        <v>35.087083380000003</v>
      </c>
      <c r="I97356">
        <v>31.891933470000001</v>
      </c>
      <c r="J97356">
        <v>499</v>
      </c>
      <c r="K97356">
        <v>786</v>
      </c>
      <c r="L97356">
        <v>10.064795</v>
      </c>
      <c r="M97356">
        <v>499</v>
      </c>
    </row>
    <row r="97357" spans="1:13">
      <c r="A97357" t="s">
        <v>131</v>
      </c>
      <c r="B97357" t="s">
        <v>206</v>
      </c>
      <c r="C97357">
        <v>4</v>
      </c>
      <c r="D97357" t="s">
        <v>192</v>
      </c>
      <c r="E97357">
        <v>1.8265018000000001E-2</v>
      </c>
      <c r="F97357">
        <v>1.0305233</v>
      </c>
      <c r="G97357">
        <v>1.0307758</v>
      </c>
      <c r="H97357">
        <v>35.075404120000002</v>
      </c>
      <c r="I97357">
        <v>31.856020099999999</v>
      </c>
      <c r="J97357">
        <v>500</v>
      </c>
      <c r="K97357">
        <v>786</v>
      </c>
      <c r="L97357">
        <v>10.06546333</v>
      </c>
      <c r="M97357">
        <v>500</v>
      </c>
    </row>
    <row r="97358" spans="1:13">
      <c r="A97358" t="s">
        <v>131</v>
      </c>
      <c r="B97358" t="s">
        <v>206</v>
      </c>
      <c r="C97358">
        <v>4</v>
      </c>
      <c r="D97358" t="s">
        <v>192</v>
      </c>
      <c r="E97358">
        <v>1.8267762E-2</v>
      </c>
      <c r="F97358">
        <v>1.0304306000000001</v>
      </c>
      <c r="G97358">
        <v>1.0307139000000001</v>
      </c>
      <c r="H97358">
        <v>35.074244630000003</v>
      </c>
      <c r="I97358">
        <v>31.88146858</v>
      </c>
      <c r="J97358">
        <v>501</v>
      </c>
      <c r="K97358">
        <v>786</v>
      </c>
      <c r="L97358">
        <v>10.066765</v>
      </c>
      <c r="M97358">
        <v>501</v>
      </c>
    </row>
    <row r="97359" spans="1:13">
      <c r="A97359" t="s">
        <v>131</v>
      </c>
      <c r="B97359" t="s">
        <v>206</v>
      </c>
      <c r="C97359">
        <v>4</v>
      </c>
      <c r="D97359" t="s">
        <v>192</v>
      </c>
      <c r="E97359">
        <v>1.8265696000000001E-2</v>
      </c>
      <c r="F97359">
        <v>1.0302838999999999</v>
      </c>
      <c r="G97359">
        <v>1.0305312</v>
      </c>
      <c r="H97359">
        <v>35.091051399999998</v>
      </c>
      <c r="I97359">
        <v>31.887991</v>
      </c>
      <c r="J97359">
        <v>502</v>
      </c>
      <c r="K97359">
        <v>786</v>
      </c>
      <c r="L97359">
        <v>10.066884999999999</v>
      </c>
      <c r="M97359">
        <v>502</v>
      </c>
    </row>
    <row r="97360" spans="1:13">
      <c r="A97360" t="s">
        <v>131</v>
      </c>
      <c r="B97360" t="s">
        <v>206</v>
      </c>
      <c r="C97360">
        <v>4</v>
      </c>
      <c r="D97360" t="s">
        <v>192</v>
      </c>
      <c r="E97360">
        <v>1.8271395999999999E-2</v>
      </c>
      <c r="F97360">
        <v>1.0301946</v>
      </c>
      <c r="G97360">
        <v>1.0304332</v>
      </c>
      <c r="H97360">
        <v>35.140881</v>
      </c>
      <c r="I97360">
        <v>31.96986493</v>
      </c>
      <c r="J97360">
        <v>503</v>
      </c>
      <c r="K97360">
        <v>786</v>
      </c>
      <c r="L97360">
        <v>10.067223329999999</v>
      </c>
      <c r="M97360">
        <v>503</v>
      </c>
    </row>
    <row r="97361" spans="1:13">
      <c r="A97361" t="s">
        <v>131</v>
      </c>
      <c r="B97361" t="s">
        <v>206</v>
      </c>
      <c r="C97361">
        <v>4</v>
      </c>
      <c r="D97361" t="s">
        <v>192</v>
      </c>
      <c r="E97361">
        <v>1.8254088000000002E-2</v>
      </c>
      <c r="F97361">
        <v>1.0301168000000001</v>
      </c>
      <c r="G97361">
        <v>1.030386</v>
      </c>
      <c r="H97361">
        <v>35.177077779999998</v>
      </c>
      <c r="I97361">
        <v>32.000816</v>
      </c>
      <c r="J97361">
        <v>504</v>
      </c>
      <c r="K97361">
        <v>786</v>
      </c>
      <c r="L97361">
        <v>10.06715833</v>
      </c>
      <c r="M97361">
        <v>504</v>
      </c>
    </row>
    <row r="97362" spans="1:13">
      <c r="A97362" t="s">
        <v>131</v>
      </c>
      <c r="B97362" t="s">
        <v>206</v>
      </c>
      <c r="C97362">
        <v>4</v>
      </c>
      <c r="D97362" t="s">
        <v>192</v>
      </c>
      <c r="E97362">
        <v>1.8251935E-2</v>
      </c>
      <c r="F97362">
        <v>1.0299381000000001</v>
      </c>
      <c r="G97362">
        <v>1.0301541999999999</v>
      </c>
      <c r="H97362">
        <v>35.183734530000002</v>
      </c>
      <c r="I97362">
        <v>32.049844759999999</v>
      </c>
      <c r="J97362">
        <v>505</v>
      </c>
      <c r="K97362">
        <v>786</v>
      </c>
      <c r="L97362">
        <v>10.066735</v>
      </c>
      <c r="M97362">
        <v>505</v>
      </c>
    </row>
    <row r="97363" spans="1:13">
      <c r="A97363" t="s">
        <v>131</v>
      </c>
      <c r="B97363" t="s">
        <v>206</v>
      </c>
      <c r="C97363">
        <v>4</v>
      </c>
      <c r="D97363" t="s">
        <v>192</v>
      </c>
      <c r="E97363">
        <v>1.8251408E-2</v>
      </c>
      <c r="F97363">
        <v>1.0297886999999999</v>
      </c>
      <c r="G97363">
        <v>1.0300863</v>
      </c>
      <c r="H97363">
        <v>35.200642090000002</v>
      </c>
      <c r="I97363">
        <v>32.052658000000001</v>
      </c>
      <c r="J97363">
        <v>506</v>
      </c>
      <c r="K97363">
        <v>786</v>
      </c>
      <c r="L97363">
        <v>10.067209999999999</v>
      </c>
      <c r="M97363">
        <v>506</v>
      </c>
    </row>
    <row r="97364" spans="1:13">
      <c r="A97364" t="s">
        <v>131</v>
      </c>
      <c r="B97364" t="s">
        <v>206</v>
      </c>
      <c r="C97364">
        <v>4</v>
      </c>
      <c r="D97364" t="s">
        <v>192</v>
      </c>
      <c r="E97364">
        <v>1.8263714E-2</v>
      </c>
      <c r="F97364">
        <v>1.0296367</v>
      </c>
      <c r="G97364">
        <v>1.02993</v>
      </c>
      <c r="H97364">
        <v>35.17906086</v>
      </c>
      <c r="I97364">
        <v>31.92949329</v>
      </c>
      <c r="J97364">
        <v>507</v>
      </c>
      <c r="K97364">
        <v>786</v>
      </c>
      <c r="L97364">
        <v>10.068664999999999</v>
      </c>
      <c r="M97364">
        <v>507</v>
      </c>
    </row>
    <row r="97365" spans="1:13">
      <c r="A97365" t="s">
        <v>131</v>
      </c>
      <c r="B97365" t="s">
        <v>206</v>
      </c>
      <c r="C97365">
        <v>4</v>
      </c>
      <c r="D97365" t="s">
        <v>192</v>
      </c>
      <c r="E97365">
        <v>1.8262388000000001E-2</v>
      </c>
      <c r="F97365">
        <v>1.0295193</v>
      </c>
      <c r="G97365">
        <v>1.0298541999999999</v>
      </c>
      <c r="H97365">
        <v>35.169559390000003</v>
      </c>
      <c r="I97365">
        <v>32.091610539999998</v>
      </c>
      <c r="J97365">
        <v>508</v>
      </c>
      <c r="K97365">
        <v>786</v>
      </c>
      <c r="L97365">
        <v>10.06854667</v>
      </c>
      <c r="M97365">
        <v>508</v>
      </c>
    </row>
    <row r="97366" spans="1:13">
      <c r="A97366" t="s">
        <v>131</v>
      </c>
      <c r="B97366" t="s">
        <v>206</v>
      </c>
      <c r="C97366">
        <v>4</v>
      </c>
      <c r="D97366" t="s">
        <v>192</v>
      </c>
      <c r="E97366">
        <v>1.8262394000000001E-2</v>
      </c>
      <c r="F97366">
        <v>1.0294459</v>
      </c>
      <c r="G97366">
        <v>1.0296767</v>
      </c>
      <c r="H97366">
        <v>35.147485420000002</v>
      </c>
      <c r="I97366">
        <v>31.977598</v>
      </c>
      <c r="J97366">
        <v>509</v>
      </c>
      <c r="K97366">
        <v>786</v>
      </c>
      <c r="L97366">
        <v>10.068773330000001</v>
      </c>
      <c r="M97366">
        <v>509</v>
      </c>
    </row>
    <row r="97367" spans="1:13">
      <c r="A97367" t="s">
        <v>131</v>
      </c>
      <c r="B97367" t="s">
        <v>206</v>
      </c>
      <c r="C97367">
        <v>4</v>
      </c>
      <c r="D97367" t="s">
        <v>192</v>
      </c>
      <c r="E97367">
        <v>1.8269975000000001E-2</v>
      </c>
      <c r="F97367">
        <v>1.0292192</v>
      </c>
      <c r="G97367">
        <v>1.0295306</v>
      </c>
      <c r="H97367">
        <v>35.136689799999999</v>
      </c>
      <c r="I97367">
        <v>31.998707</v>
      </c>
      <c r="J97367">
        <v>510</v>
      </c>
      <c r="K97367">
        <v>786</v>
      </c>
      <c r="L97367">
        <v>10.06968333</v>
      </c>
      <c r="M97367">
        <v>510</v>
      </c>
    </row>
    <row r="97368" spans="1:13">
      <c r="A97368" t="s">
        <v>131</v>
      </c>
      <c r="B97368" t="s">
        <v>206</v>
      </c>
      <c r="C97368">
        <v>4</v>
      </c>
      <c r="D97368" t="s">
        <v>192</v>
      </c>
      <c r="E97368">
        <v>1.8260348999999999E-2</v>
      </c>
      <c r="F97368">
        <v>1.0291288999999999</v>
      </c>
      <c r="G97368">
        <v>1.0294284</v>
      </c>
      <c r="H97368">
        <v>35.126616640000002</v>
      </c>
      <c r="I97368">
        <v>31.943569</v>
      </c>
      <c r="J97368">
        <v>511</v>
      </c>
      <c r="K97368">
        <v>786</v>
      </c>
      <c r="L97368">
        <v>10.069839999999999</v>
      </c>
      <c r="M97368">
        <v>511</v>
      </c>
    </row>
    <row r="97369" spans="1:13">
      <c r="A97369" t="s">
        <v>131</v>
      </c>
      <c r="B97369" t="s">
        <v>206</v>
      </c>
      <c r="C97369">
        <v>4</v>
      </c>
      <c r="D97369" t="s">
        <v>192</v>
      </c>
      <c r="E97369">
        <v>1.8259491999999999E-2</v>
      </c>
      <c r="F97369">
        <v>1.0290059</v>
      </c>
      <c r="G97369">
        <v>1.0292668</v>
      </c>
      <c r="H97369">
        <v>35.137523129999998</v>
      </c>
      <c r="I97369">
        <v>31.923186999999999</v>
      </c>
      <c r="J97369">
        <v>512</v>
      </c>
      <c r="K97369">
        <v>786</v>
      </c>
      <c r="L97369">
        <v>10.070975000000001</v>
      </c>
      <c r="M97369">
        <v>512</v>
      </c>
    </row>
    <row r="97370" spans="1:13">
      <c r="A97370" t="s">
        <v>131</v>
      </c>
      <c r="B97370" t="s">
        <v>206</v>
      </c>
      <c r="C97370">
        <v>4</v>
      </c>
      <c r="D97370" t="s">
        <v>192</v>
      </c>
      <c r="E97370">
        <v>1.8244099E-2</v>
      </c>
      <c r="F97370">
        <v>1.0288557</v>
      </c>
      <c r="G97370">
        <v>1.0291975</v>
      </c>
      <c r="H97370">
        <v>35.171990649999998</v>
      </c>
      <c r="I97370">
        <v>31.99306447</v>
      </c>
      <c r="J97370">
        <v>513</v>
      </c>
      <c r="K97370">
        <v>786</v>
      </c>
      <c r="L97370">
        <v>10.069468329999999</v>
      </c>
      <c r="M97370">
        <v>513</v>
      </c>
    </row>
    <row r="97371" spans="1:13">
      <c r="A97371" t="s">
        <v>131</v>
      </c>
      <c r="B97371" t="s">
        <v>206</v>
      </c>
      <c r="C97371">
        <v>4</v>
      </c>
      <c r="D97371" t="s">
        <v>192</v>
      </c>
      <c r="E97371">
        <v>1.8267294E-2</v>
      </c>
      <c r="F97371">
        <v>1.0286603999999999</v>
      </c>
      <c r="G97371">
        <v>1.0290154</v>
      </c>
      <c r="H97371">
        <v>35.112995939999998</v>
      </c>
      <c r="I97371">
        <v>31.946743000000001</v>
      </c>
      <c r="J97371">
        <v>514</v>
      </c>
      <c r="K97371">
        <v>786</v>
      </c>
      <c r="L97371">
        <v>10.070955</v>
      </c>
      <c r="M97371">
        <v>514</v>
      </c>
    </row>
    <row r="97372" spans="1:13">
      <c r="A97372" t="s">
        <v>131</v>
      </c>
      <c r="B97372" t="s">
        <v>206</v>
      </c>
      <c r="C97372">
        <v>4</v>
      </c>
      <c r="D97372" t="s">
        <v>192</v>
      </c>
      <c r="E97372">
        <v>1.8275679999999999E-2</v>
      </c>
      <c r="F97372">
        <v>1.0285770999999999</v>
      </c>
      <c r="G97372">
        <v>1.0288558000000001</v>
      </c>
      <c r="H97372">
        <v>35.068815219999998</v>
      </c>
      <c r="I97372">
        <v>31.838263999999999</v>
      </c>
      <c r="J97372">
        <v>515</v>
      </c>
      <c r="K97372">
        <v>786</v>
      </c>
      <c r="L97372">
        <v>10.072545</v>
      </c>
      <c r="M97372">
        <v>515</v>
      </c>
    </row>
    <row r="97373" spans="1:13">
      <c r="A97373" t="s">
        <v>131</v>
      </c>
      <c r="B97373" t="s">
        <v>206</v>
      </c>
      <c r="C97373">
        <v>4</v>
      </c>
      <c r="D97373" t="s">
        <v>192</v>
      </c>
      <c r="E97373">
        <v>1.8284339E-2</v>
      </c>
      <c r="F97373">
        <v>1.0283777999999999</v>
      </c>
      <c r="G97373">
        <v>1.0286489999999999</v>
      </c>
      <c r="H97373">
        <v>34.988800509999997</v>
      </c>
      <c r="I97373">
        <v>31.830946000000001</v>
      </c>
      <c r="J97373">
        <v>516</v>
      </c>
      <c r="K97373">
        <v>786</v>
      </c>
      <c r="L97373">
        <v>10.073708330000001</v>
      </c>
      <c r="M97373">
        <v>516</v>
      </c>
    </row>
    <row r="97374" spans="1:13">
      <c r="A97374" t="s">
        <v>131</v>
      </c>
      <c r="B97374" t="s">
        <v>206</v>
      </c>
      <c r="C97374">
        <v>4</v>
      </c>
      <c r="D97374" t="s">
        <v>192</v>
      </c>
      <c r="E97374">
        <v>1.8288481999999998E-2</v>
      </c>
      <c r="F97374">
        <v>1.0282311</v>
      </c>
      <c r="G97374">
        <v>1.0284884999999999</v>
      </c>
      <c r="H97374">
        <v>34.987935700000001</v>
      </c>
      <c r="I97374">
        <v>31.795318999999999</v>
      </c>
      <c r="J97374">
        <v>517</v>
      </c>
      <c r="K97374">
        <v>786</v>
      </c>
      <c r="L97374">
        <v>10.07523333</v>
      </c>
      <c r="M97374">
        <v>517</v>
      </c>
    </row>
    <row r="97375" spans="1:13">
      <c r="A97375" t="s">
        <v>131</v>
      </c>
      <c r="B97375" t="s">
        <v>206</v>
      </c>
      <c r="C97375">
        <v>4</v>
      </c>
      <c r="D97375" t="s">
        <v>192</v>
      </c>
      <c r="E97375">
        <v>1.8294474000000002E-2</v>
      </c>
      <c r="F97375">
        <v>1.028078</v>
      </c>
      <c r="G97375">
        <v>1.0283705000000001</v>
      </c>
      <c r="H97375">
        <v>34.98392896</v>
      </c>
      <c r="I97375">
        <v>31.832155</v>
      </c>
      <c r="J97375">
        <v>518</v>
      </c>
      <c r="K97375">
        <v>786</v>
      </c>
      <c r="L97375">
        <v>10.075464999999999</v>
      </c>
      <c r="M97375">
        <v>518</v>
      </c>
    </row>
    <row r="97376" spans="1:13">
      <c r="A97376" t="s">
        <v>131</v>
      </c>
      <c r="B97376" t="s">
        <v>206</v>
      </c>
      <c r="C97376">
        <v>4</v>
      </c>
      <c r="D97376" t="s">
        <v>192</v>
      </c>
      <c r="E97376">
        <v>1.8291818000000001E-2</v>
      </c>
      <c r="F97376">
        <v>1.0279711</v>
      </c>
      <c r="G97376">
        <v>1.0282224</v>
      </c>
      <c r="H97376">
        <v>34.954841909999999</v>
      </c>
      <c r="I97376">
        <v>31.781319</v>
      </c>
      <c r="J97376">
        <v>519</v>
      </c>
      <c r="K97376">
        <v>786</v>
      </c>
      <c r="L97376">
        <v>10.076585</v>
      </c>
      <c r="M97376">
        <v>519</v>
      </c>
    </row>
    <row r="97377" spans="1:13">
      <c r="A97377" t="s">
        <v>131</v>
      </c>
      <c r="B97377" t="s">
        <v>206</v>
      </c>
      <c r="C97377">
        <v>4</v>
      </c>
      <c r="D97377" t="s">
        <v>192</v>
      </c>
      <c r="E97377">
        <v>1.8304655E-2</v>
      </c>
      <c r="F97377">
        <v>1.0277877</v>
      </c>
      <c r="G97377">
        <v>1.0280560000000001</v>
      </c>
      <c r="H97377">
        <v>34.928778370000003</v>
      </c>
      <c r="I97377">
        <v>31.782502999999998</v>
      </c>
      <c r="J97377">
        <v>520</v>
      </c>
      <c r="K97377">
        <v>786</v>
      </c>
      <c r="L97377">
        <v>10.076805</v>
      </c>
      <c r="M97377">
        <v>520</v>
      </c>
    </row>
    <row r="97378" spans="1:13">
      <c r="A97378" t="s">
        <v>131</v>
      </c>
      <c r="B97378" t="s">
        <v>206</v>
      </c>
      <c r="C97378">
        <v>4</v>
      </c>
      <c r="D97378" t="s">
        <v>192</v>
      </c>
      <c r="E97378">
        <v>1.8303610000000001E-2</v>
      </c>
      <c r="F97378">
        <v>1.027701</v>
      </c>
      <c r="G97378">
        <v>1.0279086</v>
      </c>
      <c r="H97378">
        <v>34.919876289999998</v>
      </c>
      <c r="I97378">
        <v>31.776893999999999</v>
      </c>
      <c r="J97378">
        <v>521</v>
      </c>
      <c r="K97378">
        <v>786</v>
      </c>
      <c r="L97378">
        <v>10.07668833</v>
      </c>
      <c r="M97378">
        <v>521</v>
      </c>
    </row>
    <row r="97379" spans="1:13">
      <c r="A97379" t="s">
        <v>131</v>
      </c>
      <c r="B97379" t="s">
        <v>206</v>
      </c>
      <c r="C97379">
        <v>4</v>
      </c>
      <c r="D97379" t="s">
        <v>192</v>
      </c>
      <c r="E97379">
        <v>1.8299580999999999E-2</v>
      </c>
      <c r="F97379">
        <v>1.0275167999999999</v>
      </c>
      <c r="G97379">
        <v>1.0277856999999999</v>
      </c>
      <c r="H97379">
        <v>34.939566970000001</v>
      </c>
      <c r="I97379">
        <v>31.840471239999999</v>
      </c>
      <c r="J97379">
        <v>522</v>
      </c>
      <c r="K97379">
        <v>786</v>
      </c>
      <c r="L97379">
        <v>10.076829999999999</v>
      </c>
      <c r="M97379">
        <v>522</v>
      </c>
    </row>
    <row r="97380" spans="1:13">
      <c r="A97380" t="s">
        <v>131</v>
      </c>
      <c r="B97380" t="s">
        <v>206</v>
      </c>
      <c r="C97380">
        <v>4</v>
      </c>
      <c r="D97380" t="s">
        <v>192</v>
      </c>
      <c r="E97380">
        <v>1.8306267000000001E-2</v>
      </c>
      <c r="F97380">
        <v>1.0273767</v>
      </c>
      <c r="G97380">
        <v>1.0276073999999999</v>
      </c>
      <c r="H97380">
        <v>34.946070669999997</v>
      </c>
      <c r="I97380">
        <v>31.712374000000001</v>
      </c>
      <c r="J97380">
        <v>523</v>
      </c>
      <c r="K97380">
        <v>786</v>
      </c>
      <c r="L97380">
        <v>10.07836833</v>
      </c>
      <c r="M97380">
        <v>523</v>
      </c>
    </row>
    <row r="97381" spans="1:13">
      <c r="A97381" t="s">
        <v>131</v>
      </c>
      <c r="B97381" t="s">
        <v>206</v>
      </c>
      <c r="C97381">
        <v>4</v>
      </c>
      <c r="D97381" t="s">
        <v>192</v>
      </c>
      <c r="E97381">
        <v>1.8308448000000001E-2</v>
      </c>
      <c r="F97381">
        <v>1.027196</v>
      </c>
      <c r="G97381">
        <v>1.0274245</v>
      </c>
      <c r="H97381">
        <v>34.873868289999997</v>
      </c>
      <c r="I97381">
        <v>31.668543</v>
      </c>
      <c r="J97381">
        <v>524</v>
      </c>
      <c r="K97381">
        <v>786</v>
      </c>
      <c r="L97381">
        <v>10.07907833</v>
      </c>
      <c r="M97381">
        <v>524</v>
      </c>
    </row>
    <row r="97382" spans="1:13">
      <c r="A97382" t="s">
        <v>131</v>
      </c>
      <c r="B97382" t="s">
        <v>206</v>
      </c>
      <c r="C97382">
        <v>4</v>
      </c>
      <c r="D97382" t="s">
        <v>192</v>
      </c>
      <c r="E97382">
        <v>1.8328918E-2</v>
      </c>
      <c r="F97382">
        <v>1.0269763000000001</v>
      </c>
      <c r="G97382">
        <v>1.027204</v>
      </c>
      <c r="H97382">
        <v>34.81981545</v>
      </c>
      <c r="I97382">
        <v>31.57884318</v>
      </c>
      <c r="J97382">
        <v>525</v>
      </c>
      <c r="K97382">
        <v>786</v>
      </c>
      <c r="L97382">
        <v>10.081633330000001</v>
      </c>
      <c r="M97382">
        <v>525</v>
      </c>
    </row>
    <row r="97383" spans="1:13">
      <c r="A97383" t="s">
        <v>131</v>
      </c>
      <c r="B97383" t="s">
        <v>206</v>
      </c>
      <c r="C97383">
        <v>4</v>
      </c>
      <c r="D97383" t="s">
        <v>192</v>
      </c>
      <c r="E97383">
        <v>1.8337552999999999E-2</v>
      </c>
      <c r="F97383">
        <v>1.0268010999999999</v>
      </c>
      <c r="G97383">
        <v>1.0270741999999999</v>
      </c>
      <c r="H97383">
        <v>34.808147550000001</v>
      </c>
      <c r="I97383">
        <v>31.498342999999998</v>
      </c>
      <c r="J97383">
        <v>526</v>
      </c>
      <c r="K97383">
        <v>786</v>
      </c>
      <c r="L97383">
        <v>10.082461670000001</v>
      </c>
      <c r="M97383">
        <v>526</v>
      </c>
    </row>
    <row r="97384" spans="1:13">
      <c r="A97384" t="s">
        <v>131</v>
      </c>
      <c r="B97384" t="s">
        <v>206</v>
      </c>
      <c r="C97384">
        <v>4</v>
      </c>
      <c r="D97384" t="s">
        <v>192</v>
      </c>
      <c r="E97384">
        <v>1.8337672999999999E-2</v>
      </c>
      <c r="F97384">
        <v>1.0265937000000001</v>
      </c>
      <c r="G97384">
        <v>1.0267993</v>
      </c>
      <c r="H97384">
        <v>34.688032030000002</v>
      </c>
      <c r="I97384">
        <v>31.412666340000001</v>
      </c>
      <c r="J97384">
        <v>527</v>
      </c>
      <c r="K97384">
        <v>786</v>
      </c>
      <c r="L97384">
        <v>10.083045</v>
      </c>
      <c r="M97384">
        <v>527</v>
      </c>
    </row>
    <row r="97385" spans="1:13">
      <c r="A97385" t="s">
        <v>131</v>
      </c>
      <c r="B97385" t="s">
        <v>206</v>
      </c>
      <c r="C97385">
        <v>4</v>
      </c>
      <c r="D97385" t="s">
        <v>192</v>
      </c>
      <c r="E97385">
        <v>1.8353567000000001E-2</v>
      </c>
      <c r="F97385">
        <v>1.0264390999999999</v>
      </c>
      <c r="G97385">
        <v>1.0266348000000001</v>
      </c>
      <c r="H97385">
        <v>34.627043389999997</v>
      </c>
      <c r="I97385">
        <v>31.330069999999999</v>
      </c>
      <c r="J97385">
        <v>528</v>
      </c>
      <c r="K97385">
        <v>786</v>
      </c>
      <c r="L97385">
        <v>10.084849999999999</v>
      </c>
      <c r="M97385">
        <v>528</v>
      </c>
    </row>
    <row r="97386" spans="1:13">
      <c r="A97386" t="s">
        <v>131</v>
      </c>
      <c r="B97386" t="s">
        <v>206</v>
      </c>
      <c r="C97386">
        <v>4</v>
      </c>
      <c r="D97386" t="s">
        <v>192</v>
      </c>
      <c r="E97386">
        <v>1.8353690999999998E-2</v>
      </c>
      <c r="F97386">
        <v>1.0262290000000001</v>
      </c>
      <c r="G97386">
        <v>1.0264477000000001</v>
      </c>
      <c r="H97386">
        <v>34.582068479999997</v>
      </c>
      <c r="I97386">
        <v>31.257598999999999</v>
      </c>
      <c r="J97386">
        <v>529</v>
      </c>
      <c r="K97386">
        <v>786</v>
      </c>
      <c r="L97386">
        <v>10.08549167</v>
      </c>
      <c r="M97386">
        <v>529</v>
      </c>
    </row>
    <row r="97387" spans="1:13">
      <c r="A97387" t="s">
        <v>131</v>
      </c>
      <c r="B97387" t="s">
        <v>206</v>
      </c>
      <c r="C97387">
        <v>4</v>
      </c>
      <c r="D97387" t="s">
        <v>192</v>
      </c>
      <c r="E97387">
        <v>1.8370450999999999E-2</v>
      </c>
      <c r="F97387">
        <v>1.0260107999999999</v>
      </c>
      <c r="G97387">
        <v>1.0262187</v>
      </c>
      <c r="H97387">
        <v>34.553542810000003</v>
      </c>
      <c r="I97387">
        <v>31.232222</v>
      </c>
      <c r="J97387">
        <v>530</v>
      </c>
      <c r="K97387">
        <v>786</v>
      </c>
      <c r="L97387">
        <v>10.087565</v>
      </c>
      <c r="M97387">
        <v>530</v>
      </c>
    </row>
    <row r="97388" spans="1:13">
      <c r="A97388" t="s">
        <v>131</v>
      </c>
      <c r="B97388" t="s">
        <v>206</v>
      </c>
      <c r="C97388">
        <v>4</v>
      </c>
      <c r="D97388" t="s">
        <v>192</v>
      </c>
      <c r="E97388">
        <v>1.8364694000000001E-2</v>
      </c>
      <c r="F97388">
        <v>1.0258685000000001</v>
      </c>
      <c r="G97388">
        <v>1.0260800000000001</v>
      </c>
      <c r="H97388">
        <v>34.507319350000003</v>
      </c>
      <c r="I97388">
        <v>31.156382000000001</v>
      </c>
      <c r="J97388">
        <v>531</v>
      </c>
      <c r="K97388">
        <v>786</v>
      </c>
      <c r="L97388">
        <v>10.08755333</v>
      </c>
      <c r="M97388">
        <v>531</v>
      </c>
    </row>
    <row r="97389" spans="1:13">
      <c r="A97389" t="s">
        <v>131</v>
      </c>
      <c r="B97389" t="s">
        <v>206</v>
      </c>
      <c r="C97389">
        <v>4</v>
      </c>
      <c r="D97389" t="s">
        <v>192</v>
      </c>
      <c r="E97389">
        <v>1.8368736E-2</v>
      </c>
      <c r="F97389">
        <v>1.0257033</v>
      </c>
      <c r="G97389">
        <v>1.0258712999999999</v>
      </c>
      <c r="H97389">
        <v>34.480448160000002</v>
      </c>
      <c r="I97389">
        <v>31.193881999999999</v>
      </c>
      <c r="J97389">
        <v>532</v>
      </c>
      <c r="K97389">
        <v>786</v>
      </c>
      <c r="L97389">
        <v>10.088685</v>
      </c>
      <c r="M97389">
        <v>532</v>
      </c>
    </row>
    <row r="97390" spans="1:13">
      <c r="A97390" t="s">
        <v>131</v>
      </c>
      <c r="B97390" t="s">
        <v>206</v>
      </c>
      <c r="C97390">
        <v>4</v>
      </c>
      <c r="D97390" t="s">
        <v>192</v>
      </c>
      <c r="E97390">
        <v>1.8374188E-2</v>
      </c>
      <c r="F97390">
        <v>1.0255232000000001</v>
      </c>
      <c r="G97390">
        <v>1.0257065000000001</v>
      </c>
      <c r="H97390">
        <v>34.45637353</v>
      </c>
      <c r="I97390">
        <v>31.168453</v>
      </c>
      <c r="J97390">
        <v>533</v>
      </c>
      <c r="K97390">
        <v>786</v>
      </c>
      <c r="L97390">
        <v>10.089978329999999</v>
      </c>
      <c r="M97390">
        <v>533</v>
      </c>
    </row>
    <row r="97391" spans="1:13">
      <c r="A97391" t="s">
        <v>131</v>
      </c>
      <c r="B97391" t="s">
        <v>206</v>
      </c>
      <c r="C97391">
        <v>4</v>
      </c>
      <c r="D97391" t="s">
        <v>192</v>
      </c>
      <c r="E97391">
        <v>1.8380753999999999E-2</v>
      </c>
      <c r="F97391">
        <v>1.0253127</v>
      </c>
      <c r="G97391">
        <v>1.0255263999999999</v>
      </c>
      <c r="H97391">
        <v>34.490193169999998</v>
      </c>
      <c r="I97391">
        <v>31.239529000000001</v>
      </c>
      <c r="J97391">
        <v>534</v>
      </c>
      <c r="K97391">
        <v>786</v>
      </c>
      <c r="L97391">
        <v>10.09150833</v>
      </c>
      <c r="M97391">
        <v>534</v>
      </c>
    </row>
    <row r="97392" spans="1:13">
      <c r="A97392" t="s">
        <v>131</v>
      </c>
      <c r="B97392" t="s">
        <v>206</v>
      </c>
      <c r="C97392">
        <v>4</v>
      </c>
      <c r="D97392" t="s">
        <v>192</v>
      </c>
      <c r="E97392">
        <v>1.8377478999999999E-2</v>
      </c>
      <c r="F97392">
        <v>1.0252102999999999</v>
      </c>
      <c r="G97392">
        <v>1.0253874000000001</v>
      </c>
      <c r="H97392">
        <v>34.50800117</v>
      </c>
      <c r="I97392">
        <v>31.273320999999999</v>
      </c>
      <c r="J97392">
        <v>535</v>
      </c>
      <c r="K97392">
        <v>786</v>
      </c>
      <c r="L97392">
        <v>10.090721670000001</v>
      </c>
      <c r="M97392">
        <v>535</v>
      </c>
    </row>
    <row r="97393" spans="1:13">
      <c r="A97393" t="s">
        <v>131</v>
      </c>
      <c r="B97393" t="s">
        <v>206</v>
      </c>
      <c r="C97393">
        <v>4</v>
      </c>
      <c r="D97393" t="s">
        <v>192</v>
      </c>
      <c r="E97393">
        <v>1.8364216999999999E-2</v>
      </c>
      <c r="F97393">
        <v>1.0250273999999999</v>
      </c>
      <c r="G97393">
        <v>1.0252783000000001</v>
      </c>
      <c r="H97393">
        <v>34.573132029999996</v>
      </c>
      <c r="I97393">
        <v>31.38164175</v>
      </c>
      <c r="J97393">
        <v>536</v>
      </c>
      <c r="K97393">
        <v>786</v>
      </c>
      <c r="L97393">
        <v>10.091521670000001</v>
      </c>
      <c r="M97393">
        <v>536</v>
      </c>
    </row>
    <row r="97394" spans="1:13">
      <c r="A97394" t="s">
        <v>131</v>
      </c>
      <c r="B97394" t="s">
        <v>206</v>
      </c>
      <c r="C97394">
        <v>4</v>
      </c>
      <c r="D97394" t="s">
        <v>192</v>
      </c>
      <c r="E97394">
        <v>1.8356859999999999E-2</v>
      </c>
      <c r="F97394">
        <v>1.0249185999999999</v>
      </c>
      <c r="G97394">
        <v>1.0251460999999999</v>
      </c>
      <c r="H97394">
        <v>34.656489579999999</v>
      </c>
      <c r="I97394">
        <v>31.464566999999999</v>
      </c>
      <c r="J97394">
        <v>537</v>
      </c>
      <c r="K97394">
        <v>786</v>
      </c>
      <c r="L97394">
        <v>10.09002667</v>
      </c>
      <c r="M97394">
        <v>537</v>
      </c>
    </row>
    <row r="97395" spans="1:13">
      <c r="A97395" t="s">
        <v>131</v>
      </c>
      <c r="B97395" t="s">
        <v>206</v>
      </c>
      <c r="C97395">
        <v>4</v>
      </c>
      <c r="D97395" t="s">
        <v>192</v>
      </c>
      <c r="E97395">
        <v>1.8343324000000001E-2</v>
      </c>
      <c r="F97395">
        <v>1.0247154999999999</v>
      </c>
      <c r="G97395">
        <v>1.0249462</v>
      </c>
      <c r="H97395">
        <v>34.753249349999997</v>
      </c>
      <c r="I97395">
        <v>31.514053000000001</v>
      </c>
      <c r="J97395">
        <v>538</v>
      </c>
      <c r="K97395">
        <v>786</v>
      </c>
      <c r="L97395">
        <v>10.089874999999999</v>
      </c>
      <c r="M97395">
        <v>538</v>
      </c>
    </row>
    <row r="97396" spans="1:13">
      <c r="A97396" t="s">
        <v>131</v>
      </c>
      <c r="B97396" t="s">
        <v>206</v>
      </c>
      <c r="C97396">
        <v>4</v>
      </c>
      <c r="D97396" t="s">
        <v>192</v>
      </c>
      <c r="E97396">
        <v>1.8340932000000001E-2</v>
      </c>
      <c r="F97396">
        <v>1.0245987999999999</v>
      </c>
      <c r="G97396">
        <v>1.0247842</v>
      </c>
      <c r="H97396">
        <v>34.877700169999997</v>
      </c>
      <c r="I97396">
        <v>31.680783999999999</v>
      </c>
      <c r="J97396">
        <v>539</v>
      </c>
      <c r="K97396">
        <v>786</v>
      </c>
      <c r="L97396">
        <v>10.089975000000001</v>
      </c>
      <c r="M97396">
        <v>539</v>
      </c>
    </row>
    <row r="97397" spans="1:13">
      <c r="A97397" t="s">
        <v>131</v>
      </c>
      <c r="B97397" t="s">
        <v>206</v>
      </c>
      <c r="C97397">
        <v>4</v>
      </c>
      <c r="D97397" t="s">
        <v>192</v>
      </c>
      <c r="E97397">
        <v>1.8328219999999999E-2</v>
      </c>
      <c r="F97397">
        <v>1.0245228</v>
      </c>
      <c r="G97397">
        <v>1.0247398999999999</v>
      </c>
      <c r="H97397">
        <v>34.89344595</v>
      </c>
      <c r="I97397">
        <v>31.737552910000002</v>
      </c>
      <c r="J97397">
        <v>540</v>
      </c>
      <c r="K97397">
        <v>786</v>
      </c>
      <c r="L97397">
        <v>10.088063330000001</v>
      </c>
      <c r="M97397">
        <v>540</v>
      </c>
    </row>
    <row r="97398" spans="1:13">
      <c r="A97398" t="s">
        <v>131</v>
      </c>
      <c r="B97398" t="s">
        <v>206</v>
      </c>
      <c r="C97398">
        <v>4</v>
      </c>
      <c r="D97398" t="s">
        <v>192</v>
      </c>
      <c r="E97398">
        <v>1.8312697999999999E-2</v>
      </c>
      <c r="F97398">
        <v>1.0243286</v>
      </c>
      <c r="G97398">
        <v>1.0245701</v>
      </c>
      <c r="H97398">
        <v>34.978814309999997</v>
      </c>
      <c r="I97398">
        <v>31.770184</v>
      </c>
      <c r="J97398">
        <v>541</v>
      </c>
      <c r="K97398">
        <v>786</v>
      </c>
      <c r="L97398">
        <v>10.08774</v>
      </c>
      <c r="M97398">
        <v>541</v>
      </c>
    </row>
    <row r="97399" spans="1:13">
      <c r="A97399" t="s">
        <v>131</v>
      </c>
      <c r="B97399" t="s">
        <v>206</v>
      </c>
      <c r="C97399">
        <v>4</v>
      </c>
      <c r="D97399" t="s">
        <v>192</v>
      </c>
      <c r="E97399">
        <v>1.8314793999999999E-2</v>
      </c>
      <c r="F97399">
        <v>1.0241853000000001</v>
      </c>
      <c r="G97399">
        <v>1.0244082000000001</v>
      </c>
      <c r="H97399">
        <v>34.996739769999998</v>
      </c>
      <c r="I97399">
        <v>31.71906748</v>
      </c>
      <c r="J97399">
        <v>542</v>
      </c>
      <c r="K97399">
        <v>786</v>
      </c>
      <c r="L97399">
        <v>10.088556669999999</v>
      </c>
      <c r="M97399">
        <v>542</v>
      </c>
    </row>
    <row r="97400" spans="1:13">
      <c r="A97400" t="s">
        <v>131</v>
      </c>
      <c r="B97400" t="s">
        <v>206</v>
      </c>
      <c r="C97400">
        <v>4</v>
      </c>
      <c r="D97400" t="s">
        <v>192</v>
      </c>
      <c r="E97400">
        <v>1.8304516999999999E-2</v>
      </c>
      <c r="F97400">
        <v>1.0240406</v>
      </c>
      <c r="G97400">
        <v>1.0242077999999999</v>
      </c>
      <c r="H97400">
        <v>35.014721559999998</v>
      </c>
      <c r="I97400">
        <v>31.738855820000001</v>
      </c>
      <c r="J97400">
        <v>543</v>
      </c>
      <c r="K97400">
        <v>786</v>
      </c>
      <c r="L97400">
        <v>10.087484999999999</v>
      </c>
      <c r="M97400">
        <v>543</v>
      </c>
    </row>
    <row r="97401" spans="1:13">
      <c r="A97401" t="s">
        <v>131</v>
      </c>
      <c r="B97401" t="s">
        <v>206</v>
      </c>
      <c r="C97401">
        <v>4</v>
      </c>
      <c r="D97401" t="s">
        <v>192</v>
      </c>
      <c r="E97401">
        <v>1.8313361E-2</v>
      </c>
      <c r="F97401">
        <v>1.0238824</v>
      </c>
      <c r="G97401">
        <v>1.0240701000000001</v>
      </c>
      <c r="H97401">
        <v>34.989025820000002</v>
      </c>
      <c r="I97401">
        <v>31.761312</v>
      </c>
      <c r="J97401">
        <v>544</v>
      </c>
      <c r="K97401">
        <v>786</v>
      </c>
      <c r="L97401">
        <v>10.088696669999999</v>
      </c>
      <c r="M97401">
        <v>544</v>
      </c>
    </row>
    <row r="97402" spans="1:13">
      <c r="A97402" t="s">
        <v>131</v>
      </c>
      <c r="B97402" t="s">
        <v>206</v>
      </c>
      <c r="C97402">
        <v>4</v>
      </c>
      <c r="D97402" t="s">
        <v>192</v>
      </c>
      <c r="E97402">
        <v>1.8310119999999999E-2</v>
      </c>
      <c r="F97402">
        <v>1.0236841000000001</v>
      </c>
      <c r="G97402">
        <v>1.0238643999999999</v>
      </c>
      <c r="H97402">
        <v>34.996069540000001</v>
      </c>
      <c r="I97402">
        <v>31.723126390000001</v>
      </c>
      <c r="J97402">
        <v>545</v>
      </c>
      <c r="K97402">
        <v>786</v>
      </c>
      <c r="L97402">
        <v>10.089865</v>
      </c>
      <c r="M97402">
        <v>545</v>
      </c>
    </row>
    <row r="97403" spans="1:13">
      <c r="A97403" t="s">
        <v>131</v>
      </c>
      <c r="B97403" t="s">
        <v>206</v>
      </c>
      <c r="C97403">
        <v>4</v>
      </c>
      <c r="D97403" t="s">
        <v>192</v>
      </c>
      <c r="E97403">
        <v>1.8301721999999999E-2</v>
      </c>
      <c r="F97403">
        <v>1.0234996999999999</v>
      </c>
      <c r="G97403">
        <v>1.0236556999999999</v>
      </c>
      <c r="H97403">
        <v>35.04137102</v>
      </c>
      <c r="I97403">
        <v>31.777094000000002</v>
      </c>
      <c r="J97403">
        <v>546</v>
      </c>
      <c r="K97403">
        <v>786</v>
      </c>
      <c r="L97403">
        <v>10.088800000000001</v>
      </c>
      <c r="M97403">
        <v>546</v>
      </c>
    </row>
    <row r="97404" spans="1:13">
      <c r="A97404" t="s">
        <v>131</v>
      </c>
      <c r="B97404" t="s">
        <v>206</v>
      </c>
      <c r="C97404">
        <v>4</v>
      </c>
      <c r="D97404" t="s">
        <v>192</v>
      </c>
      <c r="E97404">
        <v>1.8293077000000001E-2</v>
      </c>
      <c r="F97404">
        <v>1.0233247999999999</v>
      </c>
      <c r="G97404">
        <v>1.0235525000000001</v>
      </c>
      <c r="H97404">
        <v>35.066410429999998</v>
      </c>
      <c r="I97404">
        <v>31.804872580000001</v>
      </c>
      <c r="J97404">
        <v>547</v>
      </c>
      <c r="K97404">
        <v>786</v>
      </c>
      <c r="L97404">
        <v>10.09003833</v>
      </c>
      <c r="M97404">
        <v>547</v>
      </c>
    </row>
    <row r="97405" spans="1:13">
      <c r="A97405" t="s">
        <v>131</v>
      </c>
      <c r="B97405" t="s">
        <v>206</v>
      </c>
      <c r="C97405">
        <v>4</v>
      </c>
      <c r="D97405" t="s">
        <v>192</v>
      </c>
      <c r="E97405">
        <v>1.8306889E-2</v>
      </c>
      <c r="F97405">
        <v>1.0231380000000001</v>
      </c>
      <c r="G97405">
        <v>1.023325</v>
      </c>
      <c r="H97405">
        <v>35.110612279999998</v>
      </c>
      <c r="I97405">
        <v>31.867079619999998</v>
      </c>
      <c r="J97405">
        <v>548</v>
      </c>
      <c r="K97405">
        <v>786</v>
      </c>
      <c r="L97405">
        <v>10.089771669999999</v>
      </c>
      <c r="M97405">
        <v>548</v>
      </c>
    </row>
    <row r="97406" spans="1:13">
      <c r="A97406" t="s">
        <v>131</v>
      </c>
      <c r="B97406" t="s">
        <v>206</v>
      </c>
      <c r="C97406">
        <v>4</v>
      </c>
      <c r="D97406" t="s">
        <v>192</v>
      </c>
      <c r="E97406">
        <v>1.8309219000000002E-2</v>
      </c>
      <c r="F97406">
        <v>1.0229634999999999</v>
      </c>
      <c r="G97406">
        <v>1.0232123</v>
      </c>
      <c r="H97406">
        <v>34.990008269999997</v>
      </c>
      <c r="I97406">
        <v>31.765115999999999</v>
      </c>
      <c r="J97406">
        <v>549</v>
      </c>
      <c r="K97406">
        <v>786</v>
      </c>
      <c r="L97406">
        <v>10.092463329999999</v>
      </c>
      <c r="M97406">
        <v>549</v>
      </c>
    </row>
    <row r="97407" spans="1:13">
      <c r="A97407" t="s">
        <v>131</v>
      </c>
      <c r="B97407" t="s">
        <v>206</v>
      </c>
      <c r="C97407">
        <v>4</v>
      </c>
      <c r="D97407" t="s">
        <v>192</v>
      </c>
      <c r="E97407">
        <v>1.8319648000000001E-2</v>
      </c>
      <c r="F97407">
        <v>1.0227405000000001</v>
      </c>
      <c r="G97407">
        <v>1.0229864</v>
      </c>
      <c r="H97407">
        <v>35.019355849999997</v>
      </c>
      <c r="I97407">
        <v>31.857493999999999</v>
      </c>
      <c r="J97407">
        <v>550</v>
      </c>
      <c r="K97407">
        <v>786</v>
      </c>
      <c r="L97407">
        <v>10.094198329999999</v>
      </c>
      <c r="M97407">
        <v>550</v>
      </c>
    </row>
    <row r="97408" spans="1:13">
      <c r="A97408" t="s">
        <v>131</v>
      </c>
      <c r="B97408" t="s">
        <v>206</v>
      </c>
      <c r="C97408">
        <v>4</v>
      </c>
      <c r="D97408" t="s">
        <v>192</v>
      </c>
      <c r="E97408">
        <v>1.8325694E-2</v>
      </c>
      <c r="F97408">
        <v>1.0226754</v>
      </c>
      <c r="G97408">
        <v>1.0228332</v>
      </c>
      <c r="H97408">
        <v>34.962827079999997</v>
      </c>
      <c r="I97408">
        <v>31.874949000000001</v>
      </c>
      <c r="J97408">
        <v>551</v>
      </c>
      <c r="K97408">
        <v>786</v>
      </c>
      <c r="L97408">
        <v>10.094086669999999</v>
      </c>
      <c r="M97408">
        <v>551</v>
      </c>
    </row>
    <row r="97409" spans="1:13">
      <c r="A97409" t="s">
        <v>131</v>
      </c>
      <c r="B97409" t="s">
        <v>206</v>
      </c>
      <c r="C97409">
        <v>4</v>
      </c>
      <c r="D97409" t="s">
        <v>192</v>
      </c>
      <c r="E97409">
        <v>1.8334943999999999E-2</v>
      </c>
      <c r="F97409">
        <v>1.0224072</v>
      </c>
      <c r="G97409">
        <v>1.0225843999999999</v>
      </c>
      <c r="H97409">
        <v>34.980097809999997</v>
      </c>
      <c r="I97409">
        <v>31.768541819999999</v>
      </c>
      <c r="J97409">
        <v>552</v>
      </c>
      <c r="K97409">
        <v>786</v>
      </c>
      <c r="L97409">
        <v>10.09576</v>
      </c>
      <c r="M97409">
        <v>552</v>
      </c>
    </row>
    <row r="97410" spans="1:13">
      <c r="A97410" t="s">
        <v>131</v>
      </c>
      <c r="B97410" t="s">
        <v>206</v>
      </c>
      <c r="C97410">
        <v>4</v>
      </c>
      <c r="D97410" t="s">
        <v>192</v>
      </c>
      <c r="E97410">
        <v>1.8339919E-2</v>
      </c>
      <c r="F97410">
        <v>1.0221690999999999</v>
      </c>
      <c r="G97410">
        <v>1.0223443999999999</v>
      </c>
      <c r="H97410">
        <v>34.959697769999998</v>
      </c>
      <c r="I97410">
        <v>31.782623000000001</v>
      </c>
      <c r="J97410">
        <v>553</v>
      </c>
      <c r="K97410">
        <v>786</v>
      </c>
      <c r="L97410">
        <v>10.097516669999999</v>
      </c>
      <c r="M97410">
        <v>553</v>
      </c>
    </row>
    <row r="97411" spans="1:13">
      <c r="A97411" t="s">
        <v>131</v>
      </c>
      <c r="B97411" t="s">
        <v>206</v>
      </c>
      <c r="C97411">
        <v>4</v>
      </c>
      <c r="D97411" t="s">
        <v>192</v>
      </c>
      <c r="E97411">
        <v>1.8348685999999999E-2</v>
      </c>
      <c r="F97411">
        <v>1.0219578</v>
      </c>
      <c r="G97411">
        <v>1.0221316</v>
      </c>
      <c r="H97411">
        <v>34.947359480000003</v>
      </c>
      <c r="I97411">
        <v>31.718323179999999</v>
      </c>
      <c r="J97411">
        <v>554</v>
      </c>
      <c r="K97411">
        <v>786</v>
      </c>
      <c r="L97411">
        <v>10.09910333</v>
      </c>
      <c r="M97411">
        <v>554</v>
      </c>
    </row>
    <row r="97412" spans="1:13">
      <c r="A97412" t="s">
        <v>131</v>
      </c>
      <c r="B97412" t="s">
        <v>206</v>
      </c>
      <c r="C97412">
        <v>4</v>
      </c>
      <c r="D97412" t="s">
        <v>192</v>
      </c>
      <c r="E97412">
        <v>1.8354711999999999E-2</v>
      </c>
      <c r="F97412">
        <v>1.0217699</v>
      </c>
      <c r="G97412">
        <v>1.0219096999999999</v>
      </c>
      <c r="H97412">
        <v>34.9261506</v>
      </c>
      <c r="I97412">
        <v>31.727012999999999</v>
      </c>
      <c r="J97412">
        <v>555</v>
      </c>
      <c r="K97412">
        <v>786</v>
      </c>
      <c r="L97412">
        <v>10.099638329999999</v>
      </c>
      <c r="M97412">
        <v>555</v>
      </c>
    </row>
    <row r="97413" spans="1:13">
      <c r="A97413" t="s">
        <v>131</v>
      </c>
      <c r="B97413" t="s">
        <v>206</v>
      </c>
      <c r="C97413">
        <v>4</v>
      </c>
      <c r="D97413" t="s">
        <v>192</v>
      </c>
      <c r="E97413">
        <v>1.8358060999999998E-2</v>
      </c>
      <c r="F97413">
        <v>1.021512</v>
      </c>
      <c r="G97413">
        <v>1.0217476999999999</v>
      </c>
      <c r="H97413">
        <v>34.88611994</v>
      </c>
      <c r="I97413">
        <v>31.703522</v>
      </c>
      <c r="J97413">
        <v>556</v>
      </c>
      <c r="K97413">
        <v>786</v>
      </c>
      <c r="L97413">
        <v>10.100823330000001</v>
      </c>
      <c r="M97413">
        <v>556</v>
      </c>
    </row>
    <row r="97414" spans="1:13">
      <c r="A97414" t="s">
        <v>131</v>
      </c>
      <c r="B97414" t="s">
        <v>206</v>
      </c>
      <c r="C97414">
        <v>4</v>
      </c>
      <c r="D97414" t="s">
        <v>192</v>
      </c>
      <c r="E97414">
        <v>1.8364499999999999E-2</v>
      </c>
      <c r="F97414">
        <v>1.0213416</v>
      </c>
      <c r="G97414">
        <v>1.0214384999999999</v>
      </c>
      <c r="H97414">
        <v>34.892012379999997</v>
      </c>
      <c r="I97414">
        <v>31.634505999999998</v>
      </c>
      <c r="J97414">
        <v>557</v>
      </c>
      <c r="K97414">
        <v>786</v>
      </c>
      <c r="L97414">
        <v>10.100925</v>
      </c>
      <c r="M97414">
        <v>557</v>
      </c>
    </row>
    <row r="97415" spans="1:13">
      <c r="A97415" t="s">
        <v>131</v>
      </c>
      <c r="B97415" t="s">
        <v>206</v>
      </c>
      <c r="C97415">
        <v>4</v>
      </c>
      <c r="D97415" t="s">
        <v>192</v>
      </c>
      <c r="E97415">
        <v>1.8318755999999999E-2</v>
      </c>
      <c r="F97415">
        <v>1.0211281000000001</v>
      </c>
      <c r="G97415">
        <v>1.0212702</v>
      </c>
      <c r="H97415">
        <v>34.986022550000001</v>
      </c>
      <c r="I97415">
        <v>31.621832789999999</v>
      </c>
      <c r="J97415">
        <v>558</v>
      </c>
      <c r="K97415">
        <v>786</v>
      </c>
      <c r="L97415">
        <v>10.09737333</v>
      </c>
      <c r="M97415">
        <v>558</v>
      </c>
    </row>
    <row r="97416" spans="1:13">
      <c r="A97416" t="s">
        <v>131</v>
      </c>
      <c r="B97416" t="s">
        <v>206</v>
      </c>
      <c r="C97416">
        <v>4</v>
      </c>
      <c r="D97416" t="s">
        <v>192</v>
      </c>
      <c r="E97416">
        <v>1.8357729999999999E-2</v>
      </c>
      <c r="F97416">
        <v>1.0208724</v>
      </c>
      <c r="G97416">
        <v>1.0210279</v>
      </c>
      <c r="H97416">
        <v>34.900617109999999</v>
      </c>
      <c r="I97416">
        <v>31.592939000000001</v>
      </c>
      <c r="J97416">
        <v>559</v>
      </c>
      <c r="K97416">
        <v>786</v>
      </c>
      <c r="L97416">
        <v>10.102503329999999</v>
      </c>
      <c r="M97416">
        <v>559</v>
      </c>
    </row>
    <row r="97417" spans="1:13">
      <c r="A97417" t="s">
        <v>131</v>
      </c>
      <c r="B97417" t="s">
        <v>206</v>
      </c>
      <c r="C97417">
        <v>4</v>
      </c>
      <c r="D97417" t="s">
        <v>192</v>
      </c>
      <c r="E97417">
        <v>1.836515E-2</v>
      </c>
      <c r="F97417">
        <v>1.0206858000000001</v>
      </c>
      <c r="G97417">
        <v>1.0208306</v>
      </c>
      <c r="H97417">
        <v>34.835399639999999</v>
      </c>
      <c r="I97417">
        <v>31.50561806</v>
      </c>
      <c r="J97417">
        <v>560</v>
      </c>
      <c r="K97417">
        <v>786</v>
      </c>
      <c r="L97417">
        <v>10.103215000000001</v>
      </c>
      <c r="M97417">
        <v>560</v>
      </c>
    </row>
    <row r="97418" spans="1:13">
      <c r="A97418" t="s">
        <v>131</v>
      </c>
      <c r="B97418" t="s">
        <v>206</v>
      </c>
      <c r="C97418">
        <v>4</v>
      </c>
      <c r="D97418" t="s">
        <v>192</v>
      </c>
      <c r="E97418">
        <v>1.836337E-2</v>
      </c>
      <c r="F97418">
        <v>1.0204059999999999</v>
      </c>
      <c r="G97418">
        <v>1.0206107</v>
      </c>
      <c r="H97418">
        <v>34.832086889999999</v>
      </c>
      <c r="I97418">
        <v>31.551200999999999</v>
      </c>
      <c r="J97418">
        <v>561</v>
      </c>
      <c r="K97418">
        <v>786</v>
      </c>
      <c r="L97418">
        <v>10.104131669999999</v>
      </c>
      <c r="M97418">
        <v>561</v>
      </c>
    </row>
    <row r="97419" spans="1:13">
      <c r="A97419" t="s">
        <v>131</v>
      </c>
      <c r="B97419" t="s">
        <v>206</v>
      </c>
      <c r="C97419">
        <v>4</v>
      </c>
      <c r="D97419" t="s">
        <v>192</v>
      </c>
      <c r="E97419">
        <v>1.8406481999999998E-2</v>
      </c>
      <c r="F97419">
        <v>1.0202462999999999</v>
      </c>
      <c r="G97419">
        <v>1.0203625000000001</v>
      </c>
      <c r="H97419">
        <v>34.811937950000001</v>
      </c>
      <c r="I97419">
        <v>31.517344000000001</v>
      </c>
      <c r="J97419">
        <v>562</v>
      </c>
      <c r="K97419">
        <v>786</v>
      </c>
      <c r="L97419">
        <v>10.106011669999999</v>
      </c>
      <c r="M97419">
        <v>562</v>
      </c>
    </row>
    <row r="97420" spans="1:13">
      <c r="A97420" t="s">
        <v>131</v>
      </c>
      <c r="B97420" t="s">
        <v>206</v>
      </c>
      <c r="C97420">
        <v>4</v>
      </c>
      <c r="D97420" t="s">
        <v>192</v>
      </c>
      <c r="E97420">
        <v>1.8373885999999999E-2</v>
      </c>
      <c r="F97420">
        <v>1.0200218000000001</v>
      </c>
      <c r="G97420">
        <v>1.020165</v>
      </c>
      <c r="H97420">
        <v>34.78580273</v>
      </c>
      <c r="I97420">
        <v>31.473777869999999</v>
      </c>
      <c r="J97420">
        <v>563</v>
      </c>
      <c r="K97420">
        <v>786</v>
      </c>
      <c r="L97420">
        <v>10.107381670000001</v>
      </c>
      <c r="M97420">
        <v>563</v>
      </c>
    </row>
    <row r="97421" spans="1:13">
      <c r="A97421" t="s">
        <v>131</v>
      </c>
      <c r="B97421" t="s">
        <v>206</v>
      </c>
      <c r="C97421">
        <v>4</v>
      </c>
      <c r="D97421" t="s">
        <v>192</v>
      </c>
      <c r="E97421">
        <v>1.8376026E-2</v>
      </c>
      <c r="F97421">
        <v>1.0197673</v>
      </c>
      <c r="G97421">
        <v>1.0199221000000001</v>
      </c>
      <c r="H97421">
        <v>34.766530809999999</v>
      </c>
      <c r="I97421">
        <v>31.514398190000001</v>
      </c>
      <c r="J97421">
        <v>564</v>
      </c>
      <c r="K97421">
        <v>786</v>
      </c>
      <c r="L97421">
        <v>10.10873</v>
      </c>
      <c r="M97421">
        <v>564</v>
      </c>
    </row>
    <row r="97422" spans="1:13">
      <c r="A97422" t="s">
        <v>131</v>
      </c>
      <c r="B97422" t="s">
        <v>206</v>
      </c>
      <c r="C97422">
        <v>4</v>
      </c>
      <c r="D97422" t="s">
        <v>192</v>
      </c>
      <c r="E97422">
        <v>1.8390476999999999E-2</v>
      </c>
      <c r="F97422">
        <v>1.0195215</v>
      </c>
      <c r="G97422">
        <v>1.0196832</v>
      </c>
      <c r="H97422">
        <v>34.74551254</v>
      </c>
      <c r="I97422">
        <v>31.511090639999999</v>
      </c>
      <c r="J97422">
        <v>565</v>
      </c>
      <c r="K97422">
        <v>786</v>
      </c>
      <c r="L97422">
        <v>10.110661670000001</v>
      </c>
      <c r="M97422">
        <v>565</v>
      </c>
    </row>
    <row r="97423" spans="1:13">
      <c r="A97423" t="s">
        <v>131</v>
      </c>
      <c r="B97423" t="s">
        <v>206</v>
      </c>
      <c r="C97423">
        <v>4</v>
      </c>
      <c r="D97423" t="s">
        <v>192</v>
      </c>
      <c r="E97423">
        <v>1.8394323000000001E-2</v>
      </c>
      <c r="F97423">
        <v>1.0192920000000001</v>
      </c>
      <c r="G97423">
        <v>1.0194694</v>
      </c>
      <c r="H97423">
        <v>34.753991540000001</v>
      </c>
      <c r="I97423">
        <v>31.538477</v>
      </c>
      <c r="J97423">
        <v>566</v>
      </c>
      <c r="K97423">
        <v>786</v>
      </c>
      <c r="L97423">
        <v>10.112123329999999</v>
      </c>
      <c r="M97423">
        <v>566</v>
      </c>
    </row>
    <row r="97424" spans="1:13">
      <c r="A97424" t="s">
        <v>131</v>
      </c>
      <c r="B97424" t="s">
        <v>206</v>
      </c>
      <c r="C97424">
        <v>4</v>
      </c>
      <c r="D97424" t="s">
        <v>192</v>
      </c>
      <c r="E97424">
        <v>1.8400759999999999E-2</v>
      </c>
      <c r="F97424">
        <v>1.0190052999999999</v>
      </c>
      <c r="G97424">
        <v>1.0191988999999999</v>
      </c>
      <c r="H97424">
        <v>34.784389840000003</v>
      </c>
      <c r="I97424">
        <v>31.528165999999999</v>
      </c>
      <c r="J97424">
        <v>567</v>
      </c>
      <c r="K97424">
        <v>786</v>
      </c>
      <c r="L97424">
        <v>10.113443330000001</v>
      </c>
      <c r="M97424">
        <v>567</v>
      </c>
    </row>
    <row r="97425" spans="1:13">
      <c r="A97425" t="s">
        <v>131</v>
      </c>
      <c r="B97425" t="s">
        <v>206</v>
      </c>
      <c r="C97425">
        <v>4</v>
      </c>
      <c r="D97425" t="s">
        <v>192</v>
      </c>
      <c r="E97425">
        <v>1.8392637E-2</v>
      </c>
      <c r="F97425">
        <v>1.0188287</v>
      </c>
      <c r="G97425">
        <v>1.0189725000000001</v>
      </c>
      <c r="H97425">
        <v>34.832061299999999</v>
      </c>
      <c r="I97425">
        <v>31.630906119999999</v>
      </c>
      <c r="J97425">
        <v>568</v>
      </c>
      <c r="K97425">
        <v>786</v>
      </c>
      <c r="L97425">
        <v>10.113860000000001</v>
      </c>
      <c r="M97425">
        <v>568</v>
      </c>
    </row>
    <row r="97426" spans="1:13">
      <c r="A97426" t="s">
        <v>131</v>
      </c>
      <c r="B97426" t="s">
        <v>206</v>
      </c>
      <c r="C97426">
        <v>4</v>
      </c>
      <c r="D97426" t="s">
        <v>192</v>
      </c>
      <c r="E97426">
        <v>1.8389471000000001E-2</v>
      </c>
      <c r="F97426">
        <v>1.0186223000000001</v>
      </c>
      <c r="G97426">
        <v>1.0187915999999999</v>
      </c>
      <c r="H97426">
        <v>34.833750199999997</v>
      </c>
      <c r="I97426">
        <v>31.586148999999999</v>
      </c>
      <c r="J97426">
        <v>569</v>
      </c>
      <c r="K97426">
        <v>786</v>
      </c>
      <c r="L97426">
        <v>10.113585</v>
      </c>
      <c r="M97426">
        <v>569</v>
      </c>
    </row>
    <row r="97427" spans="1:13">
      <c r="A97427" t="s">
        <v>131</v>
      </c>
      <c r="B97427" t="s">
        <v>206</v>
      </c>
      <c r="C97427">
        <v>4</v>
      </c>
      <c r="D97427" t="s">
        <v>192</v>
      </c>
      <c r="E97427">
        <v>1.8392723E-2</v>
      </c>
      <c r="F97427">
        <v>1.0183662</v>
      </c>
      <c r="G97427">
        <v>1.0185548</v>
      </c>
      <c r="H97427">
        <v>34.861366230000002</v>
      </c>
      <c r="I97427">
        <v>31.599985</v>
      </c>
      <c r="J97427">
        <v>570</v>
      </c>
      <c r="K97427">
        <v>786</v>
      </c>
      <c r="L97427">
        <v>10.114535</v>
      </c>
      <c r="M97427">
        <v>570</v>
      </c>
    </row>
    <row r="97428" spans="1:13">
      <c r="A97428" t="s">
        <v>131</v>
      </c>
      <c r="B97428" t="s">
        <v>206</v>
      </c>
      <c r="C97428">
        <v>4</v>
      </c>
      <c r="D97428" t="s">
        <v>192</v>
      </c>
      <c r="E97428">
        <v>1.8385453E-2</v>
      </c>
      <c r="F97428">
        <v>1.0181880000000001</v>
      </c>
      <c r="G97428">
        <v>1.0183042</v>
      </c>
      <c r="H97428">
        <v>34.861934990000002</v>
      </c>
      <c r="I97428">
        <v>31.613137999999999</v>
      </c>
      <c r="J97428">
        <v>571</v>
      </c>
      <c r="K97428">
        <v>786</v>
      </c>
      <c r="L97428">
        <v>10.11439667</v>
      </c>
      <c r="M97428">
        <v>571</v>
      </c>
    </row>
    <row r="97429" spans="1:13">
      <c r="A97429" t="s">
        <v>131</v>
      </c>
      <c r="B97429" t="s">
        <v>206</v>
      </c>
      <c r="C97429">
        <v>4</v>
      </c>
      <c r="D97429" t="s">
        <v>192</v>
      </c>
      <c r="E97429">
        <v>1.8386953000000001E-2</v>
      </c>
      <c r="F97429">
        <v>1.0178863</v>
      </c>
      <c r="G97429">
        <v>1.0180571</v>
      </c>
      <c r="H97429">
        <v>34.892917949999998</v>
      </c>
      <c r="I97429">
        <v>31.634753549999999</v>
      </c>
      <c r="J97429">
        <v>572</v>
      </c>
      <c r="K97429">
        <v>786</v>
      </c>
      <c r="L97429">
        <v>10.11527667</v>
      </c>
      <c r="M97429">
        <v>572</v>
      </c>
    </row>
    <row r="97430" spans="1:13">
      <c r="A97430" t="s">
        <v>131</v>
      </c>
      <c r="B97430" t="s">
        <v>206</v>
      </c>
      <c r="C97430">
        <v>4</v>
      </c>
      <c r="D97430" t="s">
        <v>192</v>
      </c>
      <c r="E97430">
        <v>1.8382695000000001E-2</v>
      </c>
      <c r="F97430">
        <v>1.0176373999999999</v>
      </c>
      <c r="G97430">
        <v>1.0177894000000001</v>
      </c>
      <c r="H97430">
        <v>34.92283888</v>
      </c>
      <c r="I97430">
        <v>31.69177075</v>
      </c>
      <c r="J97430">
        <v>573</v>
      </c>
      <c r="K97430">
        <v>786</v>
      </c>
      <c r="L97430">
        <v>10.116255000000001</v>
      </c>
      <c r="M97430">
        <v>573</v>
      </c>
    </row>
    <row r="97431" spans="1:13">
      <c r="A97431" t="s">
        <v>131</v>
      </c>
      <c r="B97431" t="s">
        <v>206</v>
      </c>
      <c r="C97431">
        <v>4</v>
      </c>
      <c r="D97431" t="s">
        <v>192</v>
      </c>
      <c r="E97431">
        <v>1.8378203999999999E-2</v>
      </c>
      <c r="F97431">
        <v>1.017398</v>
      </c>
      <c r="G97431">
        <v>1.0175571000000001</v>
      </c>
      <c r="H97431">
        <v>34.926430250000003</v>
      </c>
      <c r="I97431">
        <v>31.609843999999999</v>
      </c>
      <c r="J97431">
        <v>574</v>
      </c>
      <c r="K97431">
        <v>786</v>
      </c>
      <c r="L97431">
        <v>10.11631</v>
      </c>
      <c r="M97431">
        <v>574</v>
      </c>
    </row>
    <row r="97432" spans="1:13">
      <c r="A97432" t="s">
        <v>131</v>
      </c>
      <c r="B97432" t="s">
        <v>206</v>
      </c>
      <c r="C97432">
        <v>4</v>
      </c>
      <c r="D97432" t="s">
        <v>192</v>
      </c>
      <c r="E97432">
        <v>1.8387991999999999E-2</v>
      </c>
      <c r="F97432">
        <v>1.0172585000000001</v>
      </c>
      <c r="G97432">
        <v>1.0173327000000001</v>
      </c>
      <c r="H97432">
        <v>34.91419509</v>
      </c>
      <c r="I97432">
        <v>31.6340279</v>
      </c>
      <c r="J97432">
        <v>575</v>
      </c>
      <c r="K97432">
        <v>786</v>
      </c>
      <c r="L97432">
        <v>10.11655833</v>
      </c>
      <c r="M97432">
        <v>575</v>
      </c>
    </row>
    <row r="97433" spans="1:13">
      <c r="A97433" t="s">
        <v>131</v>
      </c>
      <c r="B97433" t="s">
        <v>206</v>
      </c>
      <c r="C97433">
        <v>4</v>
      </c>
      <c r="D97433" t="s">
        <v>192</v>
      </c>
      <c r="E97433">
        <v>1.8388271000000001E-2</v>
      </c>
      <c r="F97433">
        <v>1.0169459999999999</v>
      </c>
      <c r="G97433">
        <v>1.0171266000000001</v>
      </c>
      <c r="H97433">
        <v>34.975608440000002</v>
      </c>
      <c r="I97433">
        <v>31.75053428</v>
      </c>
      <c r="J97433">
        <v>576</v>
      </c>
      <c r="K97433">
        <v>786</v>
      </c>
      <c r="L97433">
        <v>10.118214999999999</v>
      </c>
      <c r="M97433">
        <v>576</v>
      </c>
    </row>
    <row r="97434" spans="1:13">
      <c r="A97434" t="s">
        <v>131</v>
      </c>
      <c r="B97434" t="s">
        <v>206</v>
      </c>
      <c r="C97434">
        <v>4</v>
      </c>
      <c r="D97434" t="s">
        <v>192</v>
      </c>
      <c r="E97434">
        <v>1.8381241999999999E-2</v>
      </c>
      <c r="F97434">
        <v>1.0167567</v>
      </c>
      <c r="G97434">
        <v>1.0168949</v>
      </c>
      <c r="H97434">
        <v>35.024597890000003</v>
      </c>
      <c r="I97434">
        <v>31.835235860000001</v>
      </c>
      <c r="J97434">
        <v>577</v>
      </c>
      <c r="K97434">
        <v>786</v>
      </c>
      <c r="L97434">
        <v>10.11809</v>
      </c>
      <c r="M97434">
        <v>577</v>
      </c>
    </row>
    <row r="97435" spans="1:13">
      <c r="A97435" t="s">
        <v>131</v>
      </c>
      <c r="B97435" t="s">
        <v>206</v>
      </c>
      <c r="C97435">
        <v>4</v>
      </c>
      <c r="D97435" t="s">
        <v>192</v>
      </c>
      <c r="E97435">
        <v>1.8364582000000001E-2</v>
      </c>
      <c r="F97435">
        <v>1.0166116000000001</v>
      </c>
      <c r="G97435">
        <v>1.0167280000000001</v>
      </c>
      <c r="H97435">
        <v>35.132768779999999</v>
      </c>
      <c r="I97435">
        <v>31.879816000000002</v>
      </c>
      <c r="J97435">
        <v>578</v>
      </c>
      <c r="K97435">
        <v>786</v>
      </c>
      <c r="L97435">
        <v>10.117691669999999</v>
      </c>
      <c r="M97435">
        <v>578</v>
      </c>
    </row>
    <row r="97436" spans="1:13">
      <c r="A97436" t="s">
        <v>131</v>
      </c>
      <c r="B97436" t="s">
        <v>206</v>
      </c>
      <c r="C97436">
        <v>4</v>
      </c>
      <c r="D97436" t="s">
        <v>192</v>
      </c>
      <c r="E97436">
        <v>1.8367983000000001E-2</v>
      </c>
      <c r="F97436">
        <v>1.0163537</v>
      </c>
      <c r="G97436">
        <v>1.0164968000000001</v>
      </c>
      <c r="H97436">
        <v>35.150499439999997</v>
      </c>
      <c r="I97436">
        <v>31.93788</v>
      </c>
      <c r="J97436">
        <v>579</v>
      </c>
      <c r="K97436">
        <v>786</v>
      </c>
      <c r="L97436">
        <v>10.116845</v>
      </c>
      <c r="M97436">
        <v>579</v>
      </c>
    </row>
    <row r="97437" spans="1:13">
      <c r="A97437" t="s">
        <v>131</v>
      </c>
      <c r="B97437" t="s">
        <v>206</v>
      </c>
      <c r="C97437">
        <v>4</v>
      </c>
      <c r="D97437" t="s">
        <v>192</v>
      </c>
      <c r="E97437">
        <v>1.8349199E-2</v>
      </c>
      <c r="F97437">
        <v>1.0161557999999999</v>
      </c>
      <c r="G97437">
        <v>1.0162894</v>
      </c>
      <c r="H97437">
        <v>35.193581709999997</v>
      </c>
      <c r="I97437">
        <v>32.017769000000001</v>
      </c>
      <c r="J97437">
        <v>580</v>
      </c>
      <c r="K97437">
        <v>786</v>
      </c>
      <c r="L97437">
        <v>10.11703333</v>
      </c>
      <c r="M97437">
        <v>580</v>
      </c>
    </row>
    <row r="97438" spans="1:13">
      <c r="A97438" t="s">
        <v>131</v>
      </c>
      <c r="B97438" t="s">
        <v>206</v>
      </c>
      <c r="C97438">
        <v>4</v>
      </c>
      <c r="D97438" t="s">
        <v>192</v>
      </c>
      <c r="E97438">
        <v>1.8345255000000001E-2</v>
      </c>
      <c r="F97438">
        <v>1.0159389000000001</v>
      </c>
      <c r="G97438">
        <v>1.0160283000000001</v>
      </c>
      <c r="H97438">
        <v>35.235831089999998</v>
      </c>
      <c r="I97438">
        <v>31.994948999999998</v>
      </c>
      <c r="J97438">
        <v>581</v>
      </c>
      <c r="K97438">
        <v>786</v>
      </c>
      <c r="L97438">
        <v>10.116904999999999</v>
      </c>
      <c r="M97438">
        <v>581</v>
      </c>
    </row>
    <row r="97439" spans="1:13">
      <c r="A97439" t="s">
        <v>131</v>
      </c>
      <c r="B97439" t="s">
        <v>206</v>
      </c>
      <c r="C97439">
        <v>4</v>
      </c>
      <c r="D97439" t="s">
        <v>192</v>
      </c>
      <c r="E97439">
        <v>1.8347977000000001E-2</v>
      </c>
      <c r="F97439">
        <v>1.0157217999999999</v>
      </c>
      <c r="G97439">
        <v>1.0158304</v>
      </c>
      <c r="H97439">
        <v>35.290923810000002</v>
      </c>
      <c r="I97439">
        <v>32.022614539999999</v>
      </c>
      <c r="J97439">
        <v>582</v>
      </c>
      <c r="K97439">
        <v>786</v>
      </c>
      <c r="L97439">
        <v>10.117100000000001</v>
      </c>
      <c r="M97439">
        <v>582</v>
      </c>
    </row>
    <row r="97440" spans="1:13">
      <c r="A97440" t="s">
        <v>131</v>
      </c>
      <c r="B97440" t="s">
        <v>206</v>
      </c>
      <c r="C97440">
        <v>4</v>
      </c>
      <c r="D97440" t="s">
        <v>192</v>
      </c>
      <c r="E97440">
        <v>1.8352601999999999E-2</v>
      </c>
      <c r="F97440">
        <v>1.0154449999999999</v>
      </c>
      <c r="G97440">
        <v>1.0155689999999999</v>
      </c>
      <c r="H97440">
        <v>35.240833909999999</v>
      </c>
      <c r="I97440">
        <v>31.956976000000001</v>
      </c>
      <c r="J97440">
        <v>583</v>
      </c>
      <c r="K97440">
        <v>786</v>
      </c>
      <c r="L97440">
        <v>10.11888167</v>
      </c>
      <c r="M97440">
        <v>583</v>
      </c>
    </row>
    <row r="97441" spans="1:13">
      <c r="A97441" t="s">
        <v>131</v>
      </c>
      <c r="B97441" t="s">
        <v>206</v>
      </c>
      <c r="C97441">
        <v>4</v>
      </c>
      <c r="D97441" t="s">
        <v>192</v>
      </c>
      <c r="E97441">
        <v>1.8349838E-2</v>
      </c>
      <c r="F97441">
        <v>1.0151889000000001</v>
      </c>
      <c r="G97441">
        <v>1.0153182999999999</v>
      </c>
      <c r="H97441">
        <v>35.224620199999997</v>
      </c>
      <c r="I97441">
        <v>31.934688999999999</v>
      </c>
      <c r="J97441">
        <v>584</v>
      </c>
      <c r="K97441">
        <v>786</v>
      </c>
      <c r="L97441">
        <v>10.120466670000001</v>
      </c>
      <c r="M97441">
        <v>584</v>
      </c>
    </row>
    <row r="97442" spans="1:13">
      <c r="A97442" t="s">
        <v>131</v>
      </c>
      <c r="B97442" t="s">
        <v>206</v>
      </c>
      <c r="C97442">
        <v>4</v>
      </c>
      <c r="D97442" t="s">
        <v>192</v>
      </c>
      <c r="E97442">
        <v>1.8350430000000001E-2</v>
      </c>
      <c r="F97442">
        <v>1.0150068000000001</v>
      </c>
      <c r="G97442">
        <v>1.0150437000000001</v>
      </c>
      <c r="H97442">
        <v>35.249662260000001</v>
      </c>
      <c r="I97442">
        <v>31.979102999999999</v>
      </c>
      <c r="J97442">
        <v>585</v>
      </c>
      <c r="K97442">
        <v>786</v>
      </c>
      <c r="L97442">
        <v>10.11949667</v>
      </c>
      <c r="M97442">
        <v>585</v>
      </c>
    </row>
    <row r="97443" spans="1:13">
      <c r="A97443" t="s">
        <v>131</v>
      </c>
      <c r="B97443" t="s">
        <v>206</v>
      </c>
      <c r="C97443">
        <v>4</v>
      </c>
      <c r="D97443" t="s">
        <v>192</v>
      </c>
      <c r="E97443">
        <v>1.8349487000000001E-2</v>
      </c>
      <c r="F97443">
        <v>1.0146667</v>
      </c>
      <c r="G97443">
        <v>1.0148090999999999</v>
      </c>
      <c r="H97443">
        <v>35.286725779999998</v>
      </c>
      <c r="I97443">
        <v>32.015667000000001</v>
      </c>
      <c r="J97443">
        <v>586</v>
      </c>
      <c r="K97443">
        <v>786</v>
      </c>
      <c r="L97443">
        <v>10.12072833</v>
      </c>
      <c r="M97443">
        <v>586</v>
      </c>
    </row>
    <row r="97444" spans="1:13">
      <c r="A97444" t="s">
        <v>131</v>
      </c>
      <c r="B97444" t="s">
        <v>206</v>
      </c>
      <c r="C97444">
        <v>4</v>
      </c>
      <c r="D97444" t="s">
        <v>192</v>
      </c>
      <c r="E97444">
        <v>1.8351619999999999E-2</v>
      </c>
      <c r="F97444">
        <v>1.0144839000000001</v>
      </c>
      <c r="G97444">
        <v>1.014502</v>
      </c>
      <c r="H97444">
        <v>35.274005099999997</v>
      </c>
      <c r="I97444">
        <v>32.034489630000003</v>
      </c>
      <c r="J97444">
        <v>587</v>
      </c>
      <c r="K97444">
        <v>786</v>
      </c>
      <c r="L97444">
        <v>10.12091833</v>
      </c>
      <c r="M97444">
        <v>587</v>
      </c>
    </row>
    <row r="97445" spans="1:13">
      <c r="A97445" t="s">
        <v>131</v>
      </c>
      <c r="B97445" t="s">
        <v>206</v>
      </c>
      <c r="C97445">
        <v>4</v>
      </c>
      <c r="D97445" t="s">
        <v>192</v>
      </c>
      <c r="E97445">
        <v>1.8339191000000001E-2</v>
      </c>
      <c r="F97445">
        <v>1.0141795</v>
      </c>
      <c r="G97445">
        <v>1.0143238999999999</v>
      </c>
      <c r="H97445">
        <v>35.319160029999999</v>
      </c>
      <c r="I97445">
        <v>32.056216999999997</v>
      </c>
      <c r="J97445">
        <v>588</v>
      </c>
      <c r="K97445">
        <v>786</v>
      </c>
      <c r="L97445">
        <v>10.104039999999999</v>
      </c>
      <c r="M97445">
        <v>588</v>
      </c>
    </row>
    <row r="97446" spans="1:13">
      <c r="A97446" t="s">
        <v>131</v>
      </c>
      <c r="B97446" t="s">
        <v>206</v>
      </c>
      <c r="C97446">
        <v>4</v>
      </c>
      <c r="D97446" t="s">
        <v>192</v>
      </c>
      <c r="E97446">
        <v>1.8329926E-2</v>
      </c>
      <c r="F97446">
        <v>1.0140134999999999</v>
      </c>
      <c r="G97446">
        <v>1.0141173999999999</v>
      </c>
      <c r="H97446">
        <v>35.341580690000001</v>
      </c>
      <c r="I97446">
        <v>32.022308289999998</v>
      </c>
      <c r="J97446">
        <v>589</v>
      </c>
      <c r="K97446">
        <v>786</v>
      </c>
      <c r="L97446">
        <v>10.121698329999999</v>
      </c>
      <c r="M97446">
        <v>589</v>
      </c>
    </row>
    <row r="97447" spans="1:13">
      <c r="A97447" t="s">
        <v>131</v>
      </c>
      <c r="B97447" t="s">
        <v>206</v>
      </c>
      <c r="C97447">
        <v>4</v>
      </c>
      <c r="D97447" t="s">
        <v>192</v>
      </c>
      <c r="E97447">
        <v>1.8326879000000001E-2</v>
      </c>
      <c r="F97447">
        <v>1.0136879999999999</v>
      </c>
      <c r="G97447">
        <v>1.0138130999999999</v>
      </c>
      <c r="H97447">
        <v>35.374393660000003</v>
      </c>
      <c r="I97447">
        <v>32.124907999999998</v>
      </c>
      <c r="J97447">
        <v>590</v>
      </c>
      <c r="K97447">
        <v>786</v>
      </c>
      <c r="L97447">
        <v>10.124155</v>
      </c>
      <c r="M97447">
        <v>590</v>
      </c>
    </row>
    <row r="97448" spans="1:13">
      <c r="A97448" t="s">
        <v>131</v>
      </c>
      <c r="B97448" t="s">
        <v>206</v>
      </c>
      <c r="C97448">
        <v>4</v>
      </c>
      <c r="D97448" t="s">
        <v>192</v>
      </c>
      <c r="E97448">
        <v>1.8337470000000002E-2</v>
      </c>
      <c r="F97448">
        <v>1.0135552000000001</v>
      </c>
      <c r="G97448">
        <v>1.0135928000000001</v>
      </c>
      <c r="H97448">
        <v>35.396932190000001</v>
      </c>
      <c r="I97448">
        <v>32.206566000000002</v>
      </c>
      <c r="J97448">
        <v>591</v>
      </c>
      <c r="K97448">
        <v>786</v>
      </c>
      <c r="L97448">
        <v>10.123333329999999</v>
      </c>
      <c r="M97448">
        <v>591</v>
      </c>
    </row>
    <row r="97449" spans="1:13">
      <c r="A97449" t="s">
        <v>131</v>
      </c>
      <c r="B97449" t="s">
        <v>206</v>
      </c>
      <c r="C97449">
        <v>4</v>
      </c>
      <c r="D97449" t="s">
        <v>192</v>
      </c>
      <c r="E97449">
        <v>1.8344416999999998E-2</v>
      </c>
      <c r="F97449">
        <v>1.0132561</v>
      </c>
      <c r="G97449">
        <v>1.0133265</v>
      </c>
      <c r="H97449">
        <v>35.399710310000003</v>
      </c>
      <c r="I97449">
        <v>32.178725999999997</v>
      </c>
      <c r="J97449">
        <v>592</v>
      </c>
      <c r="K97449">
        <v>786</v>
      </c>
      <c r="L97449">
        <v>10.125246669999999</v>
      </c>
      <c r="M97449">
        <v>592</v>
      </c>
    </row>
    <row r="97450" spans="1:13">
      <c r="A97450" t="s">
        <v>131</v>
      </c>
      <c r="B97450" t="s">
        <v>206</v>
      </c>
      <c r="C97450">
        <v>4</v>
      </c>
      <c r="D97450" t="s">
        <v>192</v>
      </c>
      <c r="E97450">
        <v>1.8349351E-2</v>
      </c>
      <c r="F97450">
        <v>1.0129128000000001</v>
      </c>
      <c r="G97450">
        <v>1.0130011000000001</v>
      </c>
      <c r="H97450">
        <v>35.40675967</v>
      </c>
      <c r="I97450">
        <v>32.195594999999997</v>
      </c>
      <c r="J97450">
        <v>593</v>
      </c>
      <c r="K97450">
        <v>786</v>
      </c>
      <c r="L97450">
        <v>10.127591669999999</v>
      </c>
      <c r="M97450">
        <v>593</v>
      </c>
    </row>
    <row r="97451" spans="1:13">
      <c r="A97451" t="s">
        <v>131</v>
      </c>
      <c r="B97451" t="s">
        <v>206</v>
      </c>
      <c r="C97451">
        <v>4</v>
      </c>
      <c r="D97451" t="s">
        <v>192</v>
      </c>
      <c r="E97451">
        <v>1.8346914999999998E-2</v>
      </c>
      <c r="F97451">
        <v>1.0126839000000001</v>
      </c>
      <c r="G97451">
        <v>1.0127922</v>
      </c>
      <c r="H97451">
        <v>35.405691079999997</v>
      </c>
      <c r="I97451">
        <v>32.132376749999999</v>
      </c>
      <c r="J97451">
        <v>594</v>
      </c>
      <c r="K97451">
        <v>786</v>
      </c>
      <c r="L97451">
        <v>10.12902667</v>
      </c>
      <c r="M97451">
        <v>594</v>
      </c>
    </row>
    <row r="97452" spans="1:13">
      <c r="A97452" t="s">
        <v>131</v>
      </c>
      <c r="B97452" t="s">
        <v>206</v>
      </c>
      <c r="C97452">
        <v>4</v>
      </c>
      <c r="D97452" t="s">
        <v>192</v>
      </c>
      <c r="E97452">
        <v>1.8353767999999999E-2</v>
      </c>
      <c r="F97452">
        <v>1.0123972999999999</v>
      </c>
      <c r="G97452">
        <v>1.0125058</v>
      </c>
      <c r="H97452">
        <v>35.432358430000001</v>
      </c>
      <c r="I97452">
        <v>32.233764999999998</v>
      </c>
      <c r="J97452">
        <v>595</v>
      </c>
      <c r="K97452">
        <v>786</v>
      </c>
      <c r="L97452">
        <v>10.130879999999999</v>
      </c>
      <c r="M97452">
        <v>595</v>
      </c>
    </row>
    <row r="97453" spans="1:13">
      <c r="A97453" t="s">
        <v>131</v>
      </c>
      <c r="B97453" t="s">
        <v>206</v>
      </c>
      <c r="C97453">
        <v>4</v>
      </c>
      <c r="D97453" t="s">
        <v>192</v>
      </c>
      <c r="E97453">
        <v>1.8361194000000001E-2</v>
      </c>
      <c r="F97453">
        <v>1.0121182</v>
      </c>
      <c r="G97453">
        <v>1.0122305</v>
      </c>
      <c r="H97453">
        <v>35.442166649999997</v>
      </c>
      <c r="I97453">
        <v>32.204524999999997</v>
      </c>
      <c r="J97453">
        <v>596</v>
      </c>
      <c r="K97453">
        <v>786</v>
      </c>
      <c r="L97453">
        <v>10.131703330000001</v>
      </c>
      <c r="M97453">
        <v>596</v>
      </c>
    </row>
    <row r="97454" spans="1:13">
      <c r="A97454" t="s">
        <v>131</v>
      </c>
      <c r="B97454" t="s">
        <v>206</v>
      </c>
      <c r="C97454">
        <v>4</v>
      </c>
      <c r="D97454" t="s">
        <v>192</v>
      </c>
      <c r="E97454">
        <v>1.8356500000000001E-2</v>
      </c>
      <c r="F97454">
        <v>1.0117874</v>
      </c>
      <c r="G97454">
        <v>1.0118752</v>
      </c>
      <c r="H97454">
        <v>35.431350299999998</v>
      </c>
      <c r="I97454">
        <v>32.208511000000001</v>
      </c>
      <c r="J97454">
        <v>597</v>
      </c>
      <c r="K97454">
        <v>786</v>
      </c>
      <c r="L97454">
        <v>10.132655</v>
      </c>
      <c r="M97454">
        <v>597</v>
      </c>
    </row>
    <row r="97455" spans="1:13">
      <c r="A97455" t="s">
        <v>131</v>
      </c>
      <c r="B97455" t="s">
        <v>206</v>
      </c>
      <c r="C97455">
        <v>4</v>
      </c>
      <c r="D97455" t="s">
        <v>192</v>
      </c>
      <c r="E97455">
        <v>1.8363994000000002E-2</v>
      </c>
      <c r="F97455">
        <v>1.0115466</v>
      </c>
      <c r="G97455">
        <v>1.0116415999999999</v>
      </c>
      <c r="H97455">
        <v>35.395655830000003</v>
      </c>
      <c r="I97455">
        <v>32.098644</v>
      </c>
      <c r="J97455">
        <v>598</v>
      </c>
      <c r="K97455">
        <v>786</v>
      </c>
      <c r="L97455">
        <v>10.13367167</v>
      </c>
      <c r="M97455">
        <v>598</v>
      </c>
    </row>
    <row r="97456" spans="1:13">
      <c r="A97456" t="s">
        <v>131</v>
      </c>
      <c r="B97456" t="s">
        <v>206</v>
      </c>
      <c r="C97456">
        <v>4</v>
      </c>
      <c r="D97456" t="s">
        <v>192</v>
      </c>
      <c r="E97456">
        <v>1.8366143000000001E-2</v>
      </c>
      <c r="F97456">
        <v>1.0112357000000001</v>
      </c>
      <c r="G97456">
        <v>1.0112627000000001</v>
      </c>
      <c r="H97456">
        <v>35.396001779999999</v>
      </c>
      <c r="I97456">
        <v>32.049388999999998</v>
      </c>
      <c r="J97456">
        <v>599</v>
      </c>
      <c r="K97456">
        <v>786</v>
      </c>
      <c r="L97456">
        <v>10.13583167</v>
      </c>
      <c r="M97456">
        <v>599</v>
      </c>
    </row>
    <row r="97457" spans="1:13">
      <c r="A97457" t="s">
        <v>131</v>
      </c>
      <c r="B97457" t="s">
        <v>206</v>
      </c>
      <c r="C97457">
        <v>4</v>
      </c>
      <c r="D97457" t="s">
        <v>192</v>
      </c>
      <c r="E97457">
        <v>1.836428E-2</v>
      </c>
      <c r="F97457">
        <v>1.0108918</v>
      </c>
      <c r="G97457">
        <v>1.0109581999999999</v>
      </c>
      <c r="H97457">
        <v>35.31704345</v>
      </c>
      <c r="I97457">
        <v>31.977871</v>
      </c>
      <c r="J97457">
        <v>600</v>
      </c>
      <c r="K97457">
        <v>786</v>
      </c>
      <c r="L97457">
        <v>10.138491670000001</v>
      </c>
      <c r="M97457">
        <v>600</v>
      </c>
    </row>
    <row r="97458" spans="1:13">
      <c r="A97458" t="s">
        <v>131</v>
      </c>
      <c r="B97458" t="s">
        <v>206</v>
      </c>
      <c r="C97458">
        <v>4</v>
      </c>
      <c r="D97458" t="s">
        <v>192</v>
      </c>
      <c r="E97458">
        <v>1.8377523999999999E-2</v>
      </c>
      <c r="F97458">
        <v>1.0106207</v>
      </c>
      <c r="G97458">
        <v>1.0106143999999999</v>
      </c>
      <c r="H97458">
        <v>35.315849679999999</v>
      </c>
      <c r="I97458">
        <v>31.951857</v>
      </c>
      <c r="J97458">
        <v>601</v>
      </c>
      <c r="K97458">
        <v>786</v>
      </c>
      <c r="L97458">
        <v>10.13945333</v>
      </c>
      <c r="M97458">
        <v>601</v>
      </c>
    </row>
    <row r="97459" spans="1:13">
      <c r="A97459" t="s">
        <v>131</v>
      </c>
      <c r="B97459" t="s">
        <v>206</v>
      </c>
      <c r="C97459">
        <v>4</v>
      </c>
      <c r="D97459" t="s">
        <v>192</v>
      </c>
      <c r="E97459">
        <v>1.8379857999999999E-2</v>
      </c>
      <c r="F97459">
        <v>1.0102754</v>
      </c>
      <c r="G97459">
        <v>1.0103294</v>
      </c>
      <c r="H97459">
        <v>35.31756584</v>
      </c>
      <c r="I97459">
        <v>32.009960980000002</v>
      </c>
      <c r="J97459">
        <v>602</v>
      </c>
      <c r="K97459">
        <v>786</v>
      </c>
      <c r="L97459">
        <v>10.140743329999999</v>
      </c>
      <c r="M97459">
        <v>602</v>
      </c>
    </row>
    <row r="97460" spans="1:13">
      <c r="A97460" t="s">
        <v>131</v>
      </c>
      <c r="B97460" t="s">
        <v>206</v>
      </c>
      <c r="C97460">
        <v>4</v>
      </c>
      <c r="D97460" t="s">
        <v>192</v>
      </c>
      <c r="E97460">
        <v>1.8379224E-2</v>
      </c>
      <c r="F97460">
        <v>1.0100423000000001</v>
      </c>
      <c r="G97460">
        <v>1.0100750999999999</v>
      </c>
      <c r="H97460">
        <v>35.338742869999997</v>
      </c>
      <c r="I97460">
        <v>32.051529000000002</v>
      </c>
      <c r="J97460">
        <v>603</v>
      </c>
      <c r="K97460">
        <v>786</v>
      </c>
      <c r="L97460">
        <v>10.141603330000001</v>
      </c>
      <c r="M97460">
        <v>603</v>
      </c>
    </row>
    <row r="97461" spans="1:13">
      <c r="A97461" t="s">
        <v>131</v>
      </c>
      <c r="B97461" t="s">
        <v>206</v>
      </c>
      <c r="C97461">
        <v>4</v>
      </c>
      <c r="D97461" t="s">
        <v>192</v>
      </c>
      <c r="E97461">
        <v>1.8371288E-2</v>
      </c>
      <c r="F97461">
        <v>1.0097426</v>
      </c>
      <c r="G97461">
        <v>1.0098043999999999</v>
      </c>
      <c r="H97461">
        <v>35.386656360000003</v>
      </c>
      <c r="I97461">
        <v>32.15659428</v>
      </c>
      <c r="J97461">
        <v>604</v>
      </c>
      <c r="K97461">
        <v>786</v>
      </c>
      <c r="L97461">
        <v>10.14228833</v>
      </c>
      <c r="M97461">
        <v>604</v>
      </c>
    </row>
    <row r="97462" spans="1:13">
      <c r="A97462" t="s">
        <v>131</v>
      </c>
      <c r="B97462" t="s">
        <v>206</v>
      </c>
      <c r="C97462">
        <v>4</v>
      </c>
      <c r="D97462" t="s">
        <v>192</v>
      </c>
      <c r="E97462">
        <v>1.8377951999999999E-2</v>
      </c>
      <c r="F97462">
        <v>1.0094742000000001</v>
      </c>
      <c r="G97462">
        <v>1.0095098</v>
      </c>
      <c r="H97462">
        <v>35.385432680000001</v>
      </c>
      <c r="I97462">
        <v>32.095156430000003</v>
      </c>
      <c r="J97462">
        <v>605</v>
      </c>
      <c r="K97462">
        <v>786</v>
      </c>
      <c r="L97462">
        <v>10.14396833</v>
      </c>
      <c r="M97462">
        <v>605</v>
      </c>
    </row>
    <row r="97463" spans="1:13">
      <c r="A97463" t="s">
        <v>131</v>
      </c>
      <c r="B97463" t="s">
        <v>206</v>
      </c>
      <c r="C97463">
        <v>4</v>
      </c>
      <c r="D97463" t="s">
        <v>192</v>
      </c>
      <c r="E97463">
        <v>1.8386449999999999E-2</v>
      </c>
      <c r="F97463">
        <v>1.009125</v>
      </c>
      <c r="G97463">
        <v>1.0091283</v>
      </c>
      <c r="H97463">
        <v>35.406516369999999</v>
      </c>
      <c r="I97463">
        <v>32.169079000000004</v>
      </c>
      <c r="J97463">
        <v>606</v>
      </c>
      <c r="K97463">
        <v>786</v>
      </c>
      <c r="L97463">
        <v>10.146238329999999</v>
      </c>
      <c r="M97463">
        <v>606</v>
      </c>
    </row>
    <row r="97464" spans="1:13">
      <c r="A97464" t="s">
        <v>131</v>
      </c>
      <c r="B97464" t="s">
        <v>206</v>
      </c>
      <c r="C97464">
        <v>4</v>
      </c>
      <c r="D97464" t="s">
        <v>192</v>
      </c>
      <c r="E97464">
        <v>1.8379498000000001E-2</v>
      </c>
      <c r="F97464">
        <v>1.0087926</v>
      </c>
      <c r="G97464">
        <v>1.0088594</v>
      </c>
      <c r="H97464">
        <v>35.42438791</v>
      </c>
      <c r="I97464">
        <v>32.197380860000003</v>
      </c>
      <c r="J97464">
        <v>607</v>
      </c>
      <c r="K97464">
        <v>786</v>
      </c>
      <c r="L97464">
        <v>10.14640333</v>
      </c>
      <c r="M97464">
        <v>607</v>
      </c>
    </row>
    <row r="97465" spans="1:13">
      <c r="A97465" t="s">
        <v>131</v>
      </c>
      <c r="B97465" t="s">
        <v>206</v>
      </c>
      <c r="C97465">
        <v>4</v>
      </c>
      <c r="D97465" t="s">
        <v>192</v>
      </c>
      <c r="E97465">
        <v>1.8377777000000001E-2</v>
      </c>
      <c r="F97465">
        <v>1.0085081</v>
      </c>
      <c r="G97465">
        <v>1.008526</v>
      </c>
      <c r="H97465">
        <v>35.407672859999998</v>
      </c>
      <c r="I97465">
        <v>32.158256999999999</v>
      </c>
      <c r="J97465">
        <v>608</v>
      </c>
      <c r="K97465">
        <v>786</v>
      </c>
      <c r="L97465">
        <v>10.14884</v>
      </c>
      <c r="M97465">
        <v>608</v>
      </c>
    </row>
    <row r="97466" spans="1:13">
      <c r="A97466" t="s">
        <v>131</v>
      </c>
      <c r="B97466" t="s">
        <v>206</v>
      </c>
      <c r="C97466">
        <v>4</v>
      </c>
      <c r="D97466" t="s">
        <v>192</v>
      </c>
      <c r="E97466">
        <v>1.8389086999999998E-2</v>
      </c>
      <c r="F97466">
        <v>1.0081465000000001</v>
      </c>
      <c r="G97466">
        <v>1.0081515000000001</v>
      </c>
      <c r="H97466">
        <v>35.450646759999998</v>
      </c>
      <c r="I97466">
        <v>32.16812273</v>
      </c>
      <c r="J97466">
        <v>609</v>
      </c>
      <c r="K97466">
        <v>786</v>
      </c>
      <c r="L97466">
        <v>10.15</v>
      </c>
      <c r="M97466">
        <v>609</v>
      </c>
    </row>
    <row r="97467" spans="1:13">
      <c r="A97467" t="s">
        <v>131</v>
      </c>
      <c r="B97467" t="s">
        <v>206</v>
      </c>
      <c r="C97467">
        <v>4</v>
      </c>
      <c r="D97467" t="s">
        <v>192</v>
      </c>
      <c r="E97467">
        <v>1.8391847999999999E-2</v>
      </c>
      <c r="F97467">
        <v>1.0077845999999999</v>
      </c>
      <c r="G97467">
        <v>1.0078303</v>
      </c>
      <c r="H97467">
        <v>35.52429549</v>
      </c>
      <c r="I97467">
        <v>32.290840000000003</v>
      </c>
      <c r="J97467">
        <v>610</v>
      </c>
      <c r="K97467">
        <v>786</v>
      </c>
      <c r="L97467">
        <v>10.15053</v>
      </c>
      <c r="M97467">
        <v>610</v>
      </c>
    </row>
    <row r="97468" spans="1:13">
      <c r="A97468" t="s">
        <v>131</v>
      </c>
      <c r="B97468" t="s">
        <v>206</v>
      </c>
      <c r="C97468">
        <v>4</v>
      </c>
      <c r="D97468" t="s">
        <v>192</v>
      </c>
      <c r="E97468">
        <v>1.8382397000000002E-2</v>
      </c>
      <c r="F97468">
        <v>1.0074589</v>
      </c>
      <c r="G97468">
        <v>1.0074869</v>
      </c>
      <c r="H97468">
        <v>35.536238470000001</v>
      </c>
      <c r="I97468">
        <v>32.314626089999997</v>
      </c>
      <c r="J97468">
        <v>611</v>
      </c>
      <c r="K97468">
        <v>786</v>
      </c>
      <c r="L97468">
        <v>10.15142333</v>
      </c>
      <c r="M97468">
        <v>611</v>
      </c>
    </row>
    <row r="97469" spans="1:13">
      <c r="A97469" t="s">
        <v>131</v>
      </c>
      <c r="B97469" t="s">
        <v>206</v>
      </c>
      <c r="C97469">
        <v>4</v>
      </c>
      <c r="D97469" t="s">
        <v>192</v>
      </c>
      <c r="E97469">
        <v>1.8389223E-2</v>
      </c>
      <c r="F97469">
        <v>1.0070958999999999</v>
      </c>
      <c r="G97469">
        <v>1.0071464000000001</v>
      </c>
      <c r="H97469">
        <v>35.50826283</v>
      </c>
      <c r="I97469">
        <v>32.253208000000001</v>
      </c>
      <c r="J97469">
        <v>612</v>
      </c>
      <c r="K97469">
        <v>786</v>
      </c>
      <c r="L97469">
        <v>10.15315833</v>
      </c>
      <c r="M97469">
        <v>612</v>
      </c>
    </row>
    <row r="97470" spans="1:13">
      <c r="A97470" t="s">
        <v>131</v>
      </c>
      <c r="B97470" t="s">
        <v>206</v>
      </c>
      <c r="C97470">
        <v>4</v>
      </c>
      <c r="D97470" t="s">
        <v>192</v>
      </c>
      <c r="E97470">
        <v>1.8394972999999998E-2</v>
      </c>
      <c r="F97470">
        <v>1.0067381</v>
      </c>
      <c r="G97470">
        <v>1.0067842</v>
      </c>
      <c r="H97470">
        <v>35.49341605</v>
      </c>
      <c r="I97470">
        <v>32.188454</v>
      </c>
      <c r="J97470">
        <v>613</v>
      </c>
      <c r="K97470">
        <v>786</v>
      </c>
      <c r="L97470">
        <v>10.15347</v>
      </c>
      <c r="M97470">
        <v>613</v>
      </c>
    </row>
    <row r="97471" spans="1:13">
      <c r="A97471" t="s">
        <v>131</v>
      </c>
      <c r="B97471" t="s">
        <v>206</v>
      </c>
      <c r="C97471">
        <v>4</v>
      </c>
      <c r="D97471" t="s">
        <v>192</v>
      </c>
      <c r="E97471">
        <v>1.8405210000000002E-2</v>
      </c>
      <c r="F97471">
        <v>1.0064393</v>
      </c>
      <c r="G97471">
        <v>1.0064651</v>
      </c>
      <c r="H97471">
        <v>35.563441869999998</v>
      </c>
      <c r="I97471">
        <v>32.250328000000003</v>
      </c>
      <c r="J97471">
        <v>614</v>
      </c>
      <c r="K97471">
        <v>786</v>
      </c>
      <c r="L97471">
        <v>10.156045000000001</v>
      </c>
      <c r="M97471">
        <v>614</v>
      </c>
    </row>
    <row r="97472" spans="1:13">
      <c r="A97472" t="s">
        <v>131</v>
      </c>
      <c r="B97472" t="s">
        <v>206</v>
      </c>
      <c r="C97472">
        <v>4</v>
      </c>
      <c r="D97472" t="s">
        <v>192</v>
      </c>
      <c r="E97472">
        <v>1.8413708000000001E-2</v>
      </c>
      <c r="F97472">
        <v>1.0061059999999999</v>
      </c>
      <c r="G97472">
        <v>1.0060979000000001</v>
      </c>
      <c r="H97472">
        <v>35.604472680000001</v>
      </c>
      <c r="I97472">
        <v>32.274273809999997</v>
      </c>
      <c r="J97472">
        <v>615</v>
      </c>
      <c r="K97472">
        <v>786</v>
      </c>
      <c r="L97472">
        <v>10.15727667</v>
      </c>
      <c r="M97472">
        <v>615</v>
      </c>
    </row>
    <row r="97473" spans="1:13">
      <c r="A97473" t="s">
        <v>131</v>
      </c>
      <c r="B97473" t="s">
        <v>206</v>
      </c>
      <c r="C97473">
        <v>4</v>
      </c>
      <c r="D97473" t="s">
        <v>192</v>
      </c>
      <c r="E97473">
        <v>1.8402933999999999E-2</v>
      </c>
      <c r="F97473">
        <v>1.0057967000000001</v>
      </c>
      <c r="G97473">
        <v>1.0058399</v>
      </c>
      <c r="H97473">
        <v>35.679963639999997</v>
      </c>
      <c r="I97473">
        <v>32.414031999999999</v>
      </c>
      <c r="J97473">
        <v>616</v>
      </c>
      <c r="K97473">
        <v>786</v>
      </c>
      <c r="L97473">
        <v>10.15749667</v>
      </c>
      <c r="M97473">
        <v>616</v>
      </c>
    </row>
    <row r="97474" spans="1:13">
      <c r="A97474" t="s">
        <v>131</v>
      </c>
      <c r="B97474" t="s">
        <v>206</v>
      </c>
      <c r="C97474">
        <v>4</v>
      </c>
      <c r="D97474" t="s">
        <v>192</v>
      </c>
      <c r="E97474">
        <v>1.8410042000000001E-2</v>
      </c>
      <c r="F97474">
        <v>1.0054323999999999</v>
      </c>
      <c r="G97474">
        <v>1.0054772999999999</v>
      </c>
      <c r="H97474">
        <v>35.663007909999997</v>
      </c>
      <c r="I97474">
        <v>32.373424999999997</v>
      </c>
      <c r="J97474">
        <v>617</v>
      </c>
      <c r="K97474">
        <v>786</v>
      </c>
      <c r="L97474">
        <v>10.161175</v>
      </c>
      <c r="M97474">
        <v>617</v>
      </c>
    </row>
    <row r="97475" spans="1:13">
      <c r="A97475" t="s">
        <v>131</v>
      </c>
      <c r="B97475" t="s">
        <v>206</v>
      </c>
      <c r="C97475">
        <v>4</v>
      </c>
      <c r="D97475" t="s">
        <v>192</v>
      </c>
      <c r="E97475">
        <v>1.8419830000000002E-2</v>
      </c>
      <c r="F97475">
        <v>1.0050656</v>
      </c>
      <c r="G97475">
        <v>1.0050441000000001</v>
      </c>
      <c r="H97475">
        <v>35.442638189999997</v>
      </c>
      <c r="I97475">
        <v>32.172020000000003</v>
      </c>
      <c r="J97475">
        <v>618</v>
      </c>
      <c r="K97475">
        <v>786</v>
      </c>
      <c r="L97475">
        <v>10.16314</v>
      </c>
      <c r="M97475">
        <v>618</v>
      </c>
    </row>
    <row r="97476" spans="1:13">
      <c r="A97476" t="s">
        <v>131</v>
      </c>
      <c r="B97476" t="s">
        <v>206</v>
      </c>
      <c r="C97476">
        <v>4</v>
      </c>
      <c r="D97476" t="s">
        <v>192</v>
      </c>
      <c r="E97476">
        <v>1.8428933000000002E-2</v>
      </c>
      <c r="F97476">
        <v>1.0046866000000001</v>
      </c>
      <c r="G97476">
        <v>1.004712</v>
      </c>
      <c r="H97476">
        <v>35.453497849999998</v>
      </c>
      <c r="I97476">
        <v>32.193509550000002</v>
      </c>
      <c r="J97476">
        <v>619</v>
      </c>
      <c r="K97476">
        <v>786</v>
      </c>
      <c r="L97476">
        <v>10.16614833</v>
      </c>
      <c r="M97476">
        <v>619</v>
      </c>
    </row>
    <row r="97477" spans="1:13">
      <c r="A97477" t="s">
        <v>131</v>
      </c>
      <c r="B97477" t="s">
        <v>206</v>
      </c>
      <c r="C97477">
        <v>4</v>
      </c>
      <c r="D97477" t="s">
        <v>192</v>
      </c>
      <c r="E97477">
        <v>1.8426774E-2</v>
      </c>
      <c r="F97477">
        <v>1.0042304</v>
      </c>
      <c r="G97477">
        <v>1.0042821</v>
      </c>
      <c r="H97477">
        <v>35.501008370000001</v>
      </c>
      <c r="I97477">
        <v>32.271931000000002</v>
      </c>
      <c r="J97477">
        <v>620</v>
      </c>
      <c r="K97477">
        <v>786</v>
      </c>
      <c r="L97477">
        <v>10.172285</v>
      </c>
      <c r="M97477">
        <v>620</v>
      </c>
    </row>
    <row r="97478" spans="1:13">
      <c r="A97478" t="s">
        <v>131</v>
      </c>
      <c r="B97478" t="s">
        <v>206</v>
      </c>
      <c r="C97478">
        <v>4</v>
      </c>
      <c r="D97478" t="s">
        <v>192</v>
      </c>
      <c r="E97478">
        <v>1.8436056999999999E-2</v>
      </c>
      <c r="F97478">
        <v>1.0039024000000001</v>
      </c>
      <c r="G97478">
        <v>1.0038902000000001</v>
      </c>
      <c r="H97478">
        <v>35.48306856</v>
      </c>
      <c r="I97478">
        <v>32.297948339999998</v>
      </c>
      <c r="J97478">
        <v>621</v>
      </c>
      <c r="K97478">
        <v>786</v>
      </c>
      <c r="L97478">
        <v>10.171388329999999</v>
      </c>
      <c r="M97478">
        <v>621</v>
      </c>
    </row>
    <row r="97479" spans="1:13">
      <c r="A97479" t="s">
        <v>131</v>
      </c>
      <c r="B97479" t="s">
        <v>206</v>
      </c>
      <c r="C97479">
        <v>4</v>
      </c>
      <c r="D97479" t="s">
        <v>192</v>
      </c>
      <c r="E97479">
        <v>1.8418733E-2</v>
      </c>
      <c r="F97479">
        <v>1.0034768999999999</v>
      </c>
      <c r="G97479">
        <v>1.0035320999999999</v>
      </c>
      <c r="H97479">
        <v>35.558100349999997</v>
      </c>
      <c r="I97479">
        <v>32.294285160000001</v>
      </c>
      <c r="J97479">
        <v>622</v>
      </c>
      <c r="K97479">
        <v>786</v>
      </c>
      <c r="L97479">
        <v>10.16958833</v>
      </c>
      <c r="M97479">
        <v>622</v>
      </c>
    </row>
    <row r="97480" spans="1:13">
      <c r="A97480" t="s">
        <v>131</v>
      </c>
      <c r="B97480" t="s">
        <v>206</v>
      </c>
      <c r="C97480">
        <v>4</v>
      </c>
      <c r="D97480" t="s">
        <v>192</v>
      </c>
      <c r="E97480">
        <v>1.8444786000000001E-2</v>
      </c>
      <c r="F97480">
        <v>1.0031538</v>
      </c>
      <c r="G97480">
        <v>1.0031226</v>
      </c>
      <c r="H97480">
        <v>35.487752129999997</v>
      </c>
      <c r="I97480">
        <v>32.225624000000003</v>
      </c>
      <c r="J97480">
        <v>623</v>
      </c>
      <c r="K97480">
        <v>786</v>
      </c>
      <c r="L97480">
        <v>10.176066670000001</v>
      </c>
      <c r="M97480">
        <v>623</v>
      </c>
    </row>
    <row r="97481" spans="1:13">
      <c r="A97481" t="s">
        <v>131</v>
      </c>
      <c r="B97481" t="s">
        <v>206</v>
      </c>
      <c r="C97481">
        <v>4</v>
      </c>
      <c r="D97481" t="s">
        <v>192</v>
      </c>
      <c r="E97481">
        <v>1.8453434000000001E-2</v>
      </c>
      <c r="F97481">
        <v>1.0027261999999999</v>
      </c>
      <c r="G97481">
        <v>1.0027283</v>
      </c>
      <c r="H97481">
        <v>35.511943930000001</v>
      </c>
      <c r="I97481">
        <v>32.286594000000001</v>
      </c>
      <c r="J97481">
        <v>624</v>
      </c>
      <c r="K97481">
        <v>786</v>
      </c>
      <c r="L97481">
        <v>10.17662</v>
      </c>
      <c r="M97481">
        <v>624</v>
      </c>
    </row>
    <row r="97482" spans="1:13">
      <c r="A97482" t="s">
        <v>131</v>
      </c>
      <c r="B97482" t="s">
        <v>206</v>
      </c>
      <c r="C97482">
        <v>4</v>
      </c>
      <c r="D97482" t="s">
        <v>192</v>
      </c>
      <c r="E97482">
        <v>1.8453792E-2</v>
      </c>
      <c r="F97482">
        <v>1.0022892000000001</v>
      </c>
      <c r="G97482">
        <v>1.0023381</v>
      </c>
      <c r="H97482">
        <v>35.496697279999999</v>
      </c>
      <c r="I97482">
        <v>32.247577999999997</v>
      </c>
      <c r="J97482">
        <v>625</v>
      </c>
      <c r="K97482">
        <v>786</v>
      </c>
      <c r="L97482">
        <v>10.179080000000001</v>
      </c>
      <c r="M97482">
        <v>625</v>
      </c>
    </row>
    <row r="97483" spans="1:13">
      <c r="A97483" t="s">
        <v>131</v>
      </c>
      <c r="B97483" t="s">
        <v>206</v>
      </c>
      <c r="C97483">
        <v>4</v>
      </c>
      <c r="D97483" t="s">
        <v>192</v>
      </c>
      <c r="E97483">
        <v>1.8449428E-2</v>
      </c>
      <c r="F97483">
        <v>1.0019374999999999</v>
      </c>
      <c r="G97483">
        <v>1.0019336000000001</v>
      </c>
      <c r="H97483">
        <v>35.485347779999998</v>
      </c>
      <c r="I97483">
        <v>32.168344279999999</v>
      </c>
      <c r="J97483">
        <v>626</v>
      </c>
      <c r="K97483">
        <v>786</v>
      </c>
      <c r="L97483">
        <v>10.180820000000001</v>
      </c>
      <c r="M97483">
        <v>626</v>
      </c>
    </row>
    <row r="97484" spans="1:13">
      <c r="A97484" t="s">
        <v>131</v>
      </c>
      <c r="B97484" t="s">
        <v>206</v>
      </c>
      <c r="C97484">
        <v>4</v>
      </c>
      <c r="D97484" t="s">
        <v>192</v>
      </c>
      <c r="E97484">
        <v>1.8460125000000001E-2</v>
      </c>
      <c r="F97484">
        <v>1.0015669</v>
      </c>
      <c r="G97484">
        <v>1.0015392999999999</v>
      </c>
      <c r="H97484">
        <v>35.481681129999998</v>
      </c>
      <c r="I97484">
        <v>32.188999000000003</v>
      </c>
      <c r="J97484">
        <v>627</v>
      </c>
      <c r="K97484">
        <v>786</v>
      </c>
      <c r="L97484">
        <v>10.18173333</v>
      </c>
      <c r="M97484">
        <v>627</v>
      </c>
    </row>
    <row r="97485" spans="1:13">
      <c r="A97485" t="s">
        <v>131</v>
      </c>
      <c r="B97485" t="s">
        <v>206</v>
      </c>
      <c r="C97485">
        <v>4</v>
      </c>
      <c r="D97485" t="s">
        <v>192</v>
      </c>
      <c r="E97485">
        <v>1.8456054999999999E-2</v>
      </c>
      <c r="F97485">
        <v>1.0011209999999999</v>
      </c>
      <c r="G97485">
        <v>1.0010703999999999</v>
      </c>
      <c r="H97485">
        <v>35.481798570000002</v>
      </c>
      <c r="I97485">
        <v>32.179504000000001</v>
      </c>
      <c r="J97485">
        <v>628</v>
      </c>
      <c r="K97485">
        <v>786</v>
      </c>
      <c r="L97485">
        <v>10.18381333</v>
      </c>
      <c r="M97485">
        <v>628</v>
      </c>
    </row>
    <row r="97486" spans="1:13">
      <c r="A97486" t="s">
        <v>131</v>
      </c>
      <c r="B97486" t="s">
        <v>206</v>
      </c>
      <c r="C97486">
        <v>4</v>
      </c>
      <c r="D97486" t="s">
        <v>192</v>
      </c>
      <c r="E97486">
        <v>1.845832E-2</v>
      </c>
      <c r="F97486">
        <v>1.0006938999999999</v>
      </c>
      <c r="G97486">
        <v>1.0006936</v>
      </c>
      <c r="H97486">
        <v>35.491403529999999</v>
      </c>
      <c r="I97486">
        <v>32.169210900000003</v>
      </c>
      <c r="J97486">
        <v>629</v>
      </c>
      <c r="K97486">
        <v>786</v>
      </c>
      <c r="L97486">
        <v>10.186716669999999</v>
      </c>
      <c r="M97486">
        <v>629</v>
      </c>
    </row>
    <row r="97487" spans="1:13">
      <c r="A97487" t="s">
        <v>131</v>
      </c>
      <c r="B97487" t="s">
        <v>206</v>
      </c>
      <c r="C97487">
        <v>4</v>
      </c>
      <c r="D97487" t="s">
        <v>192</v>
      </c>
      <c r="E97487">
        <v>1.8456079E-2</v>
      </c>
      <c r="F97487">
        <v>1.0002495</v>
      </c>
      <c r="G97487">
        <v>1.0003067000000001</v>
      </c>
      <c r="H97487">
        <v>35.513010659999999</v>
      </c>
      <c r="I97487">
        <v>32.231293000000001</v>
      </c>
      <c r="J97487">
        <v>630</v>
      </c>
      <c r="K97487">
        <v>786</v>
      </c>
      <c r="L97487">
        <v>10.18872167</v>
      </c>
      <c r="M97487">
        <v>630</v>
      </c>
    </row>
    <row r="97488" spans="1:13">
      <c r="A97488" t="s">
        <v>131</v>
      </c>
      <c r="B97488" t="s">
        <v>206</v>
      </c>
      <c r="C97488">
        <v>4</v>
      </c>
      <c r="D97488" t="s">
        <v>192</v>
      </c>
      <c r="E97488">
        <v>1.8456752999999999E-2</v>
      </c>
      <c r="F97488">
        <v>0.99991447</v>
      </c>
      <c r="G97488">
        <v>0.99993509000000003</v>
      </c>
      <c r="H97488">
        <v>35.50765766</v>
      </c>
      <c r="I97488">
        <v>32.209544999999999</v>
      </c>
      <c r="J97488">
        <v>631</v>
      </c>
      <c r="K97488">
        <v>786</v>
      </c>
      <c r="L97488">
        <v>10.19084333</v>
      </c>
      <c r="M97488">
        <v>631</v>
      </c>
    </row>
    <row r="97489" spans="1:13">
      <c r="A97489" t="s">
        <v>131</v>
      </c>
      <c r="B97489" t="s">
        <v>206</v>
      </c>
      <c r="C97489">
        <v>4</v>
      </c>
      <c r="D97489" t="s">
        <v>192</v>
      </c>
      <c r="E97489">
        <v>1.8465302999999999E-2</v>
      </c>
      <c r="F97489">
        <v>0.99953537999999997</v>
      </c>
      <c r="G97489">
        <v>0.99951851000000003</v>
      </c>
      <c r="H97489">
        <v>35.526854890000003</v>
      </c>
      <c r="I97489">
        <v>32.289430709999998</v>
      </c>
      <c r="J97489">
        <v>632</v>
      </c>
      <c r="K97489">
        <v>786</v>
      </c>
      <c r="L97489">
        <v>10.194298330000001</v>
      </c>
      <c r="M97489">
        <v>632</v>
      </c>
    </row>
    <row r="97490" spans="1:13">
      <c r="A97490" t="s">
        <v>131</v>
      </c>
      <c r="B97490" t="s">
        <v>206</v>
      </c>
      <c r="C97490">
        <v>4</v>
      </c>
      <c r="D97490" t="s">
        <v>192</v>
      </c>
      <c r="E97490">
        <v>1.8463015999999999E-2</v>
      </c>
      <c r="F97490">
        <v>0.99911791000000005</v>
      </c>
      <c r="G97490">
        <v>0.99908834999999996</v>
      </c>
      <c r="H97490">
        <v>35.537755560000001</v>
      </c>
      <c r="I97490">
        <v>32.318427999999997</v>
      </c>
      <c r="J97490">
        <v>633</v>
      </c>
      <c r="K97490">
        <v>786</v>
      </c>
      <c r="L97490">
        <v>10.19457667</v>
      </c>
      <c r="M97490">
        <v>633</v>
      </c>
    </row>
    <row r="97491" spans="1:13">
      <c r="A97491" t="s">
        <v>131</v>
      </c>
      <c r="B97491" t="s">
        <v>206</v>
      </c>
      <c r="C97491">
        <v>4</v>
      </c>
      <c r="D97491" t="s">
        <v>192</v>
      </c>
      <c r="E97491">
        <v>1.8479855999999999E-2</v>
      </c>
      <c r="F97491">
        <v>0.99870144999999999</v>
      </c>
      <c r="G97491">
        <v>0.99874306000000002</v>
      </c>
      <c r="H97491">
        <v>35.543793880000003</v>
      </c>
      <c r="I97491">
        <v>32.325404069999998</v>
      </c>
      <c r="J97491">
        <v>634</v>
      </c>
      <c r="K97491">
        <v>786</v>
      </c>
      <c r="L97491">
        <v>10.19793333</v>
      </c>
      <c r="M97491">
        <v>634</v>
      </c>
    </row>
    <row r="97492" spans="1:13">
      <c r="A97492" t="s">
        <v>131</v>
      </c>
      <c r="B97492" t="s">
        <v>206</v>
      </c>
      <c r="C97492">
        <v>4</v>
      </c>
      <c r="D97492" t="s">
        <v>192</v>
      </c>
      <c r="E97492">
        <v>1.8486215E-2</v>
      </c>
      <c r="F97492">
        <v>0.99828278999999998</v>
      </c>
      <c r="G97492">
        <v>0.99825072000000004</v>
      </c>
      <c r="H97492">
        <v>35.558745090000002</v>
      </c>
      <c r="I97492">
        <v>32.276733</v>
      </c>
      <c r="J97492">
        <v>635</v>
      </c>
      <c r="K97492">
        <v>786</v>
      </c>
      <c r="L97492">
        <v>10.2005</v>
      </c>
      <c r="M97492">
        <v>635</v>
      </c>
    </row>
    <row r="97493" spans="1:13">
      <c r="A97493" t="s">
        <v>131</v>
      </c>
      <c r="B97493" t="s">
        <v>206</v>
      </c>
      <c r="C97493">
        <v>4</v>
      </c>
      <c r="D97493" t="s">
        <v>192</v>
      </c>
      <c r="E97493">
        <v>1.8482077999999999E-2</v>
      </c>
      <c r="F97493">
        <v>0.99787539000000003</v>
      </c>
      <c r="G97493">
        <v>0.99779331999999998</v>
      </c>
      <c r="H97493">
        <v>35.598329579999998</v>
      </c>
      <c r="I97493">
        <v>32.329582000000002</v>
      </c>
      <c r="J97493">
        <v>636</v>
      </c>
      <c r="K97493">
        <v>786</v>
      </c>
      <c r="L97493">
        <v>10.20340167</v>
      </c>
      <c r="M97493">
        <v>636</v>
      </c>
    </row>
    <row r="97494" spans="1:13">
      <c r="A97494" t="s">
        <v>131</v>
      </c>
      <c r="B97494" t="s">
        <v>206</v>
      </c>
      <c r="C97494">
        <v>4</v>
      </c>
      <c r="D97494" t="s">
        <v>192</v>
      </c>
      <c r="E97494">
        <v>1.8483046E-2</v>
      </c>
      <c r="F97494">
        <v>0.99741197000000004</v>
      </c>
      <c r="G97494">
        <v>0.9973706</v>
      </c>
      <c r="H97494">
        <v>35.56211141</v>
      </c>
      <c r="I97494">
        <v>32.384454310000002</v>
      </c>
      <c r="J97494">
        <v>637</v>
      </c>
      <c r="K97494">
        <v>786</v>
      </c>
      <c r="L97494">
        <v>10.204535</v>
      </c>
      <c r="M97494">
        <v>637</v>
      </c>
    </row>
    <row r="97495" spans="1:13">
      <c r="A97495" t="s">
        <v>131</v>
      </c>
      <c r="B97495" t="s">
        <v>206</v>
      </c>
      <c r="C97495">
        <v>4</v>
      </c>
      <c r="D97495" t="s">
        <v>192</v>
      </c>
      <c r="E97495">
        <v>1.8486209E-2</v>
      </c>
      <c r="F97495">
        <v>0.99692583000000001</v>
      </c>
      <c r="G97495">
        <v>0.99685025000000005</v>
      </c>
      <c r="H97495">
        <v>35.585969849999998</v>
      </c>
      <c r="I97495">
        <v>32.326302439999999</v>
      </c>
      <c r="J97495">
        <v>638</v>
      </c>
      <c r="K97495">
        <v>786</v>
      </c>
      <c r="L97495">
        <v>10.20745833</v>
      </c>
      <c r="M97495">
        <v>638</v>
      </c>
    </row>
    <row r="97496" spans="1:13">
      <c r="A97496" t="s">
        <v>131</v>
      </c>
      <c r="B97496" t="s">
        <v>206</v>
      </c>
      <c r="C97496">
        <v>4</v>
      </c>
      <c r="D97496" t="s">
        <v>192</v>
      </c>
      <c r="E97496">
        <v>1.8481106000000001E-2</v>
      </c>
      <c r="F97496">
        <v>0.99640709000000005</v>
      </c>
      <c r="G97496">
        <v>0.99644803999999998</v>
      </c>
      <c r="H97496">
        <v>35.614558840000001</v>
      </c>
      <c r="I97496">
        <v>32.343919730000003</v>
      </c>
      <c r="J97496">
        <v>639</v>
      </c>
      <c r="K97496">
        <v>786</v>
      </c>
      <c r="L97496">
        <v>10.208263329999999</v>
      </c>
      <c r="M97496">
        <v>639</v>
      </c>
    </row>
    <row r="97497" spans="1:13">
      <c r="A97497" t="s">
        <v>131</v>
      </c>
      <c r="B97497" t="s">
        <v>206</v>
      </c>
      <c r="C97497">
        <v>4</v>
      </c>
      <c r="D97497" t="s">
        <v>192</v>
      </c>
      <c r="E97497">
        <v>1.8490834000000001E-2</v>
      </c>
      <c r="F97497">
        <v>0.99608874000000003</v>
      </c>
      <c r="G97497">
        <v>0.99605840000000001</v>
      </c>
      <c r="H97497">
        <v>35.601723919999998</v>
      </c>
      <c r="I97497">
        <v>32.285297</v>
      </c>
      <c r="J97497">
        <v>640</v>
      </c>
      <c r="K97497">
        <v>786</v>
      </c>
      <c r="L97497">
        <v>10.20941667</v>
      </c>
      <c r="M97497">
        <v>640</v>
      </c>
    </row>
    <row r="97498" spans="1:13">
      <c r="A97498" t="s">
        <v>131</v>
      </c>
      <c r="B97498" t="s">
        <v>206</v>
      </c>
      <c r="C97498">
        <v>4</v>
      </c>
      <c r="D97498" t="s">
        <v>192</v>
      </c>
      <c r="E97498">
        <v>1.8498216000000001E-2</v>
      </c>
      <c r="F97498">
        <v>0.99564766999999998</v>
      </c>
      <c r="G97498">
        <v>0.99556613000000005</v>
      </c>
      <c r="H97498">
        <v>35.586354489999998</v>
      </c>
      <c r="I97498">
        <v>32.279567999999998</v>
      </c>
      <c r="J97498">
        <v>641</v>
      </c>
      <c r="K97498">
        <v>786</v>
      </c>
      <c r="L97498">
        <v>10.212398329999999</v>
      </c>
      <c r="M97498">
        <v>641</v>
      </c>
    </row>
    <row r="97499" spans="1:13">
      <c r="A97499" t="s">
        <v>131</v>
      </c>
      <c r="B97499" t="s">
        <v>206</v>
      </c>
      <c r="C97499">
        <v>4</v>
      </c>
      <c r="D97499" t="s">
        <v>192</v>
      </c>
      <c r="E97499">
        <v>1.8480060999999999E-2</v>
      </c>
      <c r="F97499">
        <v>0.99520993000000002</v>
      </c>
      <c r="G97499">
        <v>0.99523813000000005</v>
      </c>
      <c r="H97499">
        <v>35.61399728</v>
      </c>
      <c r="I97499">
        <v>32.285609999999998</v>
      </c>
      <c r="J97499">
        <v>642</v>
      </c>
      <c r="K97499">
        <v>786</v>
      </c>
      <c r="L97499">
        <v>10.215688330000001</v>
      </c>
      <c r="M97499">
        <v>642</v>
      </c>
    </row>
    <row r="97500" spans="1:13">
      <c r="A97500" t="s">
        <v>131</v>
      </c>
      <c r="B97500" t="s">
        <v>206</v>
      </c>
      <c r="C97500">
        <v>4</v>
      </c>
      <c r="D97500" t="s">
        <v>192</v>
      </c>
      <c r="E97500">
        <v>1.8502139000000001E-2</v>
      </c>
      <c r="F97500">
        <v>0.99492561999999996</v>
      </c>
      <c r="G97500">
        <v>0.99481237</v>
      </c>
      <c r="H97500">
        <v>35.611855050000003</v>
      </c>
      <c r="I97500">
        <v>32.378124</v>
      </c>
      <c r="J97500">
        <v>643</v>
      </c>
      <c r="K97500">
        <v>786</v>
      </c>
      <c r="L97500">
        <v>10.21649</v>
      </c>
      <c r="M97500">
        <v>643</v>
      </c>
    </row>
    <row r="97501" spans="1:13">
      <c r="A97501" t="s">
        <v>131</v>
      </c>
      <c r="B97501" t="s">
        <v>206</v>
      </c>
      <c r="C97501">
        <v>4</v>
      </c>
      <c r="D97501" t="s">
        <v>192</v>
      </c>
      <c r="E97501">
        <v>1.8499264000000001E-2</v>
      </c>
      <c r="F97501">
        <v>0.99445713000000002</v>
      </c>
      <c r="G97501">
        <v>0.99444485000000005</v>
      </c>
      <c r="H97501">
        <v>35.60753382</v>
      </c>
      <c r="I97501">
        <v>32.365475529999998</v>
      </c>
      <c r="J97501">
        <v>644</v>
      </c>
      <c r="K97501">
        <v>786</v>
      </c>
      <c r="L97501">
        <v>10.219018330000001</v>
      </c>
      <c r="M97501">
        <v>644</v>
      </c>
    </row>
    <row r="97502" spans="1:13">
      <c r="A97502" t="s">
        <v>131</v>
      </c>
      <c r="B97502" t="s">
        <v>206</v>
      </c>
      <c r="C97502">
        <v>4</v>
      </c>
      <c r="D97502" t="s">
        <v>192</v>
      </c>
      <c r="E97502">
        <v>1.8488957E-2</v>
      </c>
      <c r="F97502">
        <v>0.99402857</v>
      </c>
      <c r="G97502">
        <v>0.99397420999999997</v>
      </c>
      <c r="H97502">
        <v>35.669074629999997</v>
      </c>
      <c r="I97502">
        <v>32.460132999999999</v>
      </c>
      <c r="J97502">
        <v>645</v>
      </c>
      <c r="K97502">
        <v>786</v>
      </c>
      <c r="L97502">
        <v>10.22122167</v>
      </c>
      <c r="M97502">
        <v>645</v>
      </c>
    </row>
    <row r="97503" spans="1:13">
      <c r="A97503" t="s">
        <v>131</v>
      </c>
      <c r="B97503" t="s">
        <v>206</v>
      </c>
      <c r="C97503">
        <v>4</v>
      </c>
      <c r="D97503" t="s">
        <v>192</v>
      </c>
      <c r="E97503">
        <v>1.8484255000000002E-2</v>
      </c>
      <c r="F97503">
        <v>0.99354350999999996</v>
      </c>
      <c r="G97503">
        <v>0.99348329999999996</v>
      </c>
      <c r="H97503">
        <v>35.63559446</v>
      </c>
      <c r="I97503">
        <v>32.38433251</v>
      </c>
      <c r="J97503">
        <v>646</v>
      </c>
      <c r="K97503">
        <v>786</v>
      </c>
      <c r="L97503">
        <v>10.22233333</v>
      </c>
      <c r="M97503">
        <v>646</v>
      </c>
    </row>
    <row r="97504" spans="1:13">
      <c r="A97504" t="s">
        <v>131</v>
      </c>
      <c r="B97504" t="s">
        <v>206</v>
      </c>
      <c r="C97504">
        <v>4</v>
      </c>
      <c r="D97504" t="s">
        <v>192</v>
      </c>
      <c r="E97504">
        <v>1.8495230000000001E-2</v>
      </c>
      <c r="F97504">
        <v>0.99305611999999999</v>
      </c>
      <c r="G97504">
        <v>0.99304168999999998</v>
      </c>
      <c r="H97504">
        <v>35.671490570000003</v>
      </c>
      <c r="I97504">
        <v>32.37934224</v>
      </c>
      <c r="J97504">
        <v>647</v>
      </c>
      <c r="K97504">
        <v>786</v>
      </c>
      <c r="L97504">
        <v>10.225828330000001</v>
      </c>
      <c r="M97504">
        <v>647</v>
      </c>
    </row>
    <row r="97505" spans="1:13">
      <c r="A97505" t="s">
        <v>131</v>
      </c>
      <c r="B97505" t="s">
        <v>206</v>
      </c>
      <c r="C97505">
        <v>4</v>
      </c>
      <c r="D97505" t="s">
        <v>192</v>
      </c>
      <c r="E97505">
        <v>1.8494638000000001E-2</v>
      </c>
      <c r="F97505">
        <v>0.99266343999999995</v>
      </c>
      <c r="G97505">
        <v>0.99256343000000002</v>
      </c>
      <c r="H97505">
        <v>35.702552490000002</v>
      </c>
      <c r="I97505">
        <v>32.407665000000001</v>
      </c>
      <c r="J97505">
        <v>648</v>
      </c>
      <c r="K97505">
        <v>786</v>
      </c>
      <c r="L97505">
        <v>10.22789167</v>
      </c>
      <c r="M97505">
        <v>648</v>
      </c>
    </row>
    <row r="97506" spans="1:13">
      <c r="A97506" t="s">
        <v>131</v>
      </c>
      <c r="B97506" t="s">
        <v>206</v>
      </c>
      <c r="C97506">
        <v>4</v>
      </c>
      <c r="D97506" t="s">
        <v>192</v>
      </c>
      <c r="E97506">
        <v>1.8505199E-2</v>
      </c>
      <c r="F97506">
        <v>0.99211568000000006</v>
      </c>
      <c r="G97506">
        <v>0.99207668999999998</v>
      </c>
      <c r="H97506">
        <v>35.714790120000004</v>
      </c>
      <c r="I97506">
        <v>32.420566999999998</v>
      </c>
      <c r="J97506">
        <v>649</v>
      </c>
      <c r="K97506">
        <v>786</v>
      </c>
      <c r="L97506">
        <v>10.230955</v>
      </c>
      <c r="M97506">
        <v>649</v>
      </c>
    </row>
    <row r="97507" spans="1:13">
      <c r="A97507" t="s">
        <v>131</v>
      </c>
      <c r="B97507" t="s">
        <v>206</v>
      </c>
      <c r="C97507">
        <v>4</v>
      </c>
      <c r="D97507" t="s">
        <v>192</v>
      </c>
      <c r="E97507">
        <v>1.8498781999999998E-2</v>
      </c>
      <c r="F97507">
        <v>0.99168497</v>
      </c>
      <c r="G97507">
        <v>0.99172598000000001</v>
      </c>
      <c r="H97507">
        <v>35.715102549999997</v>
      </c>
      <c r="I97507">
        <v>32.404358000000002</v>
      </c>
      <c r="J97507">
        <v>650</v>
      </c>
      <c r="K97507">
        <v>786</v>
      </c>
      <c r="L97507">
        <v>10.232934999999999</v>
      </c>
      <c r="M97507">
        <v>650</v>
      </c>
    </row>
    <row r="97508" spans="1:13">
      <c r="A97508" t="s">
        <v>131</v>
      </c>
      <c r="B97508" t="s">
        <v>206</v>
      </c>
      <c r="C97508">
        <v>4</v>
      </c>
      <c r="D97508" t="s">
        <v>192</v>
      </c>
      <c r="E97508">
        <v>1.8506547000000002E-2</v>
      </c>
      <c r="F97508">
        <v>0.99131142999999999</v>
      </c>
      <c r="G97508">
        <v>0.99125688999999995</v>
      </c>
      <c r="H97508">
        <v>35.701248130000003</v>
      </c>
      <c r="I97508">
        <v>32.400894000000001</v>
      </c>
      <c r="J97508">
        <v>651</v>
      </c>
      <c r="K97508">
        <v>786</v>
      </c>
      <c r="L97508">
        <v>10.23523333</v>
      </c>
      <c r="M97508">
        <v>651</v>
      </c>
    </row>
    <row r="97509" spans="1:13">
      <c r="A97509" t="s">
        <v>131</v>
      </c>
      <c r="B97509" t="s">
        <v>206</v>
      </c>
      <c r="C97509">
        <v>4</v>
      </c>
      <c r="D97509" t="s">
        <v>192</v>
      </c>
      <c r="E97509">
        <v>1.8529807999999998E-2</v>
      </c>
      <c r="F97509">
        <v>0.99082868999999996</v>
      </c>
      <c r="G97509">
        <v>0.99077970000000004</v>
      </c>
      <c r="H97509">
        <v>35.627799889999999</v>
      </c>
      <c r="I97509">
        <v>32.396852369999998</v>
      </c>
      <c r="J97509">
        <v>652</v>
      </c>
      <c r="K97509">
        <v>786</v>
      </c>
      <c r="L97509">
        <v>10.23922333</v>
      </c>
      <c r="M97509">
        <v>652</v>
      </c>
    </row>
    <row r="97510" spans="1:13">
      <c r="A97510" t="s">
        <v>131</v>
      </c>
      <c r="B97510" t="s">
        <v>206</v>
      </c>
      <c r="C97510">
        <v>4</v>
      </c>
      <c r="D97510" t="s">
        <v>192</v>
      </c>
      <c r="E97510">
        <v>1.8526388000000001E-2</v>
      </c>
      <c r="F97510">
        <v>0.99034761999999998</v>
      </c>
      <c r="G97510">
        <v>0.99028181999999998</v>
      </c>
      <c r="H97510">
        <v>35.627591719999998</v>
      </c>
      <c r="I97510">
        <v>32.349612999999998</v>
      </c>
      <c r="J97510">
        <v>653</v>
      </c>
      <c r="K97510">
        <v>786</v>
      </c>
      <c r="L97510">
        <v>10.243686670000001</v>
      </c>
      <c r="M97510">
        <v>653</v>
      </c>
    </row>
    <row r="97511" spans="1:13">
      <c r="A97511" t="s">
        <v>131</v>
      </c>
      <c r="B97511" t="s">
        <v>206</v>
      </c>
      <c r="C97511">
        <v>4</v>
      </c>
      <c r="D97511" t="s">
        <v>192</v>
      </c>
      <c r="E97511">
        <v>1.8542455999999999E-2</v>
      </c>
      <c r="F97511">
        <v>0.98993682999999999</v>
      </c>
      <c r="G97511">
        <v>0.98983485000000004</v>
      </c>
      <c r="H97511">
        <v>35.605810929999997</v>
      </c>
      <c r="I97511">
        <v>32.300345999999998</v>
      </c>
      <c r="J97511">
        <v>654</v>
      </c>
      <c r="K97511">
        <v>786</v>
      </c>
      <c r="L97511">
        <v>10.24704333</v>
      </c>
      <c r="M97511">
        <v>654</v>
      </c>
    </row>
    <row r="97512" spans="1:13">
      <c r="A97512" t="s">
        <v>131</v>
      </c>
      <c r="B97512" t="s">
        <v>206</v>
      </c>
      <c r="C97512">
        <v>4</v>
      </c>
      <c r="D97512" t="s">
        <v>192</v>
      </c>
      <c r="E97512">
        <v>1.8538144999999999E-2</v>
      </c>
      <c r="F97512">
        <v>0.98943930999999996</v>
      </c>
      <c r="G97512">
        <v>0.98936141</v>
      </c>
      <c r="H97512">
        <v>35.592589490000002</v>
      </c>
      <c r="I97512">
        <v>32.372533840000003</v>
      </c>
      <c r="J97512">
        <v>655</v>
      </c>
      <c r="K97512">
        <v>786</v>
      </c>
      <c r="L97512">
        <v>10.252226670000001</v>
      </c>
      <c r="M97512">
        <v>655</v>
      </c>
    </row>
    <row r="97513" spans="1:13">
      <c r="A97513" t="s">
        <v>131</v>
      </c>
      <c r="B97513" t="s">
        <v>206</v>
      </c>
      <c r="C97513">
        <v>4</v>
      </c>
      <c r="D97513" t="s">
        <v>192</v>
      </c>
      <c r="E97513">
        <v>1.8555274E-2</v>
      </c>
      <c r="F97513">
        <v>0.98899197999999999</v>
      </c>
      <c r="G97513">
        <v>0.98885142999999998</v>
      </c>
      <c r="H97513">
        <v>35.561403890000001</v>
      </c>
      <c r="I97513">
        <v>32.358689089999999</v>
      </c>
      <c r="J97513">
        <v>656</v>
      </c>
      <c r="K97513">
        <v>786</v>
      </c>
      <c r="L97513">
        <v>10.25494833</v>
      </c>
      <c r="M97513">
        <v>656</v>
      </c>
    </row>
    <row r="97514" spans="1:13">
      <c r="A97514" t="s">
        <v>131</v>
      </c>
      <c r="B97514" t="s">
        <v>206</v>
      </c>
      <c r="C97514">
        <v>4</v>
      </c>
      <c r="D97514" t="s">
        <v>192</v>
      </c>
      <c r="E97514">
        <v>1.8552484000000001E-2</v>
      </c>
      <c r="F97514">
        <v>0.98842852999999997</v>
      </c>
      <c r="G97514">
        <v>0.98835616999999998</v>
      </c>
      <c r="H97514">
        <v>35.597351009999997</v>
      </c>
      <c r="I97514">
        <v>32.371155000000002</v>
      </c>
      <c r="J97514">
        <v>657</v>
      </c>
      <c r="K97514">
        <v>786</v>
      </c>
      <c r="L97514">
        <v>10.258108330000001</v>
      </c>
      <c r="M97514">
        <v>657</v>
      </c>
    </row>
    <row r="97515" spans="1:13">
      <c r="A97515" t="s">
        <v>131</v>
      </c>
      <c r="B97515" t="s">
        <v>206</v>
      </c>
      <c r="C97515">
        <v>4</v>
      </c>
      <c r="D97515" t="s">
        <v>192</v>
      </c>
      <c r="E97515">
        <v>1.8567091000000001E-2</v>
      </c>
      <c r="F97515">
        <v>0.98794985000000002</v>
      </c>
      <c r="G97515">
        <v>0.98788964999999995</v>
      </c>
      <c r="H97515">
        <v>35.60342249</v>
      </c>
      <c r="I97515">
        <v>32.334175000000002</v>
      </c>
      <c r="J97515">
        <v>658</v>
      </c>
      <c r="K97515">
        <v>786</v>
      </c>
      <c r="L97515">
        <v>10.261998330000001</v>
      </c>
      <c r="M97515">
        <v>658</v>
      </c>
    </row>
    <row r="97516" spans="1:13">
      <c r="A97516" t="s">
        <v>131</v>
      </c>
      <c r="B97516" t="s">
        <v>206</v>
      </c>
      <c r="C97516">
        <v>4</v>
      </c>
      <c r="D97516" t="s">
        <v>192</v>
      </c>
      <c r="E97516">
        <v>1.8568488000000001E-2</v>
      </c>
      <c r="F97516">
        <v>0.98743820000000004</v>
      </c>
      <c r="G97516">
        <v>0.98726272999999998</v>
      </c>
      <c r="H97516">
        <v>35.601234900000001</v>
      </c>
      <c r="I97516">
        <v>32.299897289999997</v>
      </c>
      <c r="J97516">
        <v>659</v>
      </c>
      <c r="K97516">
        <v>786</v>
      </c>
      <c r="L97516">
        <v>10.267085</v>
      </c>
      <c r="M97516">
        <v>659</v>
      </c>
    </row>
    <row r="97517" spans="1:13">
      <c r="A97517" t="s">
        <v>131</v>
      </c>
      <c r="B97517" t="s">
        <v>206</v>
      </c>
      <c r="C97517">
        <v>4</v>
      </c>
      <c r="D97517" t="s">
        <v>192</v>
      </c>
      <c r="E97517">
        <v>1.8581215000000002E-2</v>
      </c>
      <c r="F97517">
        <v>0.98692601999999996</v>
      </c>
      <c r="G97517">
        <v>0.98690372999999998</v>
      </c>
      <c r="H97517">
        <v>35.641249449999997</v>
      </c>
      <c r="I97517">
        <v>32.330855999999997</v>
      </c>
      <c r="J97517">
        <v>660</v>
      </c>
      <c r="K97517">
        <v>786</v>
      </c>
      <c r="L97517">
        <v>10.26917167</v>
      </c>
      <c r="M97517">
        <v>660</v>
      </c>
    </row>
    <row r="97518" spans="1:13">
      <c r="A97518" t="s">
        <v>131</v>
      </c>
      <c r="B97518" t="s">
        <v>206</v>
      </c>
      <c r="C97518">
        <v>4</v>
      </c>
      <c r="D97518" t="s">
        <v>192</v>
      </c>
      <c r="E97518">
        <v>1.8577020999999999E-2</v>
      </c>
      <c r="F97518">
        <v>0.98653590999999996</v>
      </c>
      <c r="G97518">
        <v>0.98638028</v>
      </c>
      <c r="H97518">
        <v>35.621368289999999</v>
      </c>
      <c r="I97518">
        <v>32.33245934</v>
      </c>
      <c r="J97518">
        <v>661</v>
      </c>
      <c r="K97518">
        <v>786</v>
      </c>
      <c r="L97518">
        <v>10.26879667</v>
      </c>
      <c r="M97518">
        <v>661</v>
      </c>
    </row>
    <row r="97519" spans="1:13">
      <c r="A97519" t="s">
        <v>131</v>
      </c>
      <c r="B97519" t="s">
        <v>206</v>
      </c>
      <c r="C97519">
        <v>4</v>
      </c>
      <c r="D97519" t="s">
        <v>192</v>
      </c>
      <c r="E97519">
        <v>1.8587939000000001E-2</v>
      </c>
      <c r="F97519">
        <v>0.98599440000000005</v>
      </c>
      <c r="G97519">
        <v>0.98589218000000001</v>
      </c>
      <c r="H97519">
        <v>35.556797039999999</v>
      </c>
      <c r="I97519">
        <v>32.248547000000002</v>
      </c>
      <c r="J97519">
        <v>662</v>
      </c>
      <c r="K97519">
        <v>786</v>
      </c>
      <c r="L97519">
        <v>10.276805</v>
      </c>
      <c r="M97519">
        <v>662</v>
      </c>
    </row>
    <row r="97520" spans="1:13">
      <c r="A97520" t="s">
        <v>131</v>
      </c>
      <c r="B97520" t="s">
        <v>206</v>
      </c>
      <c r="C97520">
        <v>4</v>
      </c>
      <c r="D97520" t="s">
        <v>192</v>
      </c>
      <c r="E97520">
        <v>1.8578946999999998E-2</v>
      </c>
      <c r="F97520">
        <v>0.98549162999999995</v>
      </c>
      <c r="G97520">
        <v>0.98533194999999996</v>
      </c>
      <c r="H97520">
        <v>35.58855956</v>
      </c>
      <c r="I97520">
        <v>32.278286000000001</v>
      </c>
      <c r="J97520">
        <v>663</v>
      </c>
      <c r="K97520">
        <v>786</v>
      </c>
      <c r="L97520">
        <v>10.279006669999999</v>
      </c>
      <c r="M97520">
        <v>663</v>
      </c>
    </row>
    <row r="97521" spans="1:13">
      <c r="A97521" t="s">
        <v>131</v>
      </c>
      <c r="B97521" t="s">
        <v>206</v>
      </c>
      <c r="C97521">
        <v>4</v>
      </c>
      <c r="D97521" t="s">
        <v>192</v>
      </c>
      <c r="E97521">
        <v>1.8586135E-2</v>
      </c>
      <c r="F97521">
        <v>0.98497771999999995</v>
      </c>
      <c r="G97521">
        <v>0.98477060000000005</v>
      </c>
      <c r="H97521">
        <v>35.610411370000001</v>
      </c>
      <c r="I97521">
        <v>32.285313000000002</v>
      </c>
      <c r="J97521">
        <v>664</v>
      </c>
      <c r="K97521">
        <v>786</v>
      </c>
      <c r="L97521">
        <v>10.27977667</v>
      </c>
      <c r="M97521">
        <v>664</v>
      </c>
    </row>
    <row r="97522" spans="1:13">
      <c r="A97522" t="s">
        <v>131</v>
      </c>
      <c r="B97522" t="s">
        <v>206</v>
      </c>
      <c r="C97522">
        <v>4</v>
      </c>
      <c r="D97522" t="s">
        <v>192</v>
      </c>
      <c r="E97522">
        <v>1.8590622000000001E-2</v>
      </c>
      <c r="F97522">
        <v>0.98443848</v>
      </c>
      <c r="G97522">
        <v>0.98435872999999996</v>
      </c>
      <c r="H97522">
        <v>35.60770625</v>
      </c>
      <c r="I97522">
        <v>32.231917539999998</v>
      </c>
      <c r="J97522">
        <v>665</v>
      </c>
      <c r="K97522">
        <v>786</v>
      </c>
      <c r="L97522">
        <v>10.28538833</v>
      </c>
      <c r="M97522">
        <v>665</v>
      </c>
    </row>
    <row r="97523" spans="1:13">
      <c r="A97523" t="s">
        <v>131</v>
      </c>
      <c r="B97523" t="s">
        <v>206</v>
      </c>
      <c r="C97523">
        <v>4</v>
      </c>
      <c r="D97523" t="s">
        <v>192</v>
      </c>
      <c r="E97523">
        <v>1.8607963000000002E-2</v>
      </c>
      <c r="F97523">
        <v>0.98399513999999999</v>
      </c>
      <c r="G97523">
        <v>0.98385376000000002</v>
      </c>
      <c r="H97523">
        <v>35.59974132</v>
      </c>
      <c r="I97523">
        <v>32.297778999999998</v>
      </c>
      <c r="J97523">
        <v>666</v>
      </c>
      <c r="K97523">
        <v>786</v>
      </c>
      <c r="L97523">
        <v>10.28906667</v>
      </c>
      <c r="M97523">
        <v>666</v>
      </c>
    </row>
    <row r="97524" spans="1:13">
      <c r="A97524" t="s">
        <v>131</v>
      </c>
      <c r="B97524" t="s">
        <v>206</v>
      </c>
      <c r="C97524">
        <v>4</v>
      </c>
      <c r="D97524" t="s">
        <v>192</v>
      </c>
      <c r="E97524">
        <v>1.8625546E-2</v>
      </c>
      <c r="F97524">
        <v>0.98345232000000005</v>
      </c>
      <c r="G97524">
        <v>0.98322266000000003</v>
      </c>
      <c r="H97524">
        <v>35.584711769999998</v>
      </c>
      <c r="I97524">
        <v>32.3188794</v>
      </c>
      <c r="J97524">
        <v>667</v>
      </c>
      <c r="K97524">
        <v>786</v>
      </c>
      <c r="L97524">
        <v>10.292960000000001</v>
      </c>
      <c r="M97524">
        <v>667</v>
      </c>
    </row>
    <row r="97525" spans="1:13">
      <c r="A97525" t="s">
        <v>131</v>
      </c>
      <c r="B97525" t="s">
        <v>206</v>
      </c>
      <c r="C97525">
        <v>4</v>
      </c>
      <c r="D97525" t="s">
        <v>192</v>
      </c>
      <c r="E97525">
        <v>1.8625758999999999E-2</v>
      </c>
      <c r="F97525">
        <v>0.98288012000000002</v>
      </c>
      <c r="G97525">
        <v>0.98270047000000005</v>
      </c>
      <c r="H97525">
        <v>35.609990199999999</v>
      </c>
      <c r="I97525">
        <v>32.353329209999998</v>
      </c>
      <c r="J97525">
        <v>668</v>
      </c>
      <c r="K97525">
        <v>786</v>
      </c>
      <c r="L97525">
        <v>10.29754333</v>
      </c>
      <c r="M97525">
        <v>668</v>
      </c>
    </row>
    <row r="97526" spans="1:13">
      <c r="A97526" t="s">
        <v>131</v>
      </c>
      <c r="B97526" t="s">
        <v>206</v>
      </c>
      <c r="C97526">
        <v>4</v>
      </c>
      <c r="D97526" t="s">
        <v>192</v>
      </c>
      <c r="E97526">
        <v>1.8625968999999999E-2</v>
      </c>
      <c r="F97526">
        <v>0.98230052000000001</v>
      </c>
      <c r="G97526">
        <v>0.98222423000000003</v>
      </c>
      <c r="H97526">
        <v>35.634103789999998</v>
      </c>
      <c r="I97526">
        <v>32.31695113</v>
      </c>
      <c r="J97526">
        <v>669</v>
      </c>
      <c r="K97526">
        <v>786</v>
      </c>
      <c r="L97526">
        <v>10.300545</v>
      </c>
      <c r="M97526">
        <v>669</v>
      </c>
    </row>
    <row r="97527" spans="1:13">
      <c r="A97527" t="s">
        <v>131</v>
      </c>
      <c r="B97527" t="s">
        <v>206</v>
      </c>
      <c r="C97527">
        <v>4</v>
      </c>
      <c r="D97527" t="s">
        <v>192</v>
      </c>
      <c r="E97527">
        <v>1.8625088000000001E-2</v>
      </c>
      <c r="F97527">
        <v>0.98190063000000005</v>
      </c>
      <c r="G97527">
        <v>0.98162782000000004</v>
      </c>
      <c r="H97527">
        <v>35.660604890000002</v>
      </c>
      <c r="I97527">
        <v>32.381415529999998</v>
      </c>
      <c r="J97527">
        <v>670</v>
      </c>
      <c r="K97527">
        <v>786</v>
      </c>
      <c r="L97527">
        <v>10.30575</v>
      </c>
      <c r="M97527">
        <v>670</v>
      </c>
    </row>
    <row r="97528" spans="1:13">
      <c r="A97528" t="s">
        <v>131</v>
      </c>
      <c r="B97528" t="s">
        <v>206</v>
      </c>
      <c r="C97528">
        <v>4</v>
      </c>
      <c r="D97528" t="s">
        <v>192</v>
      </c>
      <c r="E97528">
        <v>1.8624699000000002E-2</v>
      </c>
      <c r="F97528">
        <v>0.98127012999999996</v>
      </c>
      <c r="G97528">
        <v>0.98115914999999998</v>
      </c>
      <c r="H97528">
        <v>35.712052659999998</v>
      </c>
      <c r="I97528">
        <v>32.402709999999999</v>
      </c>
      <c r="J97528">
        <v>671</v>
      </c>
      <c r="K97528">
        <v>786</v>
      </c>
      <c r="L97528">
        <v>10.306685</v>
      </c>
      <c r="M97528">
        <v>671</v>
      </c>
    </row>
    <row r="97529" spans="1:13">
      <c r="A97529" t="s">
        <v>131</v>
      </c>
      <c r="B97529" t="s">
        <v>206</v>
      </c>
      <c r="C97529">
        <v>4</v>
      </c>
      <c r="D97529" t="s">
        <v>192</v>
      </c>
      <c r="E97529">
        <v>1.8610142E-2</v>
      </c>
      <c r="F97529">
        <v>0.98080999000000002</v>
      </c>
      <c r="G97529">
        <v>0.98062258999999996</v>
      </c>
      <c r="H97529">
        <v>35.763606459999998</v>
      </c>
      <c r="I97529">
        <v>32.499283740000003</v>
      </c>
      <c r="J97529">
        <v>672</v>
      </c>
      <c r="K97529">
        <v>786</v>
      </c>
      <c r="L97529">
        <v>10.307681669999999</v>
      </c>
      <c r="M97529">
        <v>672</v>
      </c>
    </row>
    <row r="97530" spans="1:13">
      <c r="A97530" t="s">
        <v>131</v>
      </c>
      <c r="B97530" t="s">
        <v>206</v>
      </c>
      <c r="C97530">
        <v>4</v>
      </c>
      <c r="D97530" t="s">
        <v>192</v>
      </c>
      <c r="E97530">
        <v>1.8608402E-2</v>
      </c>
      <c r="F97530">
        <v>0.98029166000000001</v>
      </c>
      <c r="G97530">
        <v>0.98014820000000002</v>
      </c>
      <c r="H97530">
        <v>35.775104149999997</v>
      </c>
      <c r="I97530">
        <v>32.436710900000001</v>
      </c>
      <c r="J97530">
        <v>673</v>
      </c>
      <c r="K97530">
        <v>786</v>
      </c>
      <c r="L97530">
        <v>10.311125000000001</v>
      </c>
      <c r="M97530">
        <v>673</v>
      </c>
    </row>
    <row r="97531" spans="1:13">
      <c r="A97531" t="s">
        <v>131</v>
      </c>
      <c r="B97531" t="s">
        <v>206</v>
      </c>
      <c r="C97531">
        <v>4</v>
      </c>
      <c r="D97531" t="s">
        <v>192</v>
      </c>
      <c r="E97531">
        <v>1.8621024E-2</v>
      </c>
      <c r="F97531">
        <v>0.97970575000000004</v>
      </c>
      <c r="G97531">
        <v>0.97957313000000001</v>
      </c>
      <c r="H97531">
        <v>35.808664280000002</v>
      </c>
      <c r="I97531">
        <v>32.477955250000001</v>
      </c>
      <c r="J97531">
        <v>674</v>
      </c>
      <c r="K97531">
        <v>786</v>
      </c>
      <c r="L97531">
        <v>10.3154</v>
      </c>
      <c r="M97531">
        <v>674</v>
      </c>
    </row>
    <row r="97532" spans="1:13">
      <c r="A97532" t="s">
        <v>131</v>
      </c>
      <c r="B97532" t="s">
        <v>206</v>
      </c>
      <c r="C97532">
        <v>4</v>
      </c>
      <c r="D97532" t="s">
        <v>192</v>
      </c>
      <c r="E97532">
        <v>1.8624702E-2</v>
      </c>
      <c r="F97532">
        <v>0.97919297000000005</v>
      </c>
      <c r="G97532">
        <v>0.97903496000000001</v>
      </c>
      <c r="H97532">
        <v>35.793687800000001</v>
      </c>
      <c r="I97532">
        <v>32.418897090000002</v>
      </c>
      <c r="J97532">
        <v>675</v>
      </c>
      <c r="K97532">
        <v>786</v>
      </c>
      <c r="L97532">
        <v>10.318761670000001</v>
      </c>
      <c r="M97532">
        <v>675</v>
      </c>
    </row>
    <row r="97533" spans="1:13">
      <c r="A97533" t="s">
        <v>131</v>
      </c>
      <c r="B97533" t="s">
        <v>206</v>
      </c>
      <c r="C97533">
        <v>4</v>
      </c>
      <c r="D97533" t="s">
        <v>192</v>
      </c>
      <c r="E97533">
        <v>1.8622922E-2</v>
      </c>
      <c r="F97533">
        <v>0.97865820000000003</v>
      </c>
      <c r="G97533">
        <v>0.97846973000000004</v>
      </c>
      <c r="H97533">
        <v>35.826440949999999</v>
      </c>
      <c r="I97533">
        <v>32.474468000000002</v>
      </c>
      <c r="J97533">
        <v>676</v>
      </c>
      <c r="K97533">
        <v>786</v>
      </c>
      <c r="L97533">
        <v>10.323585</v>
      </c>
      <c r="M97533">
        <v>676</v>
      </c>
    </row>
    <row r="97534" spans="1:13">
      <c r="A97534" t="s">
        <v>131</v>
      </c>
      <c r="B97534" t="s">
        <v>206</v>
      </c>
      <c r="C97534">
        <v>4</v>
      </c>
      <c r="D97534" t="s">
        <v>192</v>
      </c>
      <c r="E97534">
        <v>1.8634608E-2</v>
      </c>
      <c r="F97534">
        <v>0.97818738000000005</v>
      </c>
      <c r="G97534">
        <v>0.97794926000000004</v>
      </c>
      <c r="H97534">
        <v>35.836496330000003</v>
      </c>
      <c r="I97534">
        <v>32.633434000000001</v>
      </c>
      <c r="J97534">
        <v>677</v>
      </c>
      <c r="K97534">
        <v>786</v>
      </c>
      <c r="L97534">
        <v>10.328108329999999</v>
      </c>
      <c r="M97534">
        <v>677</v>
      </c>
    </row>
    <row r="97535" spans="1:13">
      <c r="A97535" t="s">
        <v>131</v>
      </c>
      <c r="B97535" t="s">
        <v>206</v>
      </c>
      <c r="C97535">
        <v>4</v>
      </c>
      <c r="D97535" t="s">
        <v>192</v>
      </c>
      <c r="E97535">
        <v>1.8635418000000001E-2</v>
      </c>
      <c r="F97535">
        <v>0.97755903</v>
      </c>
      <c r="G97535">
        <v>0.97741038000000002</v>
      </c>
      <c r="H97535">
        <v>35.840101830000002</v>
      </c>
      <c r="I97535">
        <v>32.616869010000002</v>
      </c>
      <c r="J97535">
        <v>678</v>
      </c>
      <c r="K97535">
        <v>786</v>
      </c>
      <c r="L97535">
        <v>10.331435000000001</v>
      </c>
      <c r="M97535">
        <v>678</v>
      </c>
    </row>
    <row r="97536" spans="1:13">
      <c r="A97536" t="s">
        <v>131</v>
      </c>
      <c r="B97536" t="s">
        <v>206</v>
      </c>
      <c r="C97536">
        <v>4</v>
      </c>
      <c r="D97536" t="s">
        <v>192</v>
      </c>
      <c r="E97536">
        <v>1.8656222E-2</v>
      </c>
      <c r="F97536">
        <v>0.97704583</v>
      </c>
      <c r="G97536">
        <v>0.97687261999999997</v>
      </c>
      <c r="H97536">
        <v>35.79963953</v>
      </c>
      <c r="I97536">
        <v>32.513306</v>
      </c>
      <c r="J97536">
        <v>679</v>
      </c>
      <c r="K97536">
        <v>786</v>
      </c>
      <c r="L97536">
        <v>10.337954999999999</v>
      </c>
      <c r="M97536">
        <v>679</v>
      </c>
    </row>
    <row r="97537" spans="1:13">
      <c r="A97537" t="s">
        <v>131</v>
      </c>
      <c r="B97537" t="s">
        <v>206</v>
      </c>
      <c r="C97537">
        <v>4</v>
      </c>
      <c r="D97537" t="s">
        <v>192</v>
      </c>
      <c r="E97537">
        <v>1.8673164999999999E-2</v>
      </c>
      <c r="F97537">
        <v>0.97644365</v>
      </c>
      <c r="G97537">
        <v>0.97626763999999999</v>
      </c>
      <c r="H97537">
        <v>35.755199439999998</v>
      </c>
      <c r="I97537">
        <v>32.478512000000002</v>
      </c>
      <c r="J97537">
        <v>680</v>
      </c>
      <c r="K97537">
        <v>786</v>
      </c>
      <c r="L97537">
        <v>10.346259999999999</v>
      </c>
      <c r="M97537">
        <v>680</v>
      </c>
    </row>
    <row r="97538" spans="1:13">
      <c r="A97538" t="s">
        <v>131</v>
      </c>
      <c r="B97538" t="s">
        <v>206</v>
      </c>
      <c r="C97538">
        <v>4</v>
      </c>
      <c r="D97538" t="s">
        <v>192</v>
      </c>
      <c r="E97538">
        <v>1.8651642E-2</v>
      </c>
      <c r="F97538">
        <v>0.97596048999999996</v>
      </c>
      <c r="G97538">
        <v>0.97571892000000005</v>
      </c>
      <c r="H97538">
        <v>35.742913809999997</v>
      </c>
      <c r="I97538">
        <v>32.403487650000002</v>
      </c>
      <c r="J97538">
        <v>681</v>
      </c>
      <c r="K97538">
        <v>786</v>
      </c>
      <c r="L97538">
        <v>10.34741333</v>
      </c>
      <c r="M97538">
        <v>681</v>
      </c>
    </row>
    <row r="97539" spans="1:13">
      <c r="A97539" t="s">
        <v>131</v>
      </c>
      <c r="B97539" t="s">
        <v>206</v>
      </c>
      <c r="C97539">
        <v>4</v>
      </c>
      <c r="D97539" t="s">
        <v>192</v>
      </c>
      <c r="E97539">
        <v>1.8701454999999999E-2</v>
      </c>
      <c r="F97539">
        <v>0.97528665999999997</v>
      </c>
      <c r="G97539">
        <v>0.97510916000000003</v>
      </c>
      <c r="H97539">
        <v>35.644850079999998</v>
      </c>
      <c r="I97539">
        <v>32.319267000000004</v>
      </c>
      <c r="J97539">
        <v>682</v>
      </c>
      <c r="K97539">
        <v>786</v>
      </c>
      <c r="L97539">
        <v>10.359676670000001</v>
      </c>
      <c r="M97539">
        <v>682</v>
      </c>
    </row>
    <row r="97540" spans="1:13">
      <c r="A97540" t="s">
        <v>131</v>
      </c>
      <c r="B97540" t="s">
        <v>206</v>
      </c>
      <c r="C97540">
        <v>4</v>
      </c>
      <c r="D97540" t="s">
        <v>192</v>
      </c>
      <c r="E97540">
        <v>1.8717813999999999E-2</v>
      </c>
      <c r="F97540">
        <v>0.97467643000000004</v>
      </c>
      <c r="G97540">
        <v>0.97446632</v>
      </c>
      <c r="H97540">
        <v>35.591695229999999</v>
      </c>
      <c r="I97540">
        <v>32.243557750000001</v>
      </c>
      <c r="J97540">
        <v>683</v>
      </c>
      <c r="K97540">
        <v>786</v>
      </c>
      <c r="L97540">
        <v>10.36826333</v>
      </c>
      <c r="M97540">
        <v>683</v>
      </c>
    </row>
    <row r="97541" spans="1:13">
      <c r="A97541" t="s">
        <v>131</v>
      </c>
      <c r="B97541" t="s">
        <v>206</v>
      </c>
      <c r="C97541">
        <v>4</v>
      </c>
      <c r="D97541" t="s">
        <v>192</v>
      </c>
      <c r="E97541">
        <v>1.8727234999999998E-2</v>
      </c>
      <c r="F97541">
        <v>0.97407860000000002</v>
      </c>
      <c r="G97541">
        <v>0.97383702000000005</v>
      </c>
      <c r="H97541">
        <v>35.592398920000001</v>
      </c>
      <c r="I97541">
        <v>32.202708999999999</v>
      </c>
      <c r="J97541">
        <v>684</v>
      </c>
      <c r="K97541">
        <v>786</v>
      </c>
      <c r="L97541">
        <v>10.372783330000001</v>
      </c>
      <c r="M97541">
        <v>684</v>
      </c>
    </row>
    <row r="97542" spans="1:13">
      <c r="A97542" t="s">
        <v>131</v>
      </c>
      <c r="B97542" t="s">
        <v>206</v>
      </c>
      <c r="C97542">
        <v>4</v>
      </c>
      <c r="D97542" t="s">
        <v>192</v>
      </c>
      <c r="E97542">
        <v>1.8710806999999999E-2</v>
      </c>
      <c r="F97542">
        <v>0.97346944000000002</v>
      </c>
      <c r="G97542">
        <v>0.97323751000000003</v>
      </c>
      <c r="H97542">
        <v>35.629008919999997</v>
      </c>
      <c r="I97542">
        <v>32.237675000000003</v>
      </c>
      <c r="J97542">
        <v>685</v>
      </c>
      <c r="K97542">
        <v>786</v>
      </c>
      <c r="L97542">
        <v>10.37617333</v>
      </c>
      <c r="M97542">
        <v>685</v>
      </c>
    </row>
    <row r="97543" spans="1:13">
      <c r="A97543" t="s">
        <v>131</v>
      </c>
      <c r="B97543" t="s">
        <v>206</v>
      </c>
      <c r="C97543">
        <v>4</v>
      </c>
      <c r="D97543" t="s">
        <v>192</v>
      </c>
      <c r="E97543">
        <v>1.8718252000000001E-2</v>
      </c>
      <c r="F97543">
        <v>0.97291260999999996</v>
      </c>
      <c r="G97543">
        <v>0.97263080000000002</v>
      </c>
      <c r="H97543">
        <v>35.722575329999998</v>
      </c>
      <c r="I97543">
        <v>32.355125000000001</v>
      </c>
      <c r="J97543">
        <v>686</v>
      </c>
      <c r="K97543">
        <v>786</v>
      </c>
      <c r="L97543">
        <v>10.37873667</v>
      </c>
      <c r="M97543">
        <v>686</v>
      </c>
    </row>
    <row r="97544" spans="1:13">
      <c r="A97544" t="s">
        <v>131</v>
      </c>
      <c r="B97544" t="s">
        <v>206</v>
      </c>
      <c r="C97544">
        <v>4</v>
      </c>
      <c r="D97544" t="s">
        <v>192</v>
      </c>
      <c r="E97544">
        <v>1.870778E-2</v>
      </c>
      <c r="F97544">
        <v>0.97229403000000003</v>
      </c>
      <c r="G97544">
        <v>0.97196746000000001</v>
      </c>
      <c r="H97544">
        <v>35.700010730000002</v>
      </c>
      <c r="I97544">
        <v>32.389854</v>
      </c>
      <c r="J97544">
        <v>687</v>
      </c>
      <c r="K97544">
        <v>786</v>
      </c>
      <c r="L97544">
        <v>10.381956669999999</v>
      </c>
      <c r="M97544">
        <v>687</v>
      </c>
    </row>
    <row r="97545" spans="1:13">
      <c r="A97545" t="s">
        <v>131</v>
      </c>
      <c r="B97545" t="s">
        <v>206</v>
      </c>
      <c r="C97545">
        <v>4</v>
      </c>
      <c r="D97545" t="s">
        <v>192</v>
      </c>
      <c r="E97545">
        <v>1.8718107000000001E-2</v>
      </c>
      <c r="F97545">
        <v>0.97160380999999996</v>
      </c>
      <c r="G97545">
        <v>0.97139692</v>
      </c>
      <c r="H97545">
        <v>35.666564430000001</v>
      </c>
      <c r="I97545">
        <v>32.296107999999997</v>
      </c>
      <c r="J97545">
        <v>688</v>
      </c>
      <c r="K97545">
        <v>786</v>
      </c>
      <c r="L97545">
        <v>10.38865167</v>
      </c>
      <c r="M97545">
        <v>688</v>
      </c>
    </row>
    <row r="97546" spans="1:13">
      <c r="A97546" t="s">
        <v>131</v>
      </c>
      <c r="B97546" t="s">
        <v>206</v>
      </c>
      <c r="C97546">
        <v>4</v>
      </c>
      <c r="D97546" t="s">
        <v>192</v>
      </c>
      <c r="E97546">
        <v>1.8726420000000001E-2</v>
      </c>
      <c r="F97546">
        <v>0.97103952999999998</v>
      </c>
      <c r="G97546">
        <v>0.97073346000000005</v>
      </c>
      <c r="H97546">
        <v>35.656022200000002</v>
      </c>
      <c r="I97546">
        <v>32.309690719999999</v>
      </c>
      <c r="J97546">
        <v>689</v>
      </c>
      <c r="K97546">
        <v>786</v>
      </c>
      <c r="L97546">
        <v>10.395013329999999</v>
      </c>
      <c r="M97546">
        <v>689</v>
      </c>
    </row>
    <row r="97547" spans="1:13">
      <c r="A97547" t="s">
        <v>131</v>
      </c>
      <c r="B97547" t="s">
        <v>206</v>
      </c>
      <c r="C97547">
        <v>4</v>
      </c>
      <c r="D97547" t="s">
        <v>192</v>
      </c>
      <c r="E97547">
        <v>1.8754626E-2</v>
      </c>
      <c r="F97547">
        <v>0.97038614999999995</v>
      </c>
      <c r="G97547">
        <v>0.97008448999999997</v>
      </c>
      <c r="H97547">
        <v>35.619137809999998</v>
      </c>
      <c r="I97547">
        <v>32.238515229999997</v>
      </c>
      <c r="J97547">
        <v>690</v>
      </c>
      <c r="K97547">
        <v>786</v>
      </c>
      <c r="L97547">
        <v>10.40630833</v>
      </c>
      <c r="M97547">
        <v>690</v>
      </c>
    </row>
    <row r="97548" spans="1:13">
      <c r="A97548" t="s">
        <v>131</v>
      </c>
      <c r="B97548" t="s">
        <v>206</v>
      </c>
      <c r="C97548">
        <v>4</v>
      </c>
      <c r="D97548" t="s">
        <v>192</v>
      </c>
      <c r="E97548">
        <v>1.8772349000000001E-2</v>
      </c>
      <c r="F97548">
        <v>0.96969092000000001</v>
      </c>
      <c r="G97548">
        <v>0.96941221</v>
      </c>
      <c r="H97548">
        <v>35.612879509999999</v>
      </c>
      <c r="I97548">
        <v>32.18320645</v>
      </c>
      <c r="J97548">
        <v>691</v>
      </c>
      <c r="K97548">
        <v>786</v>
      </c>
      <c r="L97548">
        <v>10.415850000000001</v>
      </c>
      <c r="M97548">
        <v>691</v>
      </c>
    </row>
    <row r="97549" spans="1:13">
      <c r="A97549" t="s">
        <v>131</v>
      </c>
      <c r="B97549" t="s">
        <v>206</v>
      </c>
      <c r="C97549">
        <v>4</v>
      </c>
      <c r="D97549" t="s">
        <v>192</v>
      </c>
      <c r="E97549">
        <v>1.8795764E-2</v>
      </c>
      <c r="F97549">
        <v>0.96901428999999994</v>
      </c>
      <c r="G97549">
        <v>0.96877897000000002</v>
      </c>
      <c r="H97549">
        <v>35.58441036</v>
      </c>
      <c r="I97549">
        <v>32.19851783</v>
      </c>
      <c r="J97549">
        <v>692</v>
      </c>
      <c r="K97549">
        <v>786</v>
      </c>
      <c r="L97549">
        <v>10.42517333</v>
      </c>
      <c r="M97549">
        <v>692</v>
      </c>
    </row>
    <row r="97550" spans="1:13">
      <c r="A97550" t="s">
        <v>131</v>
      </c>
      <c r="B97550" t="s">
        <v>206</v>
      </c>
      <c r="C97550">
        <v>4</v>
      </c>
      <c r="D97550" t="s">
        <v>192</v>
      </c>
      <c r="E97550">
        <v>1.8805083E-2</v>
      </c>
      <c r="F97550">
        <v>0.96841478000000003</v>
      </c>
      <c r="G97550">
        <v>0.96805989999999997</v>
      </c>
      <c r="H97550">
        <v>35.536459299999997</v>
      </c>
      <c r="I97550">
        <v>32.160086620000001</v>
      </c>
      <c r="J97550">
        <v>693</v>
      </c>
      <c r="K97550">
        <v>786</v>
      </c>
      <c r="L97550">
        <v>10.43143167</v>
      </c>
      <c r="M97550">
        <v>693</v>
      </c>
    </row>
    <row r="97551" spans="1:13">
      <c r="A97551" t="s">
        <v>131</v>
      </c>
      <c r="B97551" t="s">
        <v>206</v>
      </c>
      <c r="C97551">
        <v>4</v>
      </c>
      <c r="D97551" t="s">
        <v>192</v>
      </c>
      <c r="E97551">
        <v>1.8804744000000002E-2</v>
      </c>
      <c r="F97551">
        <v>0.96766602999999995</v>
      </c>
      <c r="G97551">
        <v>0.96736717000000005</v>
      </c>
      <c r="H97551">
        <v>35.578906689999997</v>
      </c>
      <c r="I97551">
        <v>32.210014000000001</v>
      </c>
      <c r="J97551">
        <v>694</v>
      </c>
      <c r="K97551">
        <v>786</v>
      </c>
      <c r="L97551">
        <v>10.43660167</v>
      </c>
      <c r="M97551">
        <v>694</v>
      </c>
    </row>
    <row r="97552" spans="1:13">
      <c r="A97552" t="s">
        <v>131</v>
      </c>
      <c r="B97552" t="s">
        <v>206</v>
      </c>
      <c r="C97552">
        <v>4</v>
      </c>
      <c r="D97552" t="s">
        <v>192</v>
      </c>
      <c r="E97552">
        <v>1.8806545000000001E-2</v>
      </c>
      <c r="F97552">
        <v>0.96704387999999997</v>
      </c>
      <c r="G97552">
        <v>0.96665937000000002</v>
      </c>
      <c r="H97552">
        <v>35.594148570000002</v>
      </c>
      <c r="I97552">
        <v>32.191940449999997</v>
      </c>
      <c r="J97552">
        <v>695</v>
      </c>
      <c r="K97552">
        <v>786</v>
      </c>
      <c r="L97552">
        <v>10.44378667</v>
      </c>
      <c r="M97552">
        <v>695</v>
      </c>
    </row>
    <row r="97553" spans="1:13">
      <c r="A97553" t="s">
        <v>131</v>
      </c>
      <c r="B97553" t="s">
        <v>206</v>
      </c>
      <c r="C97553">
        <v>4</v>
      </c>
      <c r="D97553" t="s">
        <v>192</v>
      </c>
      <c r="E97553">
        <v>1.8814500000000001E-2</v>
      </c>
      <c r="F97553">
        <v>0.96637720000000005</v>
      </c>
      <c r="G97553">
        <v>0.96599334000000003</v>
      </c>
      <c r="H97553">
        <v>35.596774060000001</v>
      </c>
      <c r="I97553">
        <v>32.244247000000001</v>
      </c>
      <c r="J97553">
        <v>696</v>
      </c>
      <c r="K97553">
        <v>786</v>
      </c>
      <c r="L97553">
        <v>10.450411669999999</v>
      </c>
      <c r="M97553">
        <v>696</v>
      </c>
    </row>
    <row r="97554" spans="1:13">
      <c r="A97554" t="s">
        <v>131</v>
      </c>
      <c r="B97554" t="s">
        <v>206</v>
      </c>
      <c r="C97554">
        <v>4</v>
      </c>
      <c r="D97554" t="s">
        <v>192</v>
      </c>
      <c r="E97554">
        <v>1.8826848E-2</v>
      </c>
      <c r="F97554">
        <v>0.96563529999999997</v>
      </c>
      <c r="G97554">
        <v>0.96537828000000003</v>
      </c>
      <c r="H97554">
        <v>35.601367760000002</v>
      </c>
      <c r="I97554">
        <v>32.266526069999998</v>
      </c>
      <c r="J97554">
        <v>697</v>
      </c>
      <c r="K97554">
        <v>786</v>
      </c>
      <c r="L97554">
        <v>10.458415</v>
      </c>
      <c r="M97554">
        <v>697</v>
      </c>
    </row>
    <row r="97555" spans="1:13">
      <c r="A97555" t="s">
        <v>131</v>
      </c>
      <c r="B97555" t="s">
        <v>206</v>
      </c>
      <c r="C97555">
        <v>4</v>
      </c>
      <c r="D97555" t="s">
        <v>192</v>
      </c>
      <c r="E97555">
        <v>1.8834468E-2</v>
      </c>
      <c r="F97555">
        <v>0.96499961999999995</v>
      </c>
      <c r="G97555">
        <v>0.96465009000000002</v>
      </c>
      <c r="H97555">
        <v>35.593582009999999</v>
      </c>
      <c r="I97555">
        <v>32.285972999999998</v>
      </c>
      <c r="J97555">
        <v>698</v>
      </c>
      <c r="K97555">
        <v>786</v>
      </c>
      <c r="L97555">
        <v>10.464755</v>
      </c>
      <c r="M97555">
        <v>698</v>
      </c>
    </row>
    <row r="97556" spans="1:13">
      <c r="A97556" t="s">
        <v>131</v>
      </c>
      <c r="B97556" t="s">
        <v>206</v>
      </c>
      <c r="C97556">
        <v>4</v>
      </c>
      <c r="D97556" t="s">
        <v>192</v>
      </c>
      <c r="E97556">
        <v>1.8841572000000001E-2</v>
      </c>
      <c r="F97556">
        <v>0.96427881999999998</v>
      </c>
      <c r="G97556">
        <v>0.96396011000000004</v>
      </c>
      <c r="H97556">
        <v>35.570469410000001</v>
      </c>
      <c r="I97556">
        <v>32.18024853</v>
      </c>
      <c r="J97556">
        <v>699</v>
      </c>
      <c r="K97556">
        <v>786</v>
      </c>
      <c r="L97556">
        <v>10.47391167</v>
      </c>
      <c r="M97556">
        <v>699</v>
      </c>
    </row>
    <row r="97557" spans="1:13">
      <c r="A97557" t="s">
        <v>131</v>
      </c>
      <c r="B97557" t="s">
        <v>206</v>
      </c>
      <c r="C97557">
        <v>4</v>
      </c>
      <c r="D97557" t="s">
        <v>192</v>
      </c>
      <c r="E97557">
        <v>1.8859741999999999E-2</v>
      </c>
      <c r="F97557">
        <v>0.96366286000000001</v>
      </c>
      <c r="G97557">
        <v>0.96321851000000003</v>
      </c>
      <c r="H97557">
        <v>35.555160870000002</v>
      </c>
      <c r="I97557">
        <v>32.132404000000001</v>
      </c>
      <c r="J97557">
        <v>700</v>
      </c>
      <c r="K97557">
        <v>786</v>
      </c>
      <c r="L97557">
        <v>10.482896670000001</v>
      </c>
      <c r="M97557">
        <v>700</v>
      </c>
    </row>
    <row r="97558" spans="1:13">
      <c r="A97558" t="s">
        <v>131</v>
      </c>
      <c r="B97558" t="s">
        <v>206</v>
      </c>
      <c r="C97558">
        <v>4</v>
      </c>
      <c r="D97558" t="s">
        <v>192</v>
      </c>
      <c r="E97558">
        <v>1.8865796000000001E-2</v>
      </c>
      <c r="F97558">
        <v>0.96286106000000005</v>
      </c>
      <c r="G97558">
        <v>0.96248429999999996</v>
      </c>
      <c r="H97558">
        <v>35.567566960000001</v>
      </c>
      <c r="I97558">
        <v>32.12772185</v>
      </c>
      <c r="J97558">
        <v>701</v>
      </c>
      <c r="K97558">
        <v>786</v>
      </c>
      <c r="L97558">
        <v>10.49345667</v>
      </c>
      <c r="M97558">
        <v>701</v>
      </c>
    </row>
    <row r="97559" spans="1:13">
      <c r="A97559" t="s">
        <v>131</v>
      </c>
      <c r="B97559" t="s">
        <v>206</v>
      </c>
      <c r="C97559">
        <v>4</v>
      </c>
      <c r="D97559" t="s">
        <v>192</v>
      </c>
      <c r="E97559">
        <v>1.8875784999999999E-2</v>
      </c>
      <c r="F97559">
        <v>0.96212721000000001</v>
      </c>
      <c r="G97559">
        <v>0.96172064999999995</v>
      </c>
      <c r="H97559">
        <v>35.582301110000003</v>
      </c>
      <c r="I97559">
        <v>32.181643999999999</v>
      </c>
      <c r="J97559">
        <v>702</v>
      </c>
      <c r="K97559">
        <v>786</v>
      </c>
      <c r="L97559">
        <v>10.499739999999999</v>
      </c>
      <c r="M97559">
        <v>702</v>
      </c>
    </row>
    <row r="97560" spans="1:13">
      <c r="A97560" t="s">
        <v>131</v>
      </c>
      <c r="B97560" t="s">
        <v>206</v>
      </c>
      <c r="C97560">
        <v>4</v>
      </c>
      <c r="D97560" t="s">
        <v>192</v>
      </c>
      <c r="E97560">
        <v>1.8875738999999999E-2</v>
      </c>
      <c r="F97560">
        <v>0.96142888000000004</v>
      </c>
      <c r="G97560">
        <v>0.96101539999999996</v>
      </c>
      <c r="H97560">
        <v>35.581192020000003</v>
      </c>
      <c r="I97560">
        <v>32.150467110000001</v>
      </c>
      <c r="J97560">
        <v>703</v>
      </c>
      <c r="K97560">
        <v>786</v>
      </c>
      <c r="L97560">
        <v>10.506206669999999</v>
      </c>
      <c r="M97560">
        <v>703</v>
      </c>
    </row>
    <row r="97561" spans="1:13">
      <c r="A97561" t="s">
        <v>131</v>
      </c>
      <c r="B97561" t="s">
        <v>206</v>
      </c>
      <c r="C97561">
        <v>4</v>
      </c>
      <c r="D97561" t="s">
        <v>192</v>
      </c>
      <c r="E97561">
        <v>1.887979E-2</v>
      </c>
      <c r="F97561">
        <v>0.96069229</v>
      </c>
      <c r="G97561">
        <v>0.96028309999999995</v>
      </c>
      <c r="H97561">
        <v>35.567044129999999</v>
      </c>
      <c r="I97561">
        <v>32.153739999999999</v>
      </c>
      <c r="J97561">
        <v>704</v>
      </c>
      <c r="K97561">
        <v>786</v>
      </c>
      <c r="L97561">
        <v>10.515535</v>
      </c>
      <c r="M97561">
        <v>704</v>
      </c>
    </row>
    <row r="97562" spans="1:13">
      <c r="A97562" t="s">
        <v>131</v>
      </c>
      <c r="B97562" t="s">
        <v>206</v>
      </c>
      <c r="C97562">
        <v>4</v>
      </c>
      <c r="D97562" t="s">
        <v>192</v>
      </c>
      <c r="E97562">
        <v>1.8894411999999999E-2</v>
      </c>
      <c r="F97562">
        <v>0.95996886000000003</v>
      </c>
      <c r="G97562">
        <v>0.95963907000000004</v>
      </c>
      <c r="H97562">
        <v>35.604577130000003</v>
      </c>
      <c r="I97562">
        <v>32.220573000000002</v>
      </c>
      <c r="J97562">
        <v>705</v>
      </c>
      <c r="K97562">
        <v>786</v>
      </c>
      <c r="L97562">
        <v>10.521226670000001</v>
      </c>
      <c r="M97562">
        <v>705</v>
      </c>
    </row>
    <row r="97563" spans="1:13">
      <c r="A97563" t="s">
        <v>131</v>
      </c>
      <c r="B97563" t="s">
        <v>206</v>
      </c>
      <c r="C97563">
        <v>4</v>
      </c>
      <c r="D97563" t="s">
        <v>192</v>
      </c>
      <c r="E97563">
        <v>1.8913376999999999E-2</v>
      </c>
      <c r="F97563">
        <v>0.95928215999999999</v>
      </c>
      <c r="G97563">
        <v>0.95882672000000002</v>
      </c>
      <c r="H97563">
        <v>35.578265870000003</v>
      </c>
      <c r="I97563">
        <v>32.316035999999997</v>
      </c>
      <c r="J97563">
        <v>706</v>
      </c>
      <c r="K97563">
        <v>786</v>
      </c>
      <c r="L97563">
        <v>10.53478</v>
      </c>
      <c r="M97563">
        <v>706</v>
      </c>
    </row>
    <row r="97564" spans="1:13">
      <c r="A97564" t="s">
        <v>131</v>
      </c>
      <c r="B97564" t="s">
        <v>206</v>
      </c>
      <c r="C97564">
        <v>4</v>
      </c>
      <c r="D97564" t="s">
        <v>192</v>
      </c>
      <c r="E97564">
        <v>1.8911416E-2</v>
      </c>
      <c r="F97564">
        <v>0.95848650000000002</v>
      </c>
      <c r="G97564">
        <v>0.95809257000000003</v>
      </c>
      <c r="H97564">
        <v>35.58862508</v>
      </c>
      <c r="I97564">
        <v>32.296779999999998</v>
      </c>
      <c r="J97564">
        <v>707</v>
      </c>
      <c r="K97564">
        <v>786</v>
      </c>
      <c r="L97564">
        <v>10.54358</v>
      </c>
      <c r="M97564">
        <v>707</v>
      </c>
    </row>
    <row r="97565" spans="1:13">
      <c r="A97565" t="s">
        <v>131</v>
      </c>
      <c r="B97565" t="s">
        <v>206</v>
      </c>
      <c r="C97565">
        <v>4</v>
      </c>
      <c r="D97565" t="s">
        <v>192</v>
      </c>
      <c r="E97565">
        <v>1.8929194999999999E-2</v>
      </c>
      <c r="F97565">
        <v>0.95769393000000003</v>
      </c>
      <c r="G97565">
        <v>0.95726948999999995</v>
      </c>
      <c r="H97565">
        <v>35.595851850000003</v>
      </c>
      <c r="I97565">
        <v>32.197380000000003</v>
      </c>
      <c r="J97565">
        <v>708</v>
      </c>
      <c r="K97565">
        <v>786</v>
      </c>
      <c r="L97565">
        <v>10.555135</v>
      </c>
      <c r="M97565">
        <v>708</v>
      </c>
    </row>
    <row r="97566" spans="1:13">
      <c r="A97566" t="s">
        <v>131</v>
      </c>
      <c r="B97566" t="s">
        <v>206</v>
      </c>
      <c r="C97566">
        <v>4</v>
      </c>
      <c r="D97566" t="s">
        <v>192</v>
      </c>
      <c r="E97566">
        <v>1.8946674E-2</v>
      </c>
      <c r="F97566">
        <v>0.95687681000000002</v>
      </c>
      <c r="G97566">
        <v>0.95642495000000005</v>
      </c>
      <c r="H97566">
        <v>35.594831829999997</v>
      </c>
      <c r="I97566">
        <v>32.265835000000003</v>
      </c>
      <c r="J97566">
        <v>709</v>
      </c>
      <c r="K97566">
        <v>786</v>
      </c>
      <c r="L97566">
        <v>10.56338</v>
      </c>
      <c r="M97566">
        <v>709</v>
      </c>
    </row>
    <row r="97567" spans="1:13">
      <c r="A97567" t="s">
        <v>131</v>
      </c>
      <c r="B97567" t="s">
        <v>206</v>
      </c>
      <c r="C97567">
        <v>4</v>
      </c>
      <c r="D97567" t="s">
        <v>192</v>
      </c>
      <c r="E97567">
        <v>1.8946014000000001E-2</v>
      </c>
      <c r="F97567">
        <v>0.95611506999999996</v>
      </c>
      <c r="G97567">
        <v>0.95566052000000001</v>
      </c>
      <c r="H97567">
        <v>35.587193689999999</v>
      </c>
      <c r="I97567">
        <v>32.138973</v>
      </c>
      <c r="J97567">
        <v>710</v>
      </c>
      <c r="K97567">
        <v>786</v>
      </c>
      <c r="L97567">
        <v>10.573211669999999</v>
      </c>
      <c r="M97567">
        <v>710</v>
      </c>
    </row>
    <row r="97568" spans="1:13">
      <c r="A97568" t="s">
        <v>131</v>
      </c>
      <c r="B97568" t="s">
        <v>206</v>
      </c>
      <c r="C97568">
        <v>4</v>
      </c>
      <c r="D97568" t="s">
        <v>192</v>
      </c>
      <c r="E97568">
        <v>1.8947113000000002E-2</v>
      </c>
      <c r="F97568">
        <v>0.95530492</v>
      </c>
      <c r="G97568">
        <v>0.95483512000000004</v>
      </c>
      <c r="H97568">
        <v>35.571987219999997</v>
      </c>
      <c r="I97568">
        <v>32.115510200000003</v>
      </c>
      <c r="J97568">
        <v>711</v>
      </c>
      <c r="K97568">
        <v>786</v>
      </c>
      <c r="L97568">
        <v>10.58231833</v>
      </c>
      <c r="M97568">
        <v>711</v>
      </c>
    </row>
    <row r="97569" spans="1:13">
      <c r="A97569" t="s">
        <v>131</v>
      </c>
      <c r="B97569" t="s">
        <v>206</v>
      </c>
      <c r="C97569">
        <v>4</v>
      </c>
      <c r="D97569" t="s">
        <v>192</v>
      </c>
      <c r="E97569">
        <v>1.8950833E-2</v>
      </c>
      <c r="F97569">
        <v>0.95453429000000001</v>
      </c>
      <c r="G97569">
        <v>0.95412207000000004</v>
      </c>
      <c r="H97569">
        <v>35.576305599999998</v>
      </c>
      <c r="I97569">
        <v>32.132404430000001</v>
      </c>
      <c r="J97569">
        <v>712</v>
      </c>
      <c r="K97569">
        <v>786</v>
      </c>
      <c r="L97569">
        <v>10.59230833</v>
      </c>
      <c r="M97569">
        <v>712</v>
      </c>
    </row>
    <row r="97570" spans="1:13">
      <c r="A97570" t="s">
        <v>131</v>
      </c>
      <c r="B97570" t="s">
        <v>206</v>
      </c>
      <c r="C97570">
        <v>4</v>
      </c>
      <c r="D97570" t="s">
        <v>192</v>
      </c>
      <c r="E97570">
        <v>1.8953907999999998E-2</v>
      </c>
      <c r="F97570">
        <v>0.95378238000000004</v>
      </c>
      <c r="G97570">
        <v>0.95330661999999999</v>
      </c>
      <c r="H97570">
        <v>35.582507839999998</v>
      </c>
      <c r="I97570">
        <v>32.236027</v>
      </c>
      <c r="J97570">
        <v>713</v>
      </c>
      <c r="K97570">
        <v>786</v>
      </c>
      <c r="L97570">
        <v>10.60469333</v>
      </c>
      <c r="M97570">
        <v>713</v>
      </c>
    </row>
    <row r="97571" spans="1:13">
      <c r="A97571" t="s">
        <v>131</v>
      </c>
      <c r="B97571" t="s">
        <v>206</v>
      </c>
      <c r="C97571">
        <v>4</v>
      </c>
      <c r="D97571" t="s">
        <v>192</v>
      </c>
      <c r="E97571">
        <v>1.8968647000000002E-2</v>
      </c>
      <c r="F97571">
        <v>0.95288967999999996</v>
      </c>
      <c r="G97571">
        <v>0.95245617999999999</v>
      </c>
      <c r="H97571">
        <v>35.600322839999997</v>
      </c>
      <c r="I97571">
        <v>32.272129</v>
      </c>
      <c r="J97571">
        <v>714</v>
      </c>
      <c r="K97571">
        <v>786</v>
      </c>
      <c r="L97571">
        <v>10.61496333</v>
      </c>
      <c r="M97571">
        <v>714</v>
      </c>
    </row>
    <row r="97572" spans="1:13">
      <c r="A97572" t="s">
        <v>131</v>
      </c>
      <c r="B97572" t="s">
        <v>206</v>
      </c>
      <c r="C97572">
        <v>4</v>
      </c>
      <c r="D97572" t="s">
        <v>192</v>
      </c>
      <c r="E97572">
        <v>1.8983392000000002E-2</v>
      </c>
      <c r="F97572">
        <v>0.95208543999999995</v>
      </c>
      <c r="G97572">
        <v>0.95161384000000004</v>
      </c>
      <c r="H97572">
        <v>35.58251336</v>
      </c>
      <c r="I97572">
        <v>32.255032</v>
      </c>
      <c r="J97572">
        <v>715</v>
      </c>
      <c r="K97572">
        <v>786</v>
      </c>
      <c r="L97572">
        <v>10.62714167</v>
      </c>
      <c r="M97572">
        <v>715</v>
      </c>
    </row>
    <row r="97573" spans="1:13">
      <c r="A97573" t="s">
        <v>131</v>
      </c>
      <c r="B97573" t="s">
        <v>206</v>
      </c>
      <c r="C97573">
        <v>4</v>
      </c>
      <c r="D97573" t="s">
        <v>192</v>
      </c>
      <c r="E97573">
        <v>1.8996615000000001E-2</v>
      </c>
      <c r="F97573">
        <v>0.95120709999999997</v>
      </c>
      <c r="G97573">
        <v>0.95074921999999995</v>
      </c>
      <c r="H97573">
        <v>35.608199849999998</v>
      </c>
      <c r="I97573">
        <v>32.240716759999998</v>
      </c>
      <c r="J97573">
        <v>716</v>
      </c>
      <c r="K97573">
        <v>786</v>
      </c>
      <c r="L97573">
        <v>10.625301670000001</v>
      </c>
      <c r="M97573">
        <v>716</v>
      </c>
    </row>
    <row r="97574" spans="1:13">
      <c r="A97574" t="s">
        <v>131</v>
      </c>
      <c r="B97574" t="s">
        <v>206</v>
      </c>
      <c r="C97574">
        <v>4</v>
      </c>
      <c r="D97574" t="s">
        <v>192</v>
      </c>
      <c r="E97574">
        <v>1.9007215000000001E-2</v>
      </c>
      <c r="F97574">
        <v>0.95036655999999997</v>
      </c>
      <c r="G97574">
        <v>0.94990474000000003</v>
      </c>
      <c r="H97574">
        <v>35.61245469</v>
      </c>
      <c r="I97574">
        <v>32.293964000000003</v>
      </c>
      <c r="J97574">
        <v>717</v>
      </c>
      <c r="K97574">
        <v>786</v>
      </c>
      <c r="L97574">
        <v>10.65326833</v>
      </c>
      <c r="M97574">
        <v>717</v>
      </c>
    </row>
    <row r="97575" spans="1:13">
      <c r="A97575" t="s">
        <v>131</v>
      </c>
      <c r="B97575" t="s">
        <v>206</v>
      </c>
      <c r="C97575">
        <v>4</v>
      </c>
      <c r="D97575" t="s">
        <v>192</v>
      </c>
      <c r="E97575">
        <v>1.9008059000000001E-2</v>
      </c>
      <c r="F97575">
        <v>0.94953030000000005</v>
      </c>
      <c r="G97575">
        <v>0.94895165999999997</v>
      </c>
      <c r="H97575">
        <v>35.621902169999998</v>
      </c>
      <c r="I97575">
        <v>32.174610770000001</v>
      </c>
      <c r="J97575">
        <v>718</v>
      </c>
      <c r="K97575">
        <v>786</v>
      </c>
      <c r="L97575">
        <v>10.664268330000001</v>
      </c>
      <c r="M97575">
        <v>718</v>
      </c>
    </row>
    <row r="97576" spans="1:13">
      <c r="A97576" t="s">
        <v>131</v>
      </c>
      <c r="B97576" t="s">
        <v>206</v>
      </c>
      <c r="C97576">
        <v>4</v>
      </c>
      <c r="D97576" t="s">
        <v>192</v>
      </c>
      <c r="E97576">
        <v>1.9015770000000001E-2</v>
      </c>
      <c r="F97576">
        <v>0.94864296999999997</v>
      </c>
      <c r="G97576">
        <v>0.94816864000000001</v>
      </c>
      <c r="H97576">
        <v>35.675892470000001</v>
      </c>
      <c r="I97576">
        <v>32.242153000000002</v>
      </c>
      <c r="J97576">
        <v>719</v>
      </c>
      <c r="K97576">
        <v>786</v>
      </c>
      <c r="L97576">
        <v>10.673933330000001</v>
      </c>
      <c r="M97576">
        <v>719</v>
      </c>
    </row>
    <row r="97577" spans="1:13">
      <c r="A97577" t="s">
        <v>131</v>
      </c>
      <c r="B97577" t="s">
        <v>206</v>
      </c>
      <c r="C97577">
        <v>4</v>
      </c>
      <c r="D97577" t="s">
        <v>192</v>
      </c>
      <c r="E97577">
        <v>1.9022776000000002E-2</v>
      </c>
      <c r="F97577">
        <v>0.94777411</v>
      </c>
      <c r="G97577">
        <v>0.94722885000000001</v>
      </c>
      <c r="H97577">
        <v>35.694034469999998</v>
      </c>
      <c r="I97577">
        <v>32.252986999999997</v>
      </c>
      <c r="J97577">
        <v>720</v>
      </c>
      <c r="K97577">
        <v>786</v>
      </c>
      <c r="L97577">
        <v>10.68501167</v>
      </c>
      <c r="M97577">
        <v>720</v>
      </c>
    </row>
    <row r="97578" spans="1:13">
      <c r="A97578" t="s">
        <v>131</v>
      </c>
      <c r="B97578" t="s">
        <v>206</v>
      </c>
      <c r="C97578">
        <v>4</v>
      </c>
      <c r="D97578" t="s">
        <v>192</v>
      </c>
      <c r="E97578">
        <v>1.9012952E-2</v>
      </c>
      <c r="F97578">
        <v>0.94696312999999999</v>
      </c>
      <c r="G97578">
        <v>0.94644718999999999</v>
      </c>
      <c r="H97578">
        <v>35.692087460000003</v>
      </c>
      <c r="I97578">
        <v>32.303223619999997</v>
      </c>
      <c r="J97578">
        <v>721</v>
      </c>
      <c r="K97578">
        <v>786</v>
      </c>
      <c r="L97578">
        <v>10.696339999999999</v>
      </c>
      <c r="M97578">
        <v>721</v>
      </c>
    </row>
    <row r="97579" spans="1:13">
      <c r="A97579" t="s">
        <v>131</v>
      </c>
      <c r="B97579" t="s">
        <v>206</v>
      </c>
      <c r="C97579">
        <v>4</v>
      </c>
      <c r="D97579" t="s">
        <v>192</v>
      </c>
      <c r="E97579">
        <v>1.9023972E-2</v>
      </c>
      <c r="F97579">
        <v>0.94615530999999997</v>
      </c>
      <c r="G97579">
        <v>0.94559740999999997</v>
      </c>
      <c r="H97579">
        <v>35.717846379999997</v>
      </c>
      <c r="I97579">
        <v>32.369433710000003</v>
      </c>
      <c r="J97579">
        <v>722</v>
      </c>
      <c r="K97579">
        <v>786</v>
      </c>
      <c r="L97579">
        <v>10.70485167</v>
      </c>
      <c r="M97579">
        <v>722</v>
      </c>
    </row>
    <row r="97580" spans="1:13">
      <c r="A97580" t="s">
        <v>131</v>
      </c>
      <c r="B97580" t="s">
        <v>206</v>
      </c>
      <c r="C97580">
        <v>4</v>
      </c>
      <c r="D97580" t="s">
        <v>192</v>
      </c>
      <c r="E97580">
        <v>1.9029876000000001E-2</v>
      </c>
      <c r="F97580">
        <v>0.94521171000000004</v>
      </c>
      <c r="G97580">
        <v>0.94464314000000005</v>
      </c>
      <c r="H97580">
        <v>35.805539949999996</v>
      </c>
      <c r="I97580">
        <v>32.506227510000002</v>
      </c>
      <c r="J97580">
        <v>723</v>
      </c>
      <c r="K97580">
        <v>786</v>
      </c>
      <c r="L97580">
        <v>10.719480000000001</v>
      </c>
      <c r="M97580">
        <v>723</v>
      </c>
    </row>
    <row r="97581" spans="1:13">
      <c r="A97581" t="s">
        <v>131</v>
      </c>
      <c r="B97581" t="s">
        <v>206</v>
      </c>
      <c r="C97581">
        <v>4</v>
      </c>
      <c r="D97581" t="s">
        <v>192</v>
      </c>
      <c r="E97581">
        <v>1.9046172E-2</v>
      </c>
      <c r="F97581">
        <v>0.94430362999999995</v>
      </c>
      <c r="G97581">
        <v>0.94386988999999999</v>
      </c>
      <c r="H97581">
        <v>35.698547920000003</v>
      </c>
      <c r="I97581">
        <v>32.361459349999997</v>
      </c>
      <c r="J97581">
        <v>724</v>
      </c>
      <c r="K97581">
        <v>786</v>
      </c>
      <c r="L97581">
        <v>10.73582833</v>
      </c>
      <c r="M97581">
        <v>724</v>
      </c>
    </row>
    <row r="97582" spans="1:13">
      <c r="A97582" t="s">
        <v>131</v>
      </c>
      <c r="B97582" t="s">
        <v>206</v>
      </c>
      <c r="C97582">
        <v>4</v>
      </c>
      <c r="D97582" t="s">
        <v>192</v>
      </c>
      <c r="E97582">
        <v>1.9067002E-2</v>
      </c>
      <c r="F97582">
        <v>0.94344740999999999</v>
      </c>
      <c r="G97582">
        <v>0.94282960999999998</v>
      </c>
      <c r="H97582">
        <v>35.730485899999998</v>
      </c>
      <c r="I97582">
        <v>32.434907189999997</v>
      </c>
      <c r="J97582">
        <v>725</v>
      </c>
      <c r="K97582">
        <v>786</v>
      </c>
      <c r="L97582">
        <v>10.753970000000001</v>
      </c>
      <c r="M97582">
        <v>725</v>
      </c>
    </row>
    <row r="97583" spans="1:13">
      <c r="A97583" t="s">
        <v>131</v>
      </c>
      <c r="B97583" t="s">
        <v>206</v>
      </c>
      <c r="C97583">
        <v>4</v>
      </c>
      <c r="D97583" t="s">
        <v>192</v>
      </c>
      <c r="E97583">
        <v>1.9078672000000001E-2</v>
      </c>
      <c r="F97583">
        <v>0.94243032000000004</v>
      </c>
      <c r="G97583">
        <v>0.94183612000000005</v>
      </c>
      <c r="H97583">
        <v>35.775722709999997</v>
      </c>
      <c r="I97583">
        <v>32.436729</v>
      </c>
      <c r="J97583">
        <v>726</v>
      </c>
      <c r="K97583">
        <v>786</v>
      </c>
      <c r="L97583">
        <v>10.76810833</v>
      </c>
      <c r="M97583">
        <v>726</v>
      </c>
    </row>
    <row r="97584" spans="1:13">
      <c r="A97584" t="s">
        <v>131</v>
      </c>
      <c r="B97584" t="s">
        <v>206</v>
      </c>
      <c r="C97584">
        <v>4</v>
      </c>
      <c r="D97584" t="s">
        <v>192</v>
      </c>
      <c r="E97584">
        <v>1.9083701000000002E-2</v>
      </c>
      <c r="F97584">
        <v>0.94154101999999995</v>
      </c>
      <c r="G97584">
        <v>0.94093353000000002</v>
      </c>
      <c r="H97584">
        <v>35.774664809999997</v>
      </c>
      <c r="I97584">
        <v>32.368023000000001</v>
      </c>
      <c r="J97584">
        <v>727</v>
      </c>
      <c r="K97584">
        <v>786</v>
      </c>
      <c r="L97584">
        <v>10.78175667</v>
      </c>
      <c r="M97584">
        <v>727</v>
      </c>
    </row>
    <row r="97585" spans="1:13">
      <c r="A97585" t="s">
        <v>131</v>
      </c>
      <c r="B97585" t="s">
        <v>206</v>
      </c>
      <c r="C97585">
        <v>4</v>
      </c>
      <c r="D97585" t="s">
        <v>192</v>
      </c>
      <c r="E97585">
        <v>1.9077648999999999E-2</v>
      </c>
      <c r="F97585">
        <v>0.94061625000000004</v>
      </c>
      <c r="G97585">
        <v>0.94001137999999995</v>
      </c>
      <c r="H97585">
        <v>35.816967490000003</v>
      </c>
      <c r="I97585">
        <v>32.355590999999997</v>
      </c>
      <c r="J97585">
        <v>728</v>
      </c>
      <c r="K97585">
        <v>786</v>
      </c>
      <c r="L97585">
        <v>10.79139</v>
      </c>
      <c r="M97585">
        <v>728</v>
      </c>
    </row>
    <row r="97586" spans="1:13">
      <c r="A97586" t="s">
        <v>131</v>
      </c>
      <c r="B97586" t="s">
        <v>206</v>
      </c>
      <c r="C97586">
        <v>4</v>
      </c>
      <c r="D97586" t="s">
        <v>192</v>
      </c>
      <c r="E97586">
        <v>1.9099753000000001E-2</v>
      </c>
      <c r="F97586">
        <v>0.93966620999999995</v>
      </c>
      <c r="G97586">
        <v>0.93902242000000002</v>
      </c>
      <c r="H97586">
        <v>35.798137869999998</v>
      </c>
      <c r="I97586">
        <v>32.418904519999998</v>
      </c>
      <c r="J97586">
        <v>729</v>
      </c>
      <c r="K97586">
        <v>786</v>
      </c>
      <c r="L97586">
        <v>10.81245</v>
      </c>
      <c r="M97586">
        <v>729</v>
      </c>
    </row>
    <row r="97587" spans="1:13">
      <c r="A97587" t="s">
        <v>131</v>
      </c>
      <c r="B97587" t="s">
        <v>206</v>
      </c>
      <c r="C97587">
        <v>4</v>
      </c>
      <c r="D97587" t="s">
        <v>192</v>
      </c>
      <c r="E97587">
        <v>1.9121557000000001E-2</v>
      </c>
      <c r="F97587">
        <v>0.93872248999999996</v>
      </c>
      <c r="G97587">
        <v>0.93804454999999998</v>
      </c>
      <c r="H97587">
        <v>35.777361769999999</v>
      </c>
      <c r="I97587">
        <v>32.397559999999999</v>
      </c>
      <c r="J97587">
        <v>730</v>
      </c>
      <c r="K97587">
        <v>786</v>
      </c>
      <c r="L97587">
        <v>10.82962833</v>
      </c>
      <c r="M97587">
        <v>730</v>
      </c>
    </row>
    <row r="97588" spans="1:13">
      <c r="A97588" t="s">
        <v>131</v>
      </c>
      <c r="B97588" t="s">
        <v>206</v>
      </c>
      <c r="C97588">
        <v>4</v>
      </c>
      <c r="D97588" t="s">
        <v>192</v>
      </c>
      <c r="E97588">
        <v>1.9122217E-2</v>
      </c>
      <c r="F97588">
        <v>0.93774729999999995</v>
      </c>
      <c r="G97588">
        <v>0.93712877999999999</v>
      </c>
      <c r="H97588">
        <v>35.771536900000001</v>
      </c>
      <c r="I97588">
        <v>32.390058840000002</v>
      </c>
      <c r="J97588">
        <v>731</v>
      </c>
      <c r="K97588">
        <v>786</v>
      </c>
      <c r="L97588">
        <v>10.847975</v>
      </c>
      <c r="M97588">
        <v>731</v>
      </c>
    </row>
    <row r="97589" spans="1:13">
      <c r="A97589" t="s">
        <v>131</v>
      </c>
      <c r="B97589" t="s">
        <v>206</v>
      </c>
      <c r="C97589">
        <v>4</v>
      </c>
      <c r="D97589" t="s">
        <v>192</v>
      </c>
      <c r="E97589">
        <v>1.9157159999999999E-2</v>
      </c>
      <c r="F97589">
        <v>0.93677884</v>
      </c>
      <c r="G97589">
        <v>0.93615609</v>
      </c>
      <c r="H97589">
        <v>35.758107150000001</v>
      </c>
      <c r="I97589">
        <v>32.403904879999999</v>
      </c>
      <c r="J97589">
        <v>732</v>
      </c>
      <c r="K97589">
        <v>786</v>
      </c>
      <c r="L97589">
        <v>10.86810833</v>
      </c>
      <c r="M97589">
        <v>732</v>
      </c>
    </row>
    <row r="97590" spans="1:13">
      <c r="A97590" t="s">
        <v>131</v>
      </c>
      <c r="B97590" t="s">
        <v>206</v>
      </c>
      <c r="C97590">
        <v>4</v>
      </c>
      <c r="D97590" t="s">
        <v>192</v>
      </c>
      <c r="E97590">
        <v>1.9171765E-2</v>
      </c>
      <c r="F97590">
        <v>0.93587714</v>
      </c>
      <c r="G97590">
        <v>0.93513024</v>
      </c>
      <c r="H97590">
        <v>35.705914399999997</v>
      </c>
      <c r="I97590">
        <v>32.381165000000003</v>
      </c>
      <c r="J97590">
        <v>733</v>
      </c>
      <c r="K97590">
        <v>786</v>
      </c>
      <c r="L97590">
        <v>10.88921667</v>
      </c>
      <c r="M97590">
        <v>733</v>
      </c>
    </row>
    <row r="97591" spans="1:13">
      <c r="A97591" t="s">
        <v>131</v>
      </c>
      <c r="B97591" t="s">
        <v>206</v>
      </c>
      <c r="C97591">
        <v>4</v>
      </c>
      <c r="D97591" t="s">
        <v>192</v>
      </c>
      <c r="E97591">
        <v>1.9186453999999999E-2</v>
      </c>
      <c r="F97591">
        <v>0.93482708999999997</v>
      </c>
      <c r="G97591">
        <v>0.93413173999999999</v>
      </c>
      <c r="H97591">
        <v>35.717383669999997</v>
      </c>
      <c r="I97591">
        <v>32.359833739999999</v>
      </c>
      <c r="J97591">
        <v>734</v>
      </c>
      <c r="K97591">
        <v>786</v>
      </c>
      <c r="L97591">
        <v>10.90903333</v>
      </c>
      <c r="M97591">
        <v>734</v>
      </c>
    </row>
    <row r="97592" spans="1:13">
      <c r="A97592" t="s">
        <v>131</v>
      </c>
      <c r="B97592" t="s">
        <v>206</v>
      </c>
      <c r="C97592">
        <v>4</v>
      </c>
      <c r="D97592" t="s">
        <v>192</v>
      </c>
      <c r="E97592">
        <v>1.9191679999999999E-2</v>
      </c>
      <c r="F97592">
        <v>0.93384217999999997</v>
      </c>
      <c r="G97592">
        <v>0.93317156999999995</v>
      </c>
      <c r="H97592">
        <v>35.711741949999997</v>
      </c>
      <c r="I97592">
        <v>32.312936299999997</v>
      </c>
      <c r="J97592">
        <v>735</v>
      </c>
      <c r="K97592">
        <v>786</v>
      </c>
      <c r="L97592">
        <v>10.928900000000001</v>
      </c>
      <c r="M97592">
        <v>735</v>
      </c>
    </row>
    <row r="97593" spans="1:13">
      <c r="A97593" t="s">
        <v>131</v>
      </c>
      <c r="B97593" t="s">
        <v>206</v>
      </c>
      <c r="C97593">
        <v>4</v>
      </c>
      <c r="D97593" t="s">
        <v>192</v>
      </c>
      <c r="E97593">
        <v>1.9207194E-2</v>
      </c>
      <c r="F97593">
        <v>0.93288738000000004</v>
      </c>
      <c r="G97593">
        <v>0.93220334999999999</v>
      </c>
      <c r="H97593">
        <v>35.69028496</v>
      </c>
      <c r="I97593">
        <v>32.342472000000001</v>
      </c>
      <c r="J97593">
        <v>736</v>
      </c>
      <c r="K97593">
        <v>786</v>
      </c>
      <c r="L97593">
        <v>10.950993329999999</v>
      </c>
      <c r="M97593">
        <v>736</v>
      </c>
    </row>
    <row r="97594" spans="1:13">
      <c r="A97594" t="s">
        <v>131</v>
      </c>
      <c r="B97594" t="s">
        <v>206</v>
      </c>
      <c r="C97594">
        <v>4</v>
      </c>
      <c r="D97594" t="s">
        <v>192</v>
      </c>
      <c r="E97594">
        <v>1.9232424000000001E-2</v>
      </c>
      <c r="F97594">
        <v>0.93189447999999997</v>
      </c>
      <c r="G97594">
        <v>0.93119317000000001</v>
      </c>
      <c r="H97594">
        <v>35.686679499999997</v>
      </c>
      <c r="I97594">
        <v>32.345521169999998</v>
      </c>
      <c r="J97594">
        <v>737</v>
      </c>
      <c r="K97594">
        <v>786</v>
      </c>
      <c r="L97594">
        <v>10.97245833</v>
      </c>
      <c r="M97594">
        <v>737</v>
      </c>
    </row>
    <row r="97595" spans="1:13">
      <c r="A97595" t="s">
        <v>131</v>
      </c>
      <c r="B97595" t="s">
        <v>206</v>
      </c>
      <c r="C97595">
        <v>4</v>
      </c>
      <c r="D97595" t="s">
        <v>192</v>
      </c>
      <c r="E97595">
        <v>1.9230557999999998E-2</v>
      </c>
      <c r="F97595">
        <v>0.93091756000000003</v>
      </c>
      <c r="G97595">
        <v>0.93013411999999995</v>
      </c>
      <c r="H97595">
        <v>35.707410850000002</v>
      </c>
      <c r="I97595">
        <v>32.343905999999997</v>
      </c>
      <c r="J97595">
        <v>738</v>
      </c>
      <c r="K97595">
        <v>786</v>
      </c>
      <c r="L97595">
        <v>10.99024167</v>
      </c>
      <c r="M97595">
        <v>738</v>
      </c>
    </row>
    <row r="97596" spans="1:13">
      <c r="A97596" t="s">
        <v>131</v>
      </c>
      <c r="B97596" t="s">
        <v>206</v>
      </c>
      <c r="C97596">
        <v>4</v>
      </c>
      <c r="D97596" t="s">
        <v>192</v>
      </c>
      <c r="E97596">
        <v>1.9247837E-2</v>
      </c>
      <c r="F97596">
        <v>0.92982673999999998</v>
      </c>
      <c r="G97596">
        <v>0.92916178999999999</v>
      </c>
      <c r="H97596">
        <v>35.734130550000003</v>
      </c>
      <c r="I97596">
        <v>32.270760000000003</v>
      </c>
      <c r="J97596">
        <v>739</v>
      </c>
      <c r="K97596">
        <v>786</v>
      </c>
      <c r="L97596">
        <v>11.01430667</v>
      </c>
      <c r="M97596">
        <v>739</v>
      </c>
    </row>
    <row r="97597" spans="1:13">
      <c r="A97597" t="s">
        <v>131</v>
      </c>
      <c r="B97597" t="s">
        <v>206</v>
      </c>
      <c r="C97597">
        <v>4</v>
      </c>
      <c r="D97597" t="s">
        <v>192</v>
      </c>
      <c r="E97597">
        <v>1.9268658000000001E-2</v>
      </c>
      <c r="F97597">
        <v>0.92888736999999999</v>
      </c>
      <c r="G97597">
        <v>0.92816675000000004</v>
      </c>
      <c r="H97597">
        <v>35.688404970000001</v>
      </c>
      <c r="I97597">
        <v>32.305706829999998</v>
      </c>
      <c r="J97597">
        <v>740</v>
      </c>
      <c r="K97597">
        <v>786</v>
      </c>
      <c r="L97597">
        <v>11.037983329999999</v>
      </c>
      <c r="M97597">
        <v>740</v>
      </c>
    </row>
    <row r="97598" spans="1:13">
      <c r="A97598" t="s">
        <v>131</v>
      </c>
      <c r="B97598" t="s">
        <v>206</v>
      </c>
      <c r="C97598">
        <v>4</v>
      </c>
      <c r="D97598" t="s">
        <v>192</v>
      </c>
      <c r="E97598">
        <v>1.9283501000000002E-2</v>
      </c>
      <c r="F97598">
        <v>0.92787582000000002</v>
      </c>
      <c r="G97598">
        <v>0.92711473</v>
      </c>
      <c r="H97598">
        <v>35.649036889999998</v>
      </c>
      <c r="I97598">
        <v>32.205773000000001</v>
      </c>
      <c r="J97598">
        <v>741</v>
      </c>
      <c r="K97598">
        <v>786</v>
      </c>
      <c r="L97598">
        <v>11.062851670000001</v>
      </c>
      <c r="M97598">
        <v>741</v>
      </c>
    </row>
    <row r="97599" spans="1:13">
      <c r="A97599" t="s">
        <v>131</v>
      </c>
      <c r="B97599" t="s">
        <v>206</v>
      </c>
      <c r="C97599">
        <v>4</v>
      </c>
      <c r="D97599" t="s">
        <v>192</v>
      </c>
      <c r="E97599">
        <v>1.9324355000000001E-2</v>
      </c>
      <c r="F97599">
        <v>0.92684012999999998</v>
      </c>
      <c r="G97599">
        <v>0.92616171000000003</v>
      </c>
      <c r="H97599">
        <v>35.635740060000003</v>
      </c>
      <c r="I97599">
        <v>32.212273940000003</v>
      </c>
      <c r="J97599">
        <v>742</v>
      </c>
      <c r="K97599">
        <v>786</v>
      </c>
      <c r="L97599">
        <v>11.09084</v>
      </c>
      <c r="M97599">
        <v>742</v>
      </c>
    </row>
    <row r="97600" spans="1:13">
      <c r="A97600" t="s">
        <v>131</v>
      </c>
      <c r="B97600" t="s">
        <v>206</v>
      </c>
      <c r="C97600">
        <v>4</v>
      </c>
      <c r="D97600" t="s">
        <v>192</v>
      </c>
      <c r="E97600">
        <v>1.9340698E-2</v>
      </c>
      <c r="F97600">
        <v>0.92582165999999999</v>
      </c>
      <c r="G97600">
        <v>0.92504041999999997</v>
      </c>
      <c r="H97600">
        <v>35.637140369999997</v>
      </c>
      <c r="I97600">
        <v>32.222707749999998</v>
      </c>
      <c r="J97600">
        <v>743</v>
      </c>
      <c r="K97600">
        <v>786</v>
      </c>
      <c r="L97600">
        <v>11.120810000000001</v>
      </c>
      <c r="M97600">
        <v>743</v>
      </c>
    </row>
    <row r="97601" spans="1:13">
      <c r="A97601" t="s">
        <v>131</v>
      </c>
      <c r="B97601" t="s">
        <v>206</v>
      </c>
      <c r="C97601">
        <v>4</v>
      </c>
      <c r="D97601" t="s">
        <v>192</v>
      </c>
      <c r="E97601">
        <v>1.9352112000000001E-2</v>
      </c>
      <c r="F97601">
        <v>0.92478119999999997</v>
      </c>
      <c r="G97601">
        <v>0.92389858000000002</v>
      </c>
      <c r="H97601">
        <v>35.630877669999997</v>
      </c>
      <c r="I97601">
        <v>32.293453229999997</v>
      </c>
      <c r="J97601">
        <v>744</v>
      </c>
      <c r="K97601">
        <v>786</v>
      </c>
      <c r="L97601">
        <v>11.14695167</v>
      </c>
      <c r="M97601">
        <v>744</v>
      </c>
    </row>
    <row r="97602" spans="1:13">
      <c r="A97602" t="s">
        <v>131</v>
      </c>
      <c r="B97602" t="s">
        <v>206</v>
      </c>
      <c r="C97602">
        <v>4</v>
      </c>
      <c r="D97602" t="s">
        <v>192</v>
      </c>
      <c r="E97602">
        <v>1.9353281999999999E-2</v>
      </c>
      <c r="F97602">
        <v>0.92364721999999999</v>
      </c>
      <c r="G97602">
        <v>0.92293048</v>
      </c>
      <c r="H97602">
        <v>35.668192169999998</v>
      </c>
      <c r="I97602">
        <v>32.316231000000002</v>
      </c>
      <c r="J97602">
        <v>745</v>
      </c>
      <c r="K97602">
        <v>786</v>
      </c>
      <c r="L97602">
        <v>11.168528329999999</v>
      </c>
      <c r="M97602">
        <v>745</v>
      </c>
    </row>
    <row r="97603" spans="1:13">
      <c r="A97603" t="s">
        <v>131</v>
      </c>
      <c r="B97603" t="s">
        <v>206</v>
      </c>
      <c r="C97603">
        <v>4</v>
      </c>
      <c r="D97603" t="s">
        <v>192</v>
      </c>
      <c r="E97603">
        <v>1.9372108999999998E-2</v>
      </c>
      <c r="F97603">
        <v>0.92261605999999996</v>
      </c>
      <c r="G97603">
        <v>0.92188435999999996</v>
      </c>
      <c r="H97603">
        <v>35.690182020000002</v>
      </c>
      <c r="I97603">
        <v>32.291842729999999</v>
      </c>
      <c r="J97603">
        <v>746</v>
      </c>
      <c r="K97603">
        <v>786</v>
      </c>
      <c r="L97603">
        <v>11.198074999999999</v>
      </c>
      <c r="M97603">
        <v>746</v>
      </c>
    </row>
    <row r="97604" spans="1:13">
      <c r="A97604" t="s">
        <v>131</v>
      </c>
      <c r="B97604" t="s">
        <v>206</v>
      </c>
      <c r="C97604">
        <v>4</v>
      </c>
      <c r="D97604" t="s">
        <v>192</v>
      </c>
      <c r="E97604">
        <v>1.9387681E-2</v>
      </c>
      <c r="F97604">
        <v>0.92167443000000004</v>
      </c>
      <c r="G97604">
        <v>0.92092591999999995</v>
      </c>
      <c r="H97604">
        <v>35.705411609999999</v>
      </c>
      <c r="I97604">
        <v>32.293227999999999</v>
      </c>
      <c r="J97604">
        <v>747</v>
      </c>
      <c r="K97604">
        <v>786</v>
      </c>
      <c r="L97604">
        <v>11.22523333</v>
      </c>
      <c r="M97604">
        <v>747</v>
      </c>
    </row>
    <row r="97605" spans="1:13">
      <c r="A97605" t="s">
        <v>131</v>
      </c>
      <c r="B97605" t="s">
        <v>206</v>
      </c>
      <c r="C97605">
        <v>4</v>
      </c>
      <c r="D97605" t="s">
        <v>192</v>
      </c>
      <c r="E97605">
        <v>1.9398060000000002E-2</v>
      </c>
      <c r="F97605">
        <v>0.92059796999999999</v>
      </c>
      <c r="G97605">
        <v>0.91978568000000005</v>
      </c>
      <c r="H97605">
        <v>35.721649480000004</v>
      </c>
      <c r="I97605">
        <v>32.327002999999998</v>
      </c>
      <c r="J97605">
        <v>748</v>
      </c>
      <c r="K97605">
        <v>786</v>
      </c>
      <c r="L97605">
        <v>11.25360167</v>
      </c>
      <c r="M97605">
        <v>748</v>
      </c>
    </row>
    <row r="97606" spans="1:13">
      <c r="A97606" t="s">
        <v>131</v>
      </c>
      <c r="B97606" t="s">
        <v>206</v>
      </c>
      <c r="C97606">
        <v>4</v>
      </c>
      <c r="D97606" t="s">
        <v>192</v>
      </c>
      <c r="E97606">
        <v>1.9405532999999999E-2</v>
      </c>
      <c r="F97606">
        <v>0.91959137000000002</v>
      </c>
      <c r="G97606">
        <v>0.91876011999999996</v>
      </c>
      <c r="H97606">
        <v>35.737214160000001</v>
      </c>
      <c r="I97606">
        <v>32.346935000000002</v>
      </c>
      <c r="J97606">
        <v>749</v>
      </c>
      <c r="K97606">
        <v>786</v>
      </c>
      <c r="L97606">
        <v>11.281855</v>
      </c>
      <c r="M97606">
        <v>749</v>
      </c>
    </row>
    <row r="97607" spans="1:13">
      <c r="A97607" t="s">
        <v>131</v>
      </c>
      <c r="B97607" t="s">
        <v>206</v>
      </c>
      <c r="C97607">
        <v>4</v>
      </c>
      <c r="D97607" t="s">
        <v>192</v>
      </c>
      <c r="E97607">
        <v>1.9419731999999999E-2</v>
      </c>
      <c r="F97607">
        <v>0.91848962999999995</v>
      </c>
      <c r="G97607">
        <v>0.91771239000000004</v>
      </c>
      <c r="H97607">
        <v>35.755511239999997</v>
      </c>
      <c r="I97607">
        <v>32.394750549999998</v>
      </c>
      <c r="J97607">
        <v>750</v>
      </c>
      <c r="K97607">
        <v>786</v>
      </c>
      <c r="L97607">
        <v>11.31176</v>
      </c>
      <c r="M97607">
        <v>750</v>
      </c>
    </row>
    <row r="97608" spans="1:13">
      <c r="A97608" t="s">
        <v>131</v>
      </c>
      <c r="B97608" t="s">
        <v>206</v>
      </c>
      <c r="C97608">
        <v>4</v>
      </c>
      <c r="D97608" t="s">
        <v>192</v>
      </c>
      <c r="E97608">
        <v>1.9433855999999999E-2</v>
      </c>
      <c r="F97608">
        <v>0.91745323000000001</v>
      </c>
      <c r="G97608">
        <v>0.91659515999999996</v>
      </c>
      <c r="H97608">
        <v>35.756177129999998</v>
      </c>
      <c r="I97608">
        <v>32.441391000000003</v>
      </c>
      <c r="J97608">
        <v>751</v>
      </c>
      <c r="K97608">
        <v>786</v>
      </c>
      <c r="L97608">
        <v>11.346178330000001</v>
      </c>
      <c r="M97608">
        <v>751</v>
      </c>
    </row>
    <row r="97609" spans="1:13">
      <c r="A97609" t="s">
        <v>131</v>
      </c>
      <c r="B97609" t="s">
        <v>206</v>
      </c>
      <c r="C97609">
        <v>4</v>
      </c>
      <c r="D97609" t="s">
        <v>192</v>
      </c>
      <c r="E97609">
        <v>1.9459325999999999E-2</v>
      </c>
      <c r="F97609">
        <v>0.91633224000000002</v>
      </c>
      <c r="G97609">
        <v>0.91545916000000005</v>
      </c>
      <c r="H97609">
        <v>35.78165533</v>
      </c>
      <c r="I97609">
        <v>32.453575000000001</v>
      </c>
      <c r="J97609">
        <v>752</v>
      </c>
      <c r="K97609">
        <v>786</v>
      </c>
      <c r="L97609">
        <v>11.38477833</v>
      </c>
      <c r="M97609">
        <v>752</v>
      </c>
    </row>
    <row r="97610" spans="1:13">
      <c r="A97610" t="s">
        <v>131</v>
      </c>
      <c r="B97610" t="s">
        <v>206</v>
      </c>
      <c r="C97610">
        <v>4</v>
      </c>
      <c r="D97610" t="s">
        <v>192</v>
      </c>
      <c r="E97610">
        <v>1.9488755999999999E-2</v>
      </c>
      <c r="F97610">
        <v>0.91520714999999997</v>
      </c>
      <c r="G97610">
        <v>0.91440094000000005</v>
      </c>
      <c r="H97610">
        <v>35.784435440000003</v>
      </c>
      <c r="I97610">
        <v>32.4099778</v>
      </c>
      <c r="J97610">
        <v>753</v>
      </c>
      <c r="K97610">
        <v>786</v>
      </c>
      <c r="L97610">
        <v>11.423019999999999</v>
      </c>
      <c r="M97610">
        <v>753</v>
      </c>
    </row>
    <row r="97611" spans="1:13">
      <c r="A97611" t="s">
        <v>131</v>
      </c>
      <c r="B97611" t="s">
        <v>206</v>
      </c>
      <c r="C97611">
        <v>4</v>
      </c>
      <c r="D97611" t="s">
        <v>192</v>
      </c>
      <c r="E97611">
        <v>1.9509433E-2</v>
      </c>
      <c r="F97611">
        <v>0.91413665</v>
      </c>
      <c r="G97611">
        <v>0.91332637999999999</v>
      </c>
      <c r="H97611">
        <v>35.820086680000003</v>
      </c>
      <c r="I97611">
        <v>32.465313000000002</v>
      </c>
      <c r="J97611">
        <v>754</v>
      </c>
      <c r="K97611">
        <v>786</v>
      </c>
      <c r="L97611">
        <v>11.46161</v>
      </c>
      <c r="M97611">
        <v>754</v>
      </c>
    </row>
    <row r="97612" spans="1:13">
      <c r="A97612" t="s">
        <v>131</v>
      </c>
      <c r="B97612" t="s">
        <v>206</v>
      </c>
      <c r="C97612">
        <v>4</v>
      </c>
      <c r="D97612" t="s">
        <v>192</v>
      </c>
      <c r="E97612">
        <v>1.9531547999999999E-2</v>
      </c>
      <c r="F97612">
        <v>0.91300594999999996</v>
      </c>
      <c r="G97612">
        <v>0.91224974000000003</v>
      </c>
      <c r="H97612">
        <v>35.744348590000001</v>
      </c>
      <c r="I97612">
        <v>32.354191</v>
      </c>
      <c r="J97612">
        <v>755</v>
      </c>
      <c r="K97612">
        <v>786</v>
      </c>
      <c r="L97612">
        <v>11.50127333</v>
      </c>
      <c r="M97612">
        <v>755</v>
      </c>
    </row>
    <row r="97613" spans="1:13">
      <c r="A97613" t="s">
        <v>131</v>
      </c>
      <c r="B97613" t="s">
        <v>206</v>
      </c>
      <c r="C97613">
        <v>4</v>
      </c>
      <c r="D97613" t="s">
        <v>192</v>
      </c>
      <c r="E97613">
        <v>1.9535763000000001E-2</v>
      </c>
      <c r="F97613">
        <v>0.91198325000000002</v>
      </c>
      <c r="G97613">
        <v>0.91116536000000004</v>
      </c>
      <c r="H97613">
        <v>35.796268179999998</v>
      </c>
      <c r="I97613">
        <v>32.36688419</v>
      </c>
      <c r="J97613">
        <v>756</v>
      </c>
      <c r="K97613">
        <v>786</v>
      </c>
      <c r="L97613">
        <v>11.532914999999999</v>
      </c>
      <c r="M97613">
        <v>756</v>
      </c>
    </row>
    <row r="97614" spans="1:13">
      <c r="A97614" t="s">
        <v>131</v>
      </c>
      <c r="B97614" t="s">
        <v>206</v>
      </c>
      <c r="C97614">
        <v>4</v>
      </c>
      <c r="D97614" t="s">
        <v>192</v>
      </c>
      <c r="E97614">
        <v>1.9534096000000001E-2</v>
      </c>
      <c r="F97614">
        <v>0.91092408000000002</v>
      </c>
      <c r="G97614">
        <v>0.91012227999999995</v>
      </c>
      <c r="H97614">
        <v>35.914513190000001</v>
      </c>
      <c r="I97614">
        <v>32.513557509999998</v>
      </c>
      <c r="J97614">
        <v>757</v>
      </c>
      <c r="K97614">
        <v>786</v>
      </c>
      <c r="L97614">
        <v>11.567033329999999</v>
      </c>
      <c r="M97614">
        <v>757</v>
      </c>
    </row>
    <row r="97615" spans="1:13">
      <c r="A97615" t="s">
        <v>131</v>
      </c>
      <c r="B97615" t="s">
        <v>206</v>
      </c>
      <c r="C97615">
        <v>4</v>
      </c>
      <c r="D97615" t="s">
        <v>192</v>
      </c>
      <c r="E97615">
        <v>1.9546006000000001E-2</v>
      </c>
      <c r="F97615">
        <v>0.90983992999999996</v>
      </c>
      <c r="G97615">
        <v>0.90906476999999997</v>
      </c>
      <c r="H97615">
        <v>35.947386569999999</v>
      </c>
      <c r="I97615">
        <v>32.597248</v>
      </c>
      <c r="J97615">
        <v>758</v>
      </c>
      <c r="K97615">
        <v>786</v>
      </c>
      <c r="L97615">
        <v>11.61096167</v>
      </c>
      <c r="M97615">
        <v>758</v>
      </c>
    </row>
    <row r="97616" spans="1:13">
      <c r="A97616" t="s">
        <v>131</v>
      </c>
      <c r="B97616" t="s">
        <v>206</v>
      </c>
      <c r="C97616">
        <v>4</v>
      </c>
      <c r="D97616" t="s">
        <v>192</v>
      </c>
      <c r="E97616">
        <v>1.9568083999999999E-2</v>
      </c>
      <c r="F97616">
        <v>0.90874480999999996</v>
      </c>
      <c r="G97616">
        <v>0.90795946000000005</v>
      </c>
      <c r="H97616">
        <v>35.947881539999997</v>
      </c>
      <c r="I97616">
        <v>32.591626099999999</v>
      </c>
      <c r="J97616">
        <v>759</v>
      </c>
      <c r="K97616">
        <v>786</v>
      </c>
      <c r="L97616">
        <v>11.65739333</v>
      </c>
      <c r="M97616">
        <v>759</v>
      </c>
    </row>
    <row r="97617" spans="1:13">
      <c r="A97617" t="s">
        <v>131</v>
      </c>
      <c r="B97617" t="s">
        <v>206</v>
      </c>
      <c r="C97617">
        <v>4</v>
      </c>
      <c r="D97617" t="s">
        <v>192</v>
      </c>
      <c r="E97617">
        <v>1.9580528E-2</v>
      </c>
      <c r="F97617">
        <v>0.90773051999999999</v>
      </c>
      <c r="G97617">
        <v>0.90687757999999996</v>
      </c>
      <c r="H97617">
        <v>36.011545419999997</v>
      </c>
      <c r="I97617">
        <v>32.641286770000001</v>
      </c>
      <c r="J97617">
        <v>760</v>
      </c>
      <c r="K97617">
        <v>786</v>
      </c>
      <c r="L97617">
        <v>11.70516333</v>
      </c>
      <c r="M97617">
        <v>760</v>
      </c>
    </row>
    <row r="97618" spans="1:13">
      <c r="A97618" t="s">
        <v>131</v>
      </c>
      <c r="B97618" t="s">
        <v>206</v>
      </c>
      <c r="C97618">
        <v>4</v>
      </c>
      <c r="D97618" t="s">
        <v>192</v>
      </c>
      <c r="E97618">
        <v>1.9612999999999998E-2</v>
      </c>
      <c r="F97618">
        <v>0.90663068999999996</v>
      </c>
      <c r="G97618">
        <v>0.90585333000000001</v>
      </c>
      <c r="H97618">
        <v>36.033992519999998</v>
      </c>
      <c r="I97618">
        <v>32.652515000000001</v>
      </c>
      <c r="J97618">
        <v>761</v>
      </c>
      <c r="K97618">
        <v>786</v>
      </c>
      <c r="L97618">
        <v>11.76102667</v>
      </c>
      <c r="M97618">
        <v>761</v>
      </c>
    </row>
    <row r="97619" spans="1:13">
      <c r="A97619" t="s">
        <v>131</v>
      </c>
      <c r="B97619" t="s">
        <v>206</v>
      </c>
      <c r="C97619">
        <v>4</v>
      </c>
      <c r="D97619" t="s">
        <v>192</v>
      </c>
      <c r="E97619">
        <v>1.9598797000000001E-2</v>
      </c>
      <c r="F97619">
        <v>0.90557038999999995</v>
      </c>
      <c r="G97619">
        <v>0.90472662000000004</v>
      </c>
      <c r="H97619">
        <v>36.138790780000001</v>
      </c>
      <c r="I97619">
        <v>32.71317303</v>
      </c>
      <c r="J97619">
        <v>762</v>
      </c>
      <c r="K97619">
        <v>786</v>
      </c>
      <c r="L97619">
        <v>11.786996670000001</v>
      </c>
      <c r="M97619">
        <v>762</v>
      </c>
    </row>
    <row r="97620" spans="1:13">
      <c r="A97620" t="s">
        <v>131</v>
      </c>
      <c r="B97620" t="s">
        <v>206</v>
      </c>
      <c r="C97620">
        <v>4</v>
      </c>
      <c r="D97620" t="s">
        <v>192</v>
      </c>
      <c r="E97620">
        <v>1.9651808E-2</v>
      </c>
      <c r="F97620">
        <v>0.90437197999999996</v>
      </c>
      <c r="G97620">
        <v>0.90365832999999995</v>
      </c>
      <c r="H97620">
        <v>36.072387849999998</v>
      </c>
      <c r="I97620">
        <v>32.6530196</v>
      </c>
      <c r="J97620">
        <v>763</v>
      </c>
      <c r="K97620">
        <v>786</v>
      </c>
      <c r="L97620">
        <v>11.86721</v>
      </c>
      <c r="M97620">
        <v>763</v>
      </c>
    </row>
    <row r="97621" spans="1:13">
      <c r="A97621" t="s">
        <v>131</v>
      </c>
      <c r="B97621" t="s">
        <v>206</v>
      </c>
      <c r="C97621">
        <v>4</v>
      </c>
      <c r="D97621" t="s">
        <v>192</v>
      </c>
      <c r="E97621">
        <v>1.9684655999999998E-2</v>
      </c>
      <c r="F97621">
        <v>0.90339917000000003</v>
      </c>
      <c r="G97621">
        <v>0.90255576000000004</v>
      </c>
      <c r="H97621">
        <v>36.089571370000002</v>
      </c>
      <c r="I97621">
        <v>32.672493000000003</v>
      </c>
      <c r="J97621">
        <v>764</v>
      </c>
      <c r="K97621">
        <v>786</v>
      </c>
      <c r="L97621">
        <v>11.927175</v>
      </c>
      <c r="M97621">
        <v>764</v>
      </c>
    </row>
    <row r="97622" spans="1:13">
      <c r="A97622" t="s">
        <v>131</v>
      </c>
      <c r="B97622" t="s">
        <v>206</v>
      </c>
      <c r="C97622">
        <v>4</v>
      </c>
      <c r="D97622" t="s">
        <v>192</v>
      </c>
      <c r="E97622">
        <v>1.9721115000000001E-2</v>
      </c>
      <c r="F97622">
        <v>0.90231925000000002</v>
      </c>
      <c r="G97622">
        <v>0.90142816000000003</v>
      </c>
      <c r="H97622">
        <v>36.086268509999996</v>
      </c>
      <c r="I97622">
        <v>32.747421000000003</v>
      </c>
      <c r="J97622">
        <v>765</v>
      </c>
      <c r="K97622">
        <v>786</v>
      </c>
      <c r="L97622">
        <v>11.997901669999999</v>
      </c>
      <c r="M97622">
        <v>765</v>
      </c>
    </row>
    <row r="97623" spans="1:13">
      <c r="A97623" t="s">
        <v>131</v>
      </c>
      <c r="B97623" t="s">
        <v>206</v>
      </c>
      <c r="C97623">
        <v>4</v>
      </c>
      <c r="D97623" t="s">
        <v>192</v>
      </c>
      <c r="E97623">
        <v>1.9746541999999999E-2</v>
      </c>
      <c r="F97623">
        <v>0.90110754999999998</v>
      </c>
      <c r="G97623">
        <v>0.90029835999999996</v>
      </c>
      <c r="H97623">
        <v>36.11740339</v>
      </c>
      <c r="I97623">
        <v>32.801518639999998</v>
      </c>
      <c r="J97623">
        <v>766</v>
      </c>
      <c r="K97623">
        <v>786</v>
      </c>
      <c r="L97623">
        <v>12.071476669999999</v>
      </c>
      <c r="M97623">
        <v>766</v>
      </c>
    </row>
    <row r="97624" spans="1:13">
      <c r="A97624" t="s">
        <v>131</v>
      </c>
      <c r="B97624" t="s">
        <v>206</v>
      </c>
      <c r="C97624">
        <v>4</v>
      </c>
      <c r="D97624" t="s">
        <v>192</v>
      </c>
      <c r="E97624">
        <v>1.9801798999999998E-2</v>
      </c>
      <c r="F97624">
        <v>0.89998615000000004</v>
      </c>
      <c r="G97624">
        <v>0.89919055000000003</v>
      </c>
      <c r="H97624">
        <v>36.064389650000003</v>
      </c>
      <c r="I97624">
        <v>32.772476439999998</v>
      </c>
      <c r="J97624">
        <v>767</v>
      </c>
      <c r="K97624">
        <v>786</v>
      </c>
      <c r="L97624">
        <v>12.163771669999999</v>
      </c>
      <c r="M97624">
        <v>767</v>
      </c>
    </row>
    <row r="97625" spans="1:13">
      <c r="A97625" t="s">
        <v>131</v>
      </c>
      <c r="B97625" t="s">
        <v>206</v>
      </c>
      <c r="C97625">
        <v>4</v>
      </c>
      <c r="D97625" t="s">
        <v>192</v>
      </c>
      <c r="E97625">
        <v>1.9850744E-2</v>
      </c>
      <c r="F97625">
        <v>0.89882611999999995</v>
      </c>
      <c r="G97625">
        <v>0.89804572000000005</v>
      </c>
      <c r="H97625">
        <v>36.088837990000002</v>
      </c>
      <c r="I97625">
        <v>32.778036069999999</v>
      </c>
      <c r="J97625">
        <v>768</v>
      </c>
      <c r="K97625">
        <v>786</v>
      </c>
      <c r="L97625">
        <v>12.25236333</v>
      </c>
      <c r="M97625">
        <v>768</v>
      </c>
    </row>
    <row r="97626" spans="1:13">
      <c r="A97626" t="s">
        <v>131</v>
      </c>
      <c r="B97626" t="s">
        <v>206</v>
      </c>
      <c r="C97626">
        <v>4</v>
      </c>
      <c r="D97626" t="s">
        <v>192</v>
      </c>
      <c r="E97626">
        <v>1.9889245E-2</v>
      </c>
      <c r="F97626">
        <v>0.89784198999999998</v>
      </c>
      <c r="G97626">
        <v>0.89694554000000004</v>
      </c>
      <c r="H97626">
        <v>36.060772790000001</v>
      </c>
      <c r="I97626">
        <v>32.756256</v>
      </c>
      <c r="J97626">
        <v>769</v>
      </c>
      <c r="K97626">
        <v>786</v>
      </c>
      <c r="L97626">
        <v>12.33419</v>
      </c>
      <c r="M97626">
        <v>769</v>
      </c>
    </row>
    <row r="97627" spans="1:13">
      <c r="A97627" t="s">
        <v>131</v>
      </c>
      <c r="B97627" t="s">
        <v>206</v>
      </c>
      <c r="C97627">
        <v>4</v>
      </c>
      <c r="D97627" t="s">
        <v>192</v>
      </c>
      <c r="E97627">
        <v>1.9915855999999999E-2</v>
      </c>
      <c r="F97627">
        <v>0.89668088999999995</v>
      </c>
      <c r="G97627">
        <v>0.89579165000000005</v>
      </c>
      <c r="H97627">
        <v>36.067177209999997</v>
      </c>
      <c r="I97627">
        <v>32.662365190000003</v>
      </c>
      <c r="J97627">
        <v>770</v>
      </c>
      <c r="K97627">
        <v>786</v>
      </c>
      <c r="L97627">
        <v>12.43626667</v>
      </c>
      <c r="M97627">
        <v>770</v>
      </c>
    </row>
    <row r="97628" spans="1:13">
      <c r="A97628" t="s">
        <v>131</v>
      </c>
      <c r="B97628" t="s">
        <v>206</v>
      </c>
      <c r="C97628">
        <v>4</v>
      </c>
      <c r="D97628" t="s">
        <v>192</v>
      </c>
      <c r="E97628">
        <v>1.9971926000000001E-2</v>
      </c>
      <c r="F97628">
        <v>0.89549785999999998</v>
      </c>
      <c r="G97628">
        <v>0.89476721999999997</v>
      </c>
      <c r="H97628">
        <v>36.090383869999997</v>
      </c>
      <c r="I97628">
        <v>32.769621239999999</v>
      </c>
      <c r="J97628">
        <v>771</v>
      </c>
      <c r="K97628">
        <v>786</v>
      </c>
      <c r="L97628">
        <v>12.54668</v>
      </c>
      <c r="M97628">
        <v>771</v>
      </c>
    </row>
    <row r="97629" spans="1:13">
      <c r="A97629" t="s">
        <v>131</v>
      </c>
      <c r="B97629" t="s">
        <v>206</v>
      </c>
      <c r="C97629">
        <v>4</v>
      </c>
      <c r="D97629" t="s">
        <v>192</v>
      </c>
      <c r="E97629">
        <v>2.0026274E-2</v>
      </c>
      <c r="F97629">
        <v>0.89448254999999999</v>
      </c>
      <c r="G97629">
        <v>0.89358800999999999</v>
      </c>
      <c r="H97629">
        <v>36.068593970000002</v>
      </c>
      <c r="I97629">
        <v>32.719321690000001</v>
      </c>
      <c r="J97629">
        <v>772</v>
      </c>
      <c r="K97629">
        <v>786</v>
      </c>
      <c r="L97629">
        <v>12.66731167</v>
      </c>
      <c r="M97629">
        <v>772</v>
      </c>
    </row>
    <row r="97630" spans="1:13">
      <c r="A97630" t="s">
        <v>131</v>
      </c>
      <c r="B97630" t="s">
        <v>206</v>
      </c>
      <c r="C97630">
        <v>4</v>
      </c>
      <c r="D97630" t="s">
        <v>192</v>
      </c>
      <c r="E97630">
        <v>2.0072429999999999E-2</v>
      </c>
      <c r="F97630">
        <v>0.89333408999999997</v>
      </c>
      <c r="G97630">
        <v>0.89252615000000002</v>
      </c>
      <c r="H97630">
        <v>36.087454520000001</v>
      </c>
      <c r="I97630">
        <v>32.752282889999996</v>
      </c>
      <c r="J97630">
        <v>773</v>
      </c>
      <c r="K97630">
        <v>786</v>
      </c>
      <c r="L97630">
        <v>12.804356670000001</v>
      </c>
      <c r="M97630">
        <v>773</v>
      </c>
    </row>
    <row r="97631" spans="1:13">
      <c r="A97631" t="s">
        <v>131</v>
      </c>
      <c r="B97631" t="s">
        <v>206</v>
      </c>
      <c r="C97631">
        <v>4</v>
      </c>
      <c r="D97631" t="s">
        <v>192</v>
      </c>
      <c r="E97631">
        <v>2.0133885000000001E-2</v>
      </c>
      <c r="F97631">
        <v>0.89223439000000004</v>
      </c>
      <c r="G97631">
        <v>0.89138514000000002</v>
      </c>
      <c r="H97631">
        <v>36.05761425</v>
      </c>
      <c r="I97631">
        <v>32.770781999999997</v>
      </c>
      <c r="J97631">
        <v>774</v>
      </c>
      <c r="K97631">
        <v>786</v>
      </c>
      <c r="L97631">
        <v>12.95848833</v>
      </c>
      <c r="M97631">
        <v>774</v>
      </c>
    </row>
    <row r="97632" spans="1:13">
      <c r="A97632" t="s">
        <v>131</v>
      </c>
      <c r="B97632" t="s">
        <v>206</v>
      </c>
      <c r="C97632">
        <v>4</v>
      </c>
      <c r="D97632" t="s">
        <v>192</v>
      </c>
      <c r="E97632">
        <v>2.0194724000000001E-2</v>
      </c>
      <c r="F97632">
        <v>0.89121585999999997</v>
      </c>
      <c r="G97632">
        <v>0.89021415000000004</v>
      </c>
      <c r="H97632">
        <v>36.04497448</v>
      </c>
      <c r="I97632">
        <v>32.668412799999999</v>
      </c>
      <c r="J97632">
        <v>775</v>
      </c>
      <c r="K97632">
        <v>786</v>
      </c>
      <c r="L97632">
        <v>13.11135</v>
      </c>
      <c r="M97632">
        <v>775</v>
      </c>
    </row>
    <row r="97633" spans="1:13">
      <c r="A97633" t="s">
        <v>131</v>
      </c>
      <c r="B97633" t="s">
        <v>206</v>
      </c>
      <c r="C97633">
        <v>4</v>
      </c>
      <c r="D97633" t="s">
        <v>192</v>
      </c>
      <c r="E97633">
        <v>2.02711E-2</v>
      </c>
      <c r="F97633">
        <v>0.88999516000000001</v>
      </c>
      <c r="G97633">
        <v>0.88922447000000004</v>
      </c>
      <c r="H97633">
        <v>36.082649250000003</v>
      </c>
      <c r="I97633">
        <v>32.71503148</v>
      </c>
      <c r="J97633">
        <v>776</v>
      </c>
      <c r="K97633">
        <v>786</v>
      </c>
      <c r="L97633">
        <v>13.31296167</v>
      </c>
      <c r="M97633">
        <v>776</v>
      </c>
    </row>
    <row r="97634" spans="1:13">
      <c r="A97634" t="s">
        <v>131</v>
      </c>
      <c r="B97634" t="s">
        <v>206</v>
      </c>
      <c r="C97634">
        <v>4</v>
      </c>
      <c r="D97634" t="s">
        <v>192</v>
      </c>
      <c r="E97634">
        <v>2.0324196999999999E-2</v>
      </c>
      <c r="F97634">
        <v>0.88898993000000004</v>
      </c>
      <c r="G97634">
        <v>0.88813030999999998</v>
      </c>
      <c r="H97634">
        <v>36.032843669999998</v>
      </c>
      <c r="I97634">
        <v>32.68977168</v>
      </c>
      <c r="J97634">
        <v>777</v>
      </c>
      <c r="K97634">
        <v>786</v>
      </c>
      <c r="L97634">
        <v>13.517243329999999</v>
      </c>
      <c r="M97634">
        <v>777</v>
      </c>
    </row>
    <row r="97635" spans="1:13">
      <c r="A97635" t="s">
        <v>131</v>
      </c>
      <c r="B97635" t="s">
        <v>206</v>
      </c>
      <c r="C97635">
        <v>4</v>
      </c>
      <c r="D97635" t="s">
        <v>192</v>
      </c>
      <c r="E97635">
        <v>2.0420450999999999E-2</v>
      </c>
      <c r="F97635">
        <v>0.88787137999999999</v>
      </c>
      <c r="G97635">
        <v>0.88687914999999995</v>
      </c>
      <c r="H97635">
        <v>36.012379410000001</v>
      </c>
      <c r="I97635">
        <v>32.706901999999999</v>
      </c>
      <c r="J97635">
        <v>778</v>
      </c>
      <c r="K97635">
        <v>786</v>
      </c>
      <c r="L97635">
        <v>13.78173833</v>
      </c>
      <c r="M97635">
        <v>778</v>
      </c>
    </row>
    <row r="97636" spans="1:13">
      <c r="A97636" t="s">
        <v>131</v>
      </c>
      <c r="B97636" t="s">
        <v>206</v>
      </c>
      <c r="C97636">
        <v>4</v>
      </c>
      <c r="D97636" t="s">
        <v>192</v>
      </c>
      <c r="E97636">
        <v>2.0509915E-2</v>
      </c>
      <c r="F97636">
        <v>0.88676827999999996</v>
      </c>
      <c r="G97636">
        <v>0.88587201000000004</v>
      </c>
      <c r="H97636">
        <v>35.938409700000001</v>
      </c>
      <c r="I97636">
        <v>32.577813839999997</v>
      </c>
      <c r="J97636">
        <v>779</v>
      </c>
      <c r="K97636">
        <v>786</v>
      </c>
      <c r="L97636">
        <v>14.094844999999999</v>
      </c>
      <c r="M97636">
        <v>779</v>
      </c>
    </row>
    <row r="97637" spans="1:13">
      <c r="A97637" t="s">
        <v>131</v>
      </c>
      <c r="B97637" t="s">
        <v>206</v>
      </c>
      <c r="C97637">
        <v>4</v>
      </c>
      <c r="D97637" t="s">
        <v>192</v>
      </c>
      <c r="E97637">
        <v>2.0650662E-2</v>
      </c>
      <c r="F97637">
        <v>0.88566750000000005</v>
      </c>
      <c r="G97637">
        <v>0.88468599000000003</v>
      </c>
      <c r="H97637">
        <v>35.895804099999999</v>
      </c>
      <c r="I97637">
        <v>32.550640000000001</v>
      </c>
      <c r="J97637">
        <v>780</v>
      </c>
      <c r="K97637">
        <v>786</v>
      </c>
      <c r="L97637">
        <v>14.505406669999999</v>
      </c>
      <c r="M97637">
        <v>780</v>
      </c>
    </row>
    <row r="97638" spans="1:13">
      <c r="A97638" t="s">
        <v>131</v>
      </c>
      <c r="B97638" t="s">
        <v>206</v>
      </c>
      <c r="C97638">
        <v>4</v>
      </c>
      <c r="D97638" t="s">
        <v>192</v>
      </c>
      <c r="E97638">
        <v>2.0779127000000001E-2</v>
      </c>
      <c r="F97638">
        <v>0.88444495000000001</v>
      </c>
      <c r="G97638">
        <v>0.88349520999999998</v>
      </c>
      <c r="H97638">
        <v>35.874732739999999</v>
      </c>
      <c r="I97638">
        <v>32.444930999999997</v>
      </c>
      <c r="J97638">
        <v>781</v>
      </c>
      <c r="K97638">
        <v>786</v>
      </c>
      <c r="L97638">
        <v>14.997439999999999</v>
      </c>
      <c r="M97638">
        <v>781</v>
      </c>
    </row>
    <row r="97639" spans="1:13">
      <c r="A97639" t="s">
        <v>131</v>
      </c>
      <c r="B97639" t="s">
        <v>206</v>
      </c>
      <c r="C97639">
        <v>4</v>
      </c>
      <c r="D97639" t="s">
        <v>192</v>
      </c>
      <c r="E97639">
        <v>2.0895815000000002E-2</v>
      </c>
      <c r="F97639">
        <v>0.88347816000000001</v>
      </c>
      <c r="G97639">
        <v>0.88251382</v>
      </c>
      <c r="H97639">
        <v>35.914607680000003</v>
      </c>
      <c r="I97639">
        <v>32.443279320000002</v>
      </c>
      <c r="J97639">
        <v>782</v>
      </c>
      <c r="K97639">
        <v>786</v>
      </c>
      <c r="L97639">
        <v>15.553165</v>
      </c>
      <c r="M97639">
        <v>782</v>
      </c>
    </row>
    <row r="97640" spans="1:13">
      <c r="A97640" t="s">
        <v>131</v>
      </c>
      <c r="B97640" t="s">
        <v>206</v>
      </c>
      <c r="C97640">
        <v>4</v>
      </c>
      <c r="D97640" t="s">
        <v>192</v>
      </c>
      <c r="E97640">
        <v>2.1030737000000001E-2</v>
      </c>
      <c r="F97640">
        <v>0.88255536999999995</v>
      </c>
      <c r="G97640">
        <v>0.88154149000000004</v>
      </c>
      <c r="H97640">
        <v>35.931432700000002</v>
      </c>
      <c r="I97640">
        <v>32.445854400000002</v>
      </c>
      <c r="J97640">
        <v>783</v>
      </c>
      <c r="K97640">
        <v>786</v>
      </c>
      <c r="L97640">
        <v>16.293375000000001</v>
      </c>
      <c r="M97640">
        <v>783</v>
      </c>
    </row>
    <row r="97641" spans="1:13">
      <c r="A97641" t="s">
        <v>131</v>
      </c>
      <c r="B97641" t="s">
        <v>206</v>
      </c>
      <c r="C97641">
        <v>4</v>
      </c>
      <c r="D97641" t="s">
        <v>192</v>
      </c>
      <c r="E97641">
        <v>2.1187940999999998E-2</v>
      </c>
      <c r="F97641">
        <v>0.88164794000000002</v>
      </c>
      <c r="G97641">
        <v>0.88062328000000001</v>
      </c>
      <c r="H97641">
        <v>35.895146480000001</v>
      </c>
      <c r="I97641">
        <v>32.411394459999997</v>
      </c>
      <c r="J97641">
        <v>784</v>
      </c>
      <c r="K97641">
        <v>786</v>
      </c>
      <c r="L97641">
        <v>17.354761669999998</v>
      </c>
      <c r="M97641">
        <v>784</v>
      </c>
    </row>
    <row r="97642" spans="1:13">
      <c r="A97642" t="s">
        <v>132</v>
      </c>
      <c r="B97642" t="s">
        <v>206</v>
      </c>
      <c r="C97642">
        <v>4</v>
      </c>
      <c r="D97642" t="s">
        <v>195</v>
      </c>
      <c r="E97642">
        <v>1.5722955E-2</v>
      </c>
      <c r="F97642">
        <v>1.0691820000000001</v>
      </c>
      <c r="G97642">
        <v>1.06972</v>
      </c>
      <c r="H97642">
        <v>33.274211909999998</v>
      </c>
      <c r="I97642">
        <v>30.630329</v>
      </c>
      <c r="J97642">
        <v>1</v>
      </c>
      <c r="K97642">
        <v>940</v>
      </c>
      <c r="L97642">
        <v>10.042683329999999</v>
      </c>
      <c r="M97642">
        <v>1</v>
      </c>
    </row>
    <row r="97643" spans="1:13">
      <c r="A97643" t="s">
        <v>132</v>
      </c>
      <c r="B97643" t="s">
        <v>206</v>
      </c>
      <c r="C97643">
        <v>4</v>
      </c>
      <c r="D97643" t="s">
        <v>195</v>
      </c>
      <c r="E97643">
        <v>1.5682839000000001E-2</v>
      </c>
      <c r="F97643">
        <v>1.0698798</v>
      </c>
      <c r="G97643">
        <v>1.0703323</v>
      </c>
      <c r="H97643">
        <v>33.246229550000002</v>
      </c>
      <c r="I97643">
        <v>30.649023589999999</v>
      </c>
      <c r="J97643">
        <v>2</v>
      </c>
      <c r="K97643">
        <v>940</v>
      </c>
      <c r="L97643">
        <v>10.043701670000001</v>
      </c>
      <c r="M97643">
        <v>2</v>
      </c>
    </row>
    <row r="97644" spans="1:13">
      <c r="A97644" t="s">
        <v>132</v>
      </c>
      <c r="B97644" t="s">
        <v>206</v>
      </c>
      <c r="C97644">
        <v>4</v>
      </c>
      <c r="D97644" t="s">
        <v>195</v>
      </c>
      <c r="E97644">
        <v>1.565397E-2</v>
      </c>
      <c r="F97644">
        <v>1.0703909</v>
      </c>
      <c r="G97644">
        <v>1.0708879</v>
      </c>
      <c r="H97644">
        <v>33.251322459999997</v>
      </c>
      <c r="I97644">
        <v>30.574809999999999</v>
      </c>
      <c r="J97644">
        <v>3</v>
      </c>
      <c r="K97644">
        <v>940</v>
      </c>
      <c r="L97644">
        <v>10.04392333</v>
      </c>
      <c r="M97644">
        <v>3</v>
      </c>
    </row>
    <row r="97645" spans="1:13">
      <c r="A97645" t="s">
        <v>132</v>
      </c>
      <c r="B97645" t="s">
        <v>206</v>
      </c>
      <c r="C97645">
        <v>4</v>
      </c>
      <c r="D97645" t="s">
        <v>195</v>
      </c>
      <c r="E97645">
        <v>1.5644994999999998E-2</v>
      </c>
      <c r="F97645">
        <v>1.0709924</v>
      </c>
      <c r="G97645">
        <v>1.0714406000000001</v>
      </c>
      <c r="H97645">
        <v>33.210790150000001</v>
      </c>
      <c r="I97645">
        <v>30.570293790000001</v>
      </c>
      <c r="J97645">
        <v>4</v>
      </c>
      <c r="K97645">
        <v>940</v>
      </c>
      <c r="L97645">
        <v>10.043518329999999</v>
      </c>
      <c r="M97645">
        <v>4</v>
      </c>
    </row>
    <row r="97646" spans="1:13">
      <c r="A97646" t="s">
        <v>132</v>
      </c>
      <c r="B97646" t="s">
        <v>206</v>
      </c>
      <c r="C97646">
        <v>4</v>
      </c>
      <c r="D97646" t="s">
        <v>195</v>
      </c>
      <c r="E97646">
        <v>1.5626055999999999E-2</v>
      </c>
      <c r="F97646">
        <v>1.0714543999999999</v>
      </c>
      <c r="G97646">
        <v>1.0719105</v>
      </c>
      <c r="H97646">
        <v>33.168373809999999</v>
      </c>
      <c r="I97646">
        <v>30.509409000000002</v>
      </c>
      <c r="J97646">
        <v>5</v>
      </c>
      <c r="K97646">
        <v>940</v>
      </c>
      <c r="L97646">
        <v>10.04335167</v>
      </c>
      <c r="M97646">
        <v>5</v>
      </c>
    </row>
    <row r="97647" spans="1:13">
      <c r="A97647" t="s">
        <v>132</v>
      </c>
      <c r="B97647" t="s">
        <v>206</v>
      </c>
      <c r="C97647">
        <v>4</v>
      </c>
      <c r="D97647" t="s">
        <v>195</v>
      </c>
      <c r="E97647">
        <v>1.5614382E-2</v>
      </c>
      <c r="F97647">
        <v>1.0718924000000001</v>
      </c>
      <c r="G97647">
        <v>1.0722347000000001</v>
      </c>
      <c r="H97647">
        <v>33.188723009999997</v>
      </c>
      <c r="I97647">
        <v>30.517084000000001</v>
      </c>
      <c r="J97647">
        <v>6</v>
      </c>
      <c r="K97647">
        <v>940</v>
      </c>
      <c r="L97647">
        <v>10.042296670000001</v>
      </c>
      <c r="M97647">
        <v>6</v>
      </c>
    </row>
    <row r="97648" spans="1:13">
      <c r="A97648" t="s">
        <v>132</v>
      </c>
      <c r="B97648" t="s">
        <v>206</v>
      </c>
      <c r="C97648">
        <v>4</v>
      </c>
      <c r="D97648" t="s">
        <v>195</v>
      </c>
      <c r="E97648">
        <v>1.5605444E-2</v>
      </c>
      <c r="F97648">
        <v>1.0721201</v>
      </c>
      <c r="G97648">
        <v>1.0723798</v>
      </c>
      <c r="H97648">
        <v>33.160007020000002</v>
      </c>
      <c r="I97648">
        <v>30.4894876</v>
      </c>
      <c r="J97648">
        <v>7</v>
      </c>
      <c r="K97648">
        <v>940</v>
      </c>
      <c r="L97648">
        <v>10.042431669999999</v>
      </c>
      <c r="M97648">
        <v>7</v>
      </c>
    </row>
    <row r="97649" spans="1:13">
      <c r="A97649" t="s">
        <v>132</v>
      </c>
      <c r="B97649" t="s">
        <v>206</v>
      </c>
      <c r="C97649">
        <v>4</v>
      </c>
      <c r="D97649" t="s">
        <v>195</v>
      </c>
      <c r="E97649">
        <v>1.5607156000000001E-2</v>
      </c>
      <c r="F97649">
        <v>1.0722271000000001</v>
      </c>
      <c r="G97649">
        <v>1.0725998000000001</v>
      </c>
      <c r="H97649">
        <v>33.222888529999999</v>
      </c>
      <c r="I97649">
        <v>30.338716600000001</v>
      </c>
      <c r="J97649">
        <v>8</v>
      </c>
      <c r="K97649">
        <v>940</v>
      </c>
      <c r="L97649">
        <v>10.04270833</v>
      </c>
      <c r="M97649">
        <v>8</v>
      </c>
    </row>
    <row r="97650" spans="1:13">
      <c r="A97650" t="s">
        <v>132</v>
      </c>
      <c r="B97650" t="s">
        <v>206</v>
      </c>
      <c r="C97650">
        <v>4</v>
      </c>
      <c r="D97650" t="s">
        <v>195</v>
      </c>
      <c r="E97650">
        <v>1.5607859E-2</v>
      </c>
      <c r="F97650">
        <v>1.0724722</v>
      </c>
      <c r="G97650">
        <v>1.0727483</v>
      </c>
      <c r="H97650">
        <v>33.117231230000002</v>
      </c>
      <c r="I97650">
        <v>30.183568999999999</v>
      </c>
      <c r="J97650">
        <v>9</v>
      </c>
      <c r="K97650">
        <v>940</v>
      </c>
      <c r="L97650">
        <v>10.042576670000001</v>
      </c>
      <c r="M97650">
        <v>9</v>
      </c>
    </row>
    <row r="97651" spans="1:13">
      <c r="A97651" t="s">
        <v>132</v>
      </c>
      <c r="B97651" t="s">
        <v>206</v>
      </c>
      <c r="C97651">
        <v>4</v>
      </c>
      <c r="D97651" t="s">
        <v>195</v>
      </c>
      <c r="E97651">
        <v>1.5599118E-2</v>
      </c>
      <c r="F97651">
        <v>1.0726344999999999</v>
      </c>
      <c r="G97651">
        <v>1.0729147000000001</v>
      </c>
      <c r="H97651">
        <v>33.043061780000002</v>
      </c>
      <c r="I97651">
        <v>30.222773</v>
      </c>
      <c r="J97651">
        <v>10</v>
      </c>
      <c r="K97651">
        <v>940</v>
      </c>
      <c r="L97651">
        <v>10.043990000000001</v>
      </c>
      <c r="M97651">
        <v>10</v>
      </c>
    </row>
    <row r="97652" spans="1:13">
      <c r="A97652" t="s">
        <v>132</v>
      </c>
      <c r="B97652" t="s">
        <v>206</v>
      </c>
      <c r="C97652">
        <v>4</v>
      </c>
      <c r="D97652" t="s">
        <v>195</v>
      </c>
      <c r="E97652">
        <v>1.5608153E-2</v>
      </c>
      <c r="F97652">
        <v>1.0727526000000001</v>
      </c>
      <c r="G97652">
        <v>1.0730318999999999</v>
      </c>
      <c r="H97652">
        <v>33.148604949999999</v>
      </c>
      <c r="I97652">
        <v>30.529212999999999</v>
      </c>
      <c r="J97652">
        <v>11</v>
      </c>
      <c r="K97652">
        <v>940</v>
      </c>
      <c r="L97652">
        <v>10.04227</v>
      </c>
      <c r="M97652">
        <v>11</v>
      </c>
    </row>
    <row r="97653" spans="1:13">
      <c r="A97653" t="s">
        <v>132</v>
      </c>
      <c r="B97653" t="s">
        <v>206</v>
      </c>
      <c r="C97653">
        <v>4</v>
      </c>
      <c r="D97653" t="s">
        <v>195</v>
      </c>
      <c r="E97653">
        <v>1.5610704E-2</v>
      </c>
      <c r="F97653">
        <v>1.0729491</v>
      </c>
      <c r="G97653">
        <v>1.0731919000000001</v>
      </c>
      <c r="H97653">
        <v>33.130135709999998</v>
      </c>
      <c r="I97653">
        <v>30.499383999999999</v>
      </c>
      <c r="J97653">
        <v>12</v>
      </c>
      <c r="K97653">
        <v>940</v>
      </c>
      <c r="L97653">
        <v>10.04284333</v>
      </c>
      <c r="M97653">
        <v>12</v>
      </c>
    </row>
    <row r="97654" spans="1:13">
      <c r="A97654" t="s">
        <v>132</v>
      </c>
      <c r="B97654" t="s">
        <v>206</v>
      </c>
      <c r="C97654">
        <v>4</v>
      </c>
      <c r="D97654" t="s">
        <v>195</v>
      </c>
      <c r="E97654">
        <v>1.5584771000000001E-2</v>
      </c>
      <c r="F97654">
        <v>1.0729867</v>
      </c>
      <c r="G97654">
        <v>1.0732588000000001</v>
      </c>
      <c r="H97654">
        <v>33.213094310000002</v>
      </c>
      <c r="I97654">
        <v>30.454618499999999</v>
      </c>
      <c r="J97654">
        <v>13</v>
      </c>
      <c r="K97654">
        <v>940</v>
      </c>
      <c r="L97654">
        <v>10.04415833</v>
      </c>
      <c r="M97654">
        <v>13</v>
      </c>
    </row>
    <row r="97655" spans="1:13">
      <c r="A97655" t="s">
        <v>132</v>
      </c>
      <c r="B97655" t="s">
        <v>206</v>
      </c>
      <c r="C97655">
        <v>4</v>
      </c>
      <c r="D97655" t="s">
        <v>195</v>
      </c>
      <c r="E97655">
        <v>1.5573979999999999E-2</v>
      </c>
      <c r="F97655">
        <v>1.0730287999999999</v>
      </c>
      <c r="G97655">
        <v>1.0733364000000001</v>
      </c>
      <c r="H97655">
        <v>33.202147830000001</v>
      </c>
      <c r="I97655">
        <v>30.631309999999999</v>
      </c>
      <c r="J97655">
        <v>14</v>
      </c>
      <c r="K97655">
        <v>940</v>
      </c>
      <c r="L97655">
        <v>10.042923330000001</v>
      </c>
      <c r="M97655">
        <v>14</v>
      </c>
    </row>
    <row r="97656" spans="1:13">
      <c r="A97656" t="s">
        <v>132</v>
      </c>
      <c r="B97656" t="s">
        <v>206</v>
      </c>
      <c r="C97656">
        <v>4</v>
      </c>
      <c r="D97656" t="s">
        <v>195</v>
      </c>
      <c r="E97656">
        <v>1.5562940000000001E-2</v>
      </c>
      <c r="F97656">
        <v>1.0731272000000001</v>
      </c>
      <c r="G97656">
        <v>1.0733571</v>
      </c>
      <c r="H97656">
        <v>33.244670589999998</v>
      </c>
      <c r="I97656">
        <v>30.626884</v>
      </c>
      <c r="J97656">
        <v>15</v>
      </c>
      <c r="K97656">
        <v>940</v>
      </c>
      <c r="L97656">
        <v>10.04296667</v>
      </c>
      <c r="M97656">
        <v>15</v>
      </c>
    </row>
    <row r="97657" spans="1:13">
      <c r="A97657" t="s">
        <v>132</v>
      </c>
      <c r="B97657" t="s">
        <v>206</v>
      </c>
      <c r="C97657">
        <v>4</v>
      </c>
      <c r="D97657" t="s">
        <v>195</v>
      </c>
      <c r="E97657">
        <v>1.5548734E-2</v>
      </c>
      <c r="F97657">
        <v>1.0731769</v>
      </c>
      <c r="G97657">
        <v>1.0734669999999999</v>
      </c>
      <c r="H97657">
        <v>33.292046239999998</v>
      </c>
      <c r="I97657">
        <v>30.670293999999998</v>
      </c>
      <c r="J97657">
        <v>16</v>
      </c>
      <c r="K97657">
        <v>940</v>
      </c>
      <c r="L97657">
        <v>10.04329667</v>
      </c>
      <c r="M97657">
        <v>16</v>
      </c>
    </row>
    <row r="97658" spans="1:13">
      <c r="A97658" t="s">
        <v>132</v>
      </c>
      <c r="B97658" t="s">
        <v>206</v>
      </c>
      <c r="C97658">
        <v>4</v>
      </c>
      <c r="D97658" t="s">
        <v>195</v>
      </c>
      <c r="E97658">
        <v>1.5539641999999999E-2</v>
      </c>
      <c r="F97658">
        <v>1.0732326999999999</v>
      </c>
      <c r="G97658">
        <v>1.0735102000000001</v>
      </c>
      <c r="H97658">
        <v>33.284362000000002</v>
      </c>
      <c r="I97658">
        <v>30.730610559999999</v>
      </c>
      <c r="J97658">
        <v>17</v>
      </c>
      <c r="K97658">
        <v>940</v>
      </c>
      <c r="L97658">
        <v>10.044508329999999</v>
      </c>
      <c r="M97658">
        <v>17</v>
      </c>
    </row>
    <row r="97659" spans="1:13">
      <c r="A97659" t="s">
        <v>132</v>
      </c>
      <c r="B97659" t="s">
        <v>206</v>
      </c>
      <c r="C97659">
        <v>4</v>
      </c>
      <c r="D97659" t="s">
        <v>195</v>
      </c>
      <c r="E97659">
        <v>1.5535986999999999E-2</v>
      </c>
      <c r="F97659">
        <v>1.0733391000000001</v>
      </c>
      <c r="G97659">
        <v>1.0735817000000001</v>
      </c>
      <c r="H97659">
        <v>33.252458830000002</v>
      </c>
      <c r="I97659">
        <v>30.659210000000002</v>
      </c>
      <c r="J97659">
        <v>18</v>
      </c>
      <c r="K97659">
        <v>940</v>
      </c>
      <c r="L97659">
        <v>10.04232833</v>
      </c>
      <c r="M97659">
        <v>18</v>
      </c>
    </row>
    <row r="97660" spans="1:13">
      <c r="A97660" t="s">
        <v>132</v>
      </c>
      <c r="B97660" t="s">
        <v>206</v>
      </c>
      <c r="C97660">
        <v>4</v>
      </c>
      <c r="D97660" t="s">
        <v>195</v>
      </c>
      <c r="E97660">
        <v>1.5531227999999999E-2</v>
      </c>
      <c r="F97660">
        <v>1.0733722000000001</v>
      </c>
      <c r="G97660">
        <v>1.0736459</v>
      </c>
      <c r="H97660">
        <v>33.302390269999997</v>
      </c>
      <c r="I97660">
        <v>30.72020083</v>
      </c>
      <c r="J97660">
        <v>19</v>
      </c>
      <c r="K97660">
        <v>940</v>
      </c>
      <c r="L97660">
        <v>10.04383333</v>
      </c>
      <c r="M97660">
        <v>19</v>
      </c>
    </row>
    <row r="97661" spans="1:13">
      <c r="A97661" t="s">
        <v>132</v>
      </c>
      <c r="B97661" t="s">
        <v>206</v>
      </c>
      <c r="C97661">
        <v>4</v>
      </c>
      <c r="D97661" t="s">
        <v>195</v>
      </c>
      <c r="E97661">
        <v>1.5541665E-2</v>
      </c>
      <c r="F97661">
        <v>1.0734214</v>
      </c>
      <c r="G97661">
        <v>1.0736699999999999</v>
      </c>
      <c r="H97661">
        <v>33.299406820000002</v>
      </c>
      <c r="I97661">
        <v>30.694744929999999</v>
      </c>
      <c r="J97661">
        <v>20</v>
      </c>
      <c r="K97661">
        <v>940</v>
      </c>
      <c r="L97661">
        <v>10.04304</v>
      </c>
      <c r="M97661">
        <v>20</v>
      </c>
    </row>
    <row r="97662" spans="1:13">
      <c r="A97662" t="s">
        <v>132</v>
      </c>
      <c r="B97662" t="s">
        <v>206</v>
      </c>
      <c r="C97662">
        <v>4</v>
      </c>
      <c r="D97662" t="s">
        <v>195</v>
      </c>
      <c r="E97662">
        <v>1.5545966E-2</v>
      </c>
      <c r="F97662">
        <v>1.0734878999999999</v>
      </c>
      <c r="G97662">
        <v>1.0737607</v>
      </c>
      <c r="H97662">
        <v>33.254195260000003</v>
      </c>
      <c r="I97662">
        <v>30.561243869999998</v>
      </c>
      <c r="J97662">
        <v>21</v>
      </c>
      <c r="K97662">
        <v>940</v>
      </c>
      <c r="L97662">
        <v>10.042583329999999</v>
      </c>
      <c r="M97662">
        <v>21</v>
      </c>
    </row>
    <row r="97663" spans="1:13">
      <c r="A97663" t="s">
        <v>132</v>
      </c>
      <c r="B97663" t="s">
        <v>206</v>
      </c>
      <c r="C97663">
        <v>4</v>
      </c>
      <c r="D97663" t="s">
        <v>195</v>
      </c>
      <c r="E97663">
        <v>1.5534302999999999E-2</v>
      </c>
      <c r="F97663">
        <v>1.0734785</v>
      </c>
      <c r="G97663">
        <v>1.0737298</v>
      </c>
      <c r="H97663">
        <v>33.315280870000002</v>
      </c>
      <c r="I97663">
        <v>30.712705230000001</v>
      </c>
      <c r="J97663">
        <v>22</v>
      </c>
      <c r="K97663">
        <v>940</v>
      </c>
      <c r="L97663">
        <v>10.04339</v>
      </c>
      <c r="M97663">
        <v>22</v>
      </c>
    </row>
    <row r="97664" spans="1:13">
      <c r="A97664" t="s">
        <v>132</v>
      </c>
      <c r="B97664" t="s">
        <v>206</v>
      </c>
      <c r="C97664">
        <v>4</v>
      </c>
      <c r="D97664" t="s">
        <v>195</v>
      </c>
      <c r="E97664">
        <v>1.5537059000000001E-2</v>
      </c>
      <c r="F97664">
        <v>1.0735226</v>
      </c>
      <c r="G97664">
        <v>1.0737383</v>
      </c>
      <c r="H97664">
        <v>33.268971559999997</v>
      </c>
      <c r="I97664">
        <v>30.608158</v>
      </c>
      <c r="J97664">
        <v>23</v>
      </c>
      <c r="K97664">
        <v>940</v>
      </c>
      <c r="L97664">
        <v>10.042376669999999</v>
      </c>
      <c r="M97664">
        <v>23</v>
      </c>
    </row>
    <row r="97665" spans="1:13">
      <c r="A97665" t="s">
        <v>132</v>
      </c>
      <c r="B97665" t="s">
        <v>206</v>
      </c>
      <c r="C97665">
        <v>4</v>
      </c>
      <c r="D97665" t="s">
        <v>195</v>
      </c>
      <c r="E97665">
        <v>1.5559819000000001E-2</v>
      </c>
      <c r="F97665">
        <v>1.0734473</v>
      </c>
      <c r="G97665">
        <v>1.0736897999999999</v>
      </c>
      <c r="H97665">
        <v>33.200281109999999</v>
      </c>
      <c r="I97665">
        <v>30.562897</v>
      </c>
      <c r="J97665">
        <v>24</v>
      </c>
      <c r="K97665">
        <v>940</v>
      </c>
      <c r="L97665">
        <v>10.04328333</v>
      </c>
      <c r="M97665">
        <v>24</v>
      </c>
    </row>
    <row r="97666" spans="1:13">
      <c r="A97666" t="s">
        <v>132</v>
      </c>
      <c r="B97666" t="s">
        <v>206</v>
      </c>
      <c r="C97666">
        <v>4</v>
      </c>
      <c r="D97666" t="s">
        <v>195</v>
      </c>
      <c r="E97666">
        <v>1.5564336E-2</v>
      </c>
      <c r="F97666">
        <v>1.0734642000000001</v>
      </c>
      <c r="G97666">
        <v>1.0737405</v>
      </c>
      <c r="H97666">
        <v>33.172873989999999</v>
      </c>
      <c r="I97666">
        <v>30.50123</v>
      </c>
      <c r="J97666">
        <v>25</v>
      </c>
      <c r="K97666">
        <v>940</v>
      </c>
      <c r="L97666">
        <v>10.04378167</v>
      </c>
      <c r="M97666">
        <v>25</v>
      </c>
    </row>
    <row r="97667" spans="1:13">
      <c r="A97667" t="s">
        <v>132</v>
      </c>
      <c r="B97667" t="s">
        <v>206</v>
      </c>
      <c r="C97667">
        <v>4</v>
      </c>
      <c r="D97667" t="s">
        <v>195</v>
      </c>
      <c r="E97667">
        <v>1.5572173999999999E-2</v>
      </c>
      <c r="F97667">
        <v>1.0734731</v>
      </c>
      <c r="G97667">
        <v>1.073704</v>
      </c>
      <c r="H97667">
        <v>33.162224190000003</v>
      </c>
      <c r="I97667">
        <v>30.575063149999998</v>
      </c>
      <c r="J97667">
        <v>26</v>
      </c>
      <c r="K97667">
        <v>940</v>
      </c>
      <c r="L97667">
        <v>10.042968330000001</v>
      </c>
      <c r="M97667">
        <v>26</v>
      </c>
    </row>
    <row r="97668" spans="1:13">
      <c r="A97668" t="s">
        <v>132</v>
      </c>
      <c r="B97668" t="s">
        <v>206</v>
      </c>
      <c r="C97668">
        <v>4</v>
      </c>
      <c r="D97668" t="s">
        <v>195</v>
      </c>
      <c r="E97668">
        <v>1.5564335E-2</v>
      </c>
      <c r="F97668">
        <v>1.0735129999999999</v>
      </c>
      <c r="G97668">
        <v>1.0737188</v>
      </c>
      <c r="H97668">
        <v>33.226643080000002</v>
      </c>
      <c r="I97668">
        <v>30.589265999999999</v>
      </c>
      <c r="J97668">
        <v>27</v>
      </c>
      <c r="K97668">
        <v>940</v>
      </c>
      <c r="L97668">
        <v>10.04382</v>
      </c>
      <c r="M97668">
        <v>27</v>
      </c>
    </row>
    <row r="97669" spans="1:13">
      <c r="A97669" t="s">
        <v>132</v>
      </c>
      <c r="B97669" t="s">
        <v>206</v>
      </c>
      <c r="C97669">
        <v>4</v>
      </c>
      <c r="D97669" t="s">
        <v>195</v>
      </c>
      <c r="E97669">
        <v>1.5548492000000001E-2</v>
      </c>
      <c r="F97669">
        <v>1.073542</v>
      </c>
      <c r="G97669">
        <v>1.0737839</v>
      </c>
      <c r="H97669">
        <v>33.245333600000002</v>
      </c>
      <c r="I97669">
        <v>30.57685012</v>
      </c>
      <c r="J97669">
        <v>28</v>
      </c>
      <c r="K97669">
        <v>940</v>
      </c>
      <c r="L97669">
        <v>10.042833330000001</v>
      </c>
      <c r="M97669">
        <v>28</v>
      </c>
    </row>
    <row r="97670" spans="1:13">
      <c r="A97670" t="s">
        <v>132</v>
      </c>
      <c r="B97670" t="s">
        <v>206</v>
      </c>
      <c r="C97670">
        <v>4</v>
      </c>
      <c r="D97670" t="s">
        <v>195</v>
      </c>
      <c r="E97670">
        <v>1.5547218999999999E-2</v>
      </c>
      <c r="F97670">
        <v>1.0735432</v>
      </c>
      <c r="G97670">
        <v>1.0737871000000001</v>
      </c>
      <c r="H97670">
        <v>33.299492770000001</v>
      </c>
      <c r="I97670">
        <v>30.695431670000001</v>
      </c>
      <c r="J97670">
        <v>29</v>
      </c>
      <c r="K97670">
        <v>940</v>
      </c>
      <c r="L97670">
        <v>10.042896669999999</v>
      </c>
      <c r="M97670">
        <v>29</v>
      </c>
    </row>
    <row r="97671" spans="1:13">
      <c r="A97671" t="s">
        <v>132</v>
      </c>
      <c r="B97671" t="s">
        <v>206</v>
      </c>
      <c r="C97671">
        <v>4</v>
      </c>
      <c r="D97671" t="s">
        <v>195</v>
      </c>
      <c r="E97671">
        <v>1.5536213E-2</v>
      </c>
      <c r="F97671">
        <v>1.0735418000000001</v>
      </c>
      <c r="G97671">
        <v>1.0737188</v>
      </c>
      <c r="H97671">
        <v>33.330604200000003</v>
      </c>
      <c r="I97671">
        <v>30.669815</v>
      </c>
      <c r="J97671">
        <v>30</v>
      </c>
      <c r="K97671">
        <v>940</v>
      </c>
      <c r="L97671">
        <v>10.04392</v>
      </c>
      <c r="M97671">
        <v>30</v>
      </c>
    </row>
    <row r="97672" spans="1:13">
      <c r="A97672" t="s">
        <v>132</v>
      </c>
      <c r="B97672" t="s">
        <v>206</v>
      </c>
      <c r="C97672">
        <v>4</v>
      </c>
      <c r="D97672" t="s">
        <v>195</v>
      </c>
      <c r="E97672">
        <v>1.5528559000000001E-2</v>
      </c>
      <c r="F97672">
        <v>1.0735649</v>
      </c>
      <c r="G97672">
        <v>1.0738677999999999</v>
      </c>
      <c r="H97672">
        <v>33.40749168</v>
      </c>
      <c r="I97672">
        <v>30.7506865</v>
      </c>
      <c r="J97672">
        <v>31</v>
      </c>
      <c r="K97672">
        <v>940</v>
      </c>
      <c r="L97672">
        <v>10.043813330000001</v>
      </c>
      <c r="M97672">
        <v>31</v>
      </c>
    </row>
    <row r="97673" spans="1:13">
      <c r="A97673" t="s">
        <v>132</v>
      </c>
      <c r="B97673" t="s">
        <v>206</v>
      </c>
      <c r="C97673">
        <v>4</v>
      </c>
      <c r="D97673" t="s">
        <v>195</v>
      </c>
      <c r="E97673">
        <v>1.5524744E-2</v>
      </c>
      <c r="F97673">
        <v>1.0736102000000001</v>
      </c>
      <c r="G97673">
        <v>1.0738905999999999</v>
      </c>
      <c r="H97673">
        <v>33.377690360000003</v>
      </c>
      <c r="I97673">
        <v>30.756845850000001</v>
      </c>
      <c r="J97673">
        <v>32</v>
      </c>
      <c r="K97673">
        <v>940</v>
      </c>
      <c r="L97673">
        <v>10.04385667</v>
      </c>
      <c r="M97673">
        <v>32</v>
      </c>
    </row>
    <row r="97674" spans="1:13">
      <c r="A97674" t="s">
        <v>132</v>
      </c>
      <c r="B97674" t="s">
        <v>206</v>
      </c>
      <c r="C97674">
        <v>4</v>
      </c>
      <c r="D97674" t="s">
        <v>195</v>
      </c>
      <c r="E97674">
        <v>1.5535881E-2</v>
      </c>
      <c r="F97674">
        <v>1.0736258999999999</v>
      </c>
      <c r="G97674">
        <v>1.0738813</v>
      </c>
      <c r="H97674">
        <v>33.365630830000001</v>
      </c>
      <c r="I97674">
        <v>30.767493529999999</v>
      </c>
      <c r="J97674">
        <v>33</v>
      </c>
      <c r="K97674">
        <v>940</v>
      </c>
      <c r="L97674">
        <v>10.04294333</v>
      </c>
      <c r="M97674">
        <v>33</v>
      </c>
    </row>
    <row r="97675" spans="1:13">
      <c r="A97675" t="s">
        <v>132</v>
      </c>
      <c r="B97675" t="s">
        <v>206</v>
      </c>
      <c r="C97675">
        <v>4</v>
      </c>
      <c r="D97675" t="s">
        <v>195</v>
      </c>
      <c r="E97675">
        <v>1.5532295999999999E-2</v>
      </c>
      <c r="F97675">
        <v>1.0735752999999999</v>
      </c>
      <c r="G97675">
        <v>1.073807</v>
      </c>
      <c r="H97675">
        <v>33.34590223</v>
      </c>
      <c r="I97675">
        <v>30.754117999999998</v>
      </c>
      <c r="J97675">
        <v>34</v>
      </c>
      <c r="K97675">
        <v>940</v>
      </c>
      <c r="L97675">
        <v>10.044131670000001</v>
      </c>
      <c r="M97675">
        <v>34</v>
      </c>
    </row>
    <row r="97676" spans="1:13">
      <c r="A97676" t="s">
        <v>132</v>
      </c>
      <c r="B97676" t="s">
        <v>206</v>
      </c>
      <c r="C97676">
        <v>4</v>
      </c>
      <c r="D97676" t="s">
        <v>195</v>
      </c>
      <c r="E97676">
        <v>1.5538746000000001E-2</v>
      </c>
      <c r="F97676">
        <v>1.0735998</v>
      </c>
      <c r="G97676">
        <v>1.0739049000000001</v>
      </c>
      <c r="H97676">
        <v>33.346078749999997</v>
      </c>
      <c r="I97676">
        <v>30.630877999999999</v>
      </c>
      <c r="J97676">
        <v>35</v>
      </c>
      <c r="K97676">
        <v>940</v>
      </c>
      <c r="L97676">
        <v>10.04364833</v>
      </c>
      <c r="M97676">
        <v>35</v>
      </c>
    </row>
    <row r="97677" spans="1:13">
      <c r="A97677" t="s">
        <v>132</v>
      </c>
      <c r="B97677" t="s">
        <v>206</v>
      </c>
      <c r="C97677">
        <v>4</v>
      </c>
      <c r="D97677" t="s">
        <v>195</v>
      </c>
      <c r="E97677">
        <v>1.5545046999999999E-2</v>
      </c>
      <c r="F97677">
        <v>1.0736365000000001</v>
      </c>
      <c r="G97677">
        <v>1.0738422999999999</v>
      </c>
      <c r="H97677">
        <v>33.326251910000003</v>
      </c>
      <c r="I97677">
        <v>30.698779999999999</v>
      </c>
      <c r="J97677">
        <v>36</v>
      </c>
      <c r="K97677">
        <v>940</v>
      </c>
      <c r="L97677">
        <v>10.043611670000001</v>
      </c>
      <c r="M97677">
        <v>36</v>
      </c>
    </row>
    <row r="97678" spans="1:13">
      <c r="A97678" t="s">
        <v>132</v>
      </c>
      <c r="B97678" t="s">
        <v>206</v>
      </c>
      <c r="C97678">
        <v>4</v>
      </c>
      <c r="D97678" t="s">
        <v>195</v>
      </c>
      <c r="E97678">
        <v>1.5559223E-2</v>
      </c>
      <c r="F97678">
        <v>1.0735802999999999</v>
      </c>
      <c r="G97678">
        <v>1.0738418000000001</v>
      </c>
      <c r="H97678">
        <v>33.266627890000002</v>
      </c>
      <c r="I97678">
        <v>30.598976</v>
      </c>
      <c r="J97678">
        <v>37</v>
      </c>
      <c r="K97678">
        <v>940</v>
      </c>
      <c r="L97678">
        <v>10.04345</v>
      </c>
      <c r="M97678">
        <v>37</v>
      </c>
    </row>
    <row r="97679" spans="1:13">
      <c r="A97679" t="s">
        <v>132</v>
      </c>
      <c r="B97679" t="s">
        <v>206</v>
      </c>
      <c r="C97679">
        <v>4</v>
      </c>
      <c r="D97679" t="s">
        <v>195</v>
      </c>
      <c r="E97679">
        <v>1.5574381999999999E-2</v>
      </c>
      <c r="F97679">
        <v>1.0735961999999999</v>
      </c>
      <c r="G97679">
        <v>1.0738751</v>
      </c>
      <c r="H97679">
        <v>33.187298550000001</v>
      </c>
      <c r="I97679">
        <v>30.493668</v>
      </c>
      <c r="J97679">
        <v>38</v>
      </c>
      <c r="K97679">
        <v>940</v>
      </c>
      <c r="L97679">
        <v>10.043015</v>
      </c>
      <c r="M97679">
        <v>38</v>
      </c>
    </row>
    <row r="97680" spans="1:13">
      <c r="A97680" t="s">
        <v>132</v>
      </c>
      <c r="B97680" t="s">
        <v>206</v>
      </c>
      <c r="C97680">
        <v>4</v>
      </c>
      <c r="D97680" t="s">
        <v>195</v>
      </c>
      <c r="E97680">
        <v>1.5587501E-2</v>
      </c>
      <c r="F97680">
        <v>1.0735424</v>
      </c>
      <c r="G97680">
        <v>1.0737482</v>
      </c>
      <c r="H97680">
        <v>33.194388619999998</v>
      </c>
      <c r="I97680">
        <v>30.505078409999999</v>
      </c>
      <c r="J97680">
        <v>39</v>
      </c>
      <c r="K97680">
        <v>940</v>
      </c>
      <c r="L97680">
        <v>10.043926669999999</v>
      </c>
      <c r="M97680">
        <v>39</v>
      </c>
    </row>
    <row r="97681" spans="1:13">
      <c r="A97681" t="s">
        <v>132</v>
      </c>
      <c r="B97681" t="s">
        <v>206</v>
      </c>
      <c r="C97681">
        <v>4</v>
      </c>
      <c r="D97681" t="s">
        <v>195</v>
      </c>
      <c r="E97681">
        <v>1.5575089E-2</v>
      </c>
      <c r="F97681">
        <v>1.0735375</v>
      </c>
      <c r="G97681">
        <v>1.0737878000000001</v>
      </c>
      <c r="H97681">
        <v>33.207937639999997</v>
      </c>
      <c r="I97681">
        <v>30.442810649999998</v>
      </c>
      <c r="J97681">
        <v>40</v>
      </c>
      <c r="K97681">
        <v>940</v>
      </c>
      <c r="L97681">
        <v>10.04345333</v>
      </c>
      <c r="M97681">
        <v>40</v>
      </c>
    </row>
    <row r="97682" spans="1:13">
      <c r="A97682" t="s">
        <v>132</v>
      </c>
      <c r="B97682" t="s">
        <v>206</v>
      </c>
      <c r="C97682">
        <v>4</v>
      </c>
      <c r="D97682" t="s">
        <v>195</v>
      </c>
      <c r="E97682">
        <v>1.5590110000000001E-2</v>
      </c>
      <c r="F97682">
        <v>1.0735291</v>
      </c>
      <c r="G97682">
        <v>1.0737521999999999</v>
      </c>
      <c r="H97682">
        <v>33.204868269999999</v>
      </c>
      <c r="I97682">
        <v>30.522408219999999</v>
      </c>
      <c r="J97682">
        <v>41</v>
      </c>
      <c r="K97682">
        <v>940</v>
      </c>
      <c r="L97682">
        <v>10.042904999999999</v>
      </c>
      <c r="M97682">
        <v>41</v>
      </c>
    </row>
    <row r="97683" spans="1:13">
      <c r="A97683" t="s">
        <v>132</v>
      </c>
      <c r="B97683" t="s">
        <v>206</v>
      </c>
      <c r="C97683">
        <v>4</v>
      </c>
      <c r="D97683" t="s">
        <v>195</v>
      </c>
      <c r="E97683">
        <v>1.5589967E-2</v>
      </c>
      <c r="F97683">
        <v>1.0734621</v>
      </c>
      <c r="G97683">
        <v>1.0736296999999999</v>
      </c>
      <c r="H97683">
        <v>33.239663919999998</v>
      </c>
      <c r="I97683">
        <v>30.54235469</v>
      </c>
      <c r="J97683">
        <v>42</v>
      </c>
      <c r="K97683">
        <v>940</v>
      </c>
      <c r="L97683">
        <v>10.042851669999999</v>
      </c>
      <c r="M97683">
        <v>42</v>
      </c>
    </row>
    <row r="97684" spans="1:13">
      <c r="A97684" t="s">
        <v>132</v>
      </c>
      <c r="B97684" t="s">
        <v>206</v>
      </c>
      <c r="C97684">
        <v>4</v>
      </c>
      <c r="D97684" t="s">
        <v>195</v>
      </c>
      <c r="E97684">
        <v>1.5591462E-2</v>
      </c>
      <c r="F97684">
        <v>1.0733862000000001</v>
      </c>
      <c r="G97684">
        <v>1.0736456000000001</v>
      </c>
      <c r="H97684">
        <v>33.263073169999998</v>
      </c>
      <c r="I97684">
        <v>30.517323000000001</v>
      </c>
      <c r="J97684">
        <v>43</v>
      </c>
      <c r="K97684">
        <v>940</v>
      </c>
      <c r="L97684">
        <v>10.04424833</v>
      </c>
      <c r="M97684">
        <v>43</v>
      </c>
    </row>
    <row r="97685" spans="1:13">
      <c r="A97685" t="s">
        <v>132</v>
      </c>
      <c r="B97685" t="s">
        <v>206</v>
      </c>
      <c r="C97685">
        <v>4</v>
      </c>
      <c r="D97685" t="s">
        <v>195</v>
      </c>
      <c r="E97685">
        <v>1.556812E-2</v>
      </c>
      <c r="F97685">
        <v>1.0733626000000001</v>
      </c>
      <c r="G97685">
        <v>1.0735809999999999</v>
      </c>
      <c r="H97685">
        <v>33.31386388</v>
      </c>
      <c r="I97685">
        <v>30.70610653</v>
      </c>
      <c r="J97685">
        <v>44</v>
      </c>
      <c r="K97685">
        <v>940</v>
      </c>
      <c r="L97685">
        <v>10.04387</v>
      </c>
      <c r="M97685">
        <v>44</v>
      </c>
    </row>
    <row r="97686" spans="1:13">
      <c r="A97686" t="s">
        <v>132</v>
      </c>
      <c r="B97686" t="s">
        <v>206</v>
      </c>
      <c r="C97686">
        <v>4</v>
      </c>
      <c r="D97686" t="s">
        <v>195</v>
      </c>
      <c r="E97686">
        <v>1.5546335E-2</v>
      </c>
      <c r="F97686">
        <v>1.0734604999999999</v>
      </c>
      <c r="G97686">
        <v>1.0737045999999999</v>
      </c>
      <c r="H97686">
        <v>33.368301879999997</v>
      </c>
      <c r="I97686">
        <v>30.720765709999998</v>
      </c>
      <c r="J97686">
        <v>45</v>
      </c>
      <c r="K97686">
        <v>940</v>
      </c>
      <c r="L97686">
        <v>10.043001670000001</v>
      </c>
      <c r="M97686">
        <v>45</v>
      </c>
    </row>
    <row r="97687" spans="1:13">
      <c r="A97687" t="s">
        <v>132</v>
      </c>
      <c r="B97687" t="s">
        <v>206</v>
      </c>
      <c r="C97687">
        <v>4</v>
      </c>
      <c r="D97687" t="s">
        <v>195</v>
      </c>
      <c r="E97687">
        <v>1.5547014E-2</v>
      </c>
      <c r="F97687">
        <v>1.0734467999999999</v>
      </c>
      <c r="G97687">
        <v>1.0737426999999999</v>
      </c>
      <c r="H97687">
        <v>33.375690609999999</v>
      </c>
      <c r="I97687">
        <v>30.71029862</v>
      </c>
      <c r="J97687">
        <v>46</v>
      </c>
      <c r="K97687">
        <v>940</v>
      </c>
      <c r="L97687">
        <v>10.043208330000001</v>
      </c>
      <c r="M97687">
        <v>46</v>
      </c>
    </row>
    <row r="97688" spans="1:13">
      <c r="A97688" t="s">
        <v>132</v>
      </c>
      <c r="B97688" t="s">
        <v>206</v>
      </c>
      <c r="C97688">
        <v>4</v>
      </c>
      <c r="D97688" t="s">
        <v>195</v>
      </c>
      <c r="E97688">
        <v>1.5547324E-2</v>
      </c>
      <c r="F97688">
        <v>1.0735117000000001</v>
      </c>
      <c r="G97688">
        <v>1.073707</v>
      </c>
      <c r="H97688">
        <v>33.411943649999998</v>
      </c>
      <c r="I97688">
        <v>30.80564948</v>
      </c>
      <c r="J97688">
        <v>47</v>
      </c>
      <c r="K97688">
        <v>940</v>
      </c>
      <c r="L97688">
        <v>10.043618329999999</v>
      </c>
      <c r="M97688">
        <v>47</v>
      </c>
    </row>
    <row r="97689" spans="1:13">
      <c r="A97689" t="s">
        <v>132</v>
      </c>
      <c r="B97689" t="s">
        <v>206</v>
      </c>
      <c r="C97689">
        <v>4</v>
      </c>
      <c r="D97689" t="s">
        <v>195</v>
      </c>
      <c r="E97689">
        <v>1.5531034000000001E-2</v>
      </c>
      <c r="F97689">
        <v>1.0734923000000001</v>
      </c>
      <c r="G97689">
        <v>1.0737380000000001</v>
      </c>
      <c r="H97689">
        <v>33.44833689</v>
      </c>
      <c r="I97689">
        <v>30.804456999999999</v>
      </c>
      <c r="J97689">
        <v>48</v>
      </c>
      <c r="K97689">
        <v>940</v>
      </c>
      <c r="L97689">
        <v>10.04339833</v>
      </c>
      <c r="M97689">
        <v>48</v>
      </c>
    </row>
    <row r="97690" spans="1:13">
      <c r="A97690" t="s">
        <v>132</v>
      </c>
      <c r="B97690" t="s">
        <v>206</v>
      </c>
      <c r="C97690">
        <v>4</v>
      </c>
      <c r="D97690" t="s">
        <v>195</v>
      </c>
      <c r="E97690">
        <v>1.5535233000000001E-2</v>
      </c>
      <c r="F97690">
        <v>1.0734950000000001</v>
      </c>
      <c r="G97690">
        <v>1.0737376999999999</v>
      </c>
      <c r="H97690">
        <v>33.464692390000003</v>
      </c>
      <c r="I97690">
        <v>30.704398999999999</v>
      </c>
      <c r="J97690">
        <v>49</v>
      </c>
      <c r="K97690">
        <v>940</v>
      </c>
      <c r="L97690">
        <v>10.042885</v>
      </c>
      <c r="M97690">
        <v>49</v>
      </c>
    </row>
    <row r="97691" spans="1:13">
      <c r="A97691" t="s">
        <v>132</v>
      </c>
      <c r="B97691" t="s">
        <v>206</v>
      </c>
      <c r="C97691">
        <v>4</v>
      </c>
      <c r="D97691" t="s">
        <v>195</v>
      </c>
      <c r="E97691">
        <v>1.5529418999999999E-2</v>
      </c>
      <c r="F97691">
        <v>1.0735326000000001</v>
      </c>
      <c r="G97691">
        <v>1.0737625</v>
      </c>
      <c r="H97691">
        <v>33.496395339999999</v>
      </c>
      <c r="I97691">
        <v>30.864432999999998</v>
      </c>
      <c r="J97691">
        <v>50</v>
      </c>
      <c r="K97691">
        <v>940</v>
      </c>
      <c r="L97691">
        <v>10.042954999999999</v>
      </c>
      <c r="M97691">
        <v>50</v>
      </c>
    </row>
    <row r="97692" spans="1:13">
      <c r="A97692" t="s">
        <v>132</v>
      </c>
      <c r="B97692" t="s">
        <v>206</v>
      </c>
      <c r="C97692">
        <v>4</v>
      </c>
      <c r="D97692" t="s">
        <v>195</v>
      </c>
      <c r="E97692">
        <v>1.5525723999999999E-2</v>
      </c>
      <c r="F97692">
        <v>1.0735148000000001</v>
      </c>
      <c r="G97692">
        <v>1.073758</v>
      </c>
      <c r="H97692">
        <v>33.501113930000002</v>
      </c>
      <c r="I97692">
        <v>30.790384</v>
      </c>
      <c r="J97692">
        <v>51</v>
      </c>
      <c r="K97692">
        <v>940</v>
      </c>
      <c r="L97692">
        <v>10.04316833</v>
      </c>
      <c r="M97692">
        <v>51</v>
      </c>
    </row>
    <row r="97693" spans="1:13">
      <c r="A97693" t="s">
        <v>132</v>
      </c>
      <c r="B97693" t="s">
        <v>206</v>
      </c>
      <c r="C97693">
        <v>4</v>
      </c>
      <c r="D97693" t="s">
        <v>195</v>
      </c>
      <c r="E97693">
        <v>1.5519612E-2</v>
      </c>
      <c r="F97693">
        <v>1.073499</v>
      </c>
      <c r="G97693">
        <v>1.0737399000000001</v>
      </c>
      <c r="H97693">
        <v>33.528005180000001</v>
      </c>
      <c r="I97693">
        <v>30.836480999999999</v>
      </c>
      <c r="J97693">
        <v>52</v>
      </c>
      <c r="K97693">
        <v>940</v>
      </c>
      <c r="L97693">
        <v>10.043445</v>
      </c>
      <c r="M97693">
        <v>52</v>
      </c>
    </row>
    <row r="97694" spans="1:13">
      <c r="A97694" t="s">
        <v>132</v>
      </c>
      <c r="B97694" t="s">
        <v>206</v>
      </c>
      <c r="C97694">
        <v>4</v>
      </c>
      <c r="D97694" t="s">
        <v>195</v>
      </c>
      <c r="E97694">
        <v>1.5516932000000001E-2</v>
      </c>
      <c r="F97694">
        <v>1.0735806000000001</v>
      </c>
      <c r="G97694">
        <v>1.0738171000000001</v>
      </c>
      <c r="H97694">
        <v>33.552050119999997</v>
      </c>
      <c r="I97694">
        <v>30.903514999999999</v>
      </c>
      <c r="J97694">
        <v>53</v>
      </c>
      <c r="K97694">
        <v>940</v>
      </c>
      <c r="L97694">
        <v>10.042856670000001</v>
      </c>
      <c r="M97694">
        <v>53</v>
      </c>
    </row>
    <row r="97695" spans="1:13">
      <c r="A97695" t="s">
        <v>132</v>
      </c>
      <c r="B97695" t="s">
        <v>206</v>
      </c>
      <c r="C97695">
        <v>4</v>
      </c>
      <c r="D97695" t="s">
        <v>195</v>
      </c>
      <c r="E97695">
        <v>1.551657E-2</v>
      </c>
      <c r="F97695">
        <v>1.0735254000000001</v>
      </c>
      <c r="G97695">
        <v>1.0737923</v>
      </c>
      <c r="H97695">
        <v>33.532644589999997</v>
      </c>
      <c r="I97695">
        <v>30.783266600000001</v>
      </c>
      <c r="J97695">
        <v>54</v>
      </c>
      <c r="K97695">
        <v>940</v>
      </c>
      <c r="L97695">
        <v>10.04379333</v>
      </c>
      <c r="M97695">
        <v>54</v>
      </c>
    </row>
    <row r="97696" spans="1:13">
      <c r="A97696" t="s">
        <v>132</v>
      </c>
      <c r="B97696" t="s">
        <v>206</v>
      </c>
      <c r="C97696">
        <v>4</v>
      </c>
      <c r="D97696" t="s">
        <v>195</v>
      </c>
      <c r="E97696">
        <v>1.5517454E-2</v>
      </c>
      <c r="F97696">
        <v>1.0734961000000001</v>
      </c>
      <c r="G97696">
        <v>1.0737664</v>
      </c>
      <c r="H97696">
        <v>33.545378419999999</v>
      </c>
      <c r="I97696">
        <v>30.841615999999998</v>
      </c>
      <c r="J97696">
        <v>55</v>
      </c>
      <c r="K97696">
        <v>940</v>
      </c>
      <c r="L97696">
        <v>10.043378329999999</v>
      </c>
      <c r="M97696">
        <v>55</v>
      </c>
    </row>
    <row r="97697" spans="1:13">
      <c r="A97697" t="s">
        <v>132</v>
      </c>
      <c r="B97697" t="s">
        <v>206</v>
      </c>
      <c r="C97697">
        <v>4</v>
      </c>
      <c r="D97697" t="s">
        <v>195</v>
      </c>
      <c r="E97697">
        <v>1.5528025000000001E-2</v>
      </c>
      <c r="F97697">
        <v>1.0735279</v>
      </c>
      <c r="G97697">
        <v>1.0737369000000001</v>
      </c>
      <c r="H97697">
        <v>33.549435750000001</v>
      </c>
      <c r="I97697">
        <v>30.879518999999998</v>
      </c>
      <c r="J97697">
        <v>56</v>
      </c>
      <c r="K97697">
        <v>940</v>
      </c>
      <c r="L97697">
        <v>10.04405833</v>
      </c>
      <c r="M97697">
        <v>56</v>
      </c>
    </row>
    <row r="97698" spans="1:13">
      <c r="A97698" t="s">
        <v>132</v>
      </c>
      <c r="B97698" t="s">
        <v>206</v>
      </c>
      <c r="C97698">
        <v>4</v>
      </c>
      <c r="D97698" t="s">
        <v>195</v>
      </c>
      <c r="E97698">
        <v>1.5533280999999999E-2</v>
      </c>
      <c r="F97698">
        <v>1.0734961999999999</v>
      </c>
      <c r="G97698">
        <v>1.0737497</v>
      </c>
      <c r="H97698">
        <v>33.526379290000001</v>
      </c>
      <c r="I97698">
        <v>30.816033189999999</v>
      </c>
      <c r="J97698">
        <v>57</v>
      </c>
      <c r="K97698">
        <v>940</v>
      </c>
      <c r="L97698">
        <v>10.043691669999999</v>
      </c>
      <c r="M97698">
        <v>57</v>
      </c>
    </row>
    <row r="97699" spans="1:13">
      <c r="A97699" t="s">
        <v>132</v>
      </c>
      <c r="B97699" t="s">
        <v>206</v>
      </c>
      <c r="C97699">
        <v>4</v>
      </c>
      <c r="D97699" t="s">
        <v>195</v>
      </c>
      <c r="E97699">
        <v>1.5570831E-2</v>
      </c>
      <c r="F97699">
        <v>1.0734417000000001</v>
      </c>
      <c r="G97699">
        <v>1.0737274000000001</v>
      </c>
      <c r="H97699">
        <v>33.492760990000001</v>
      </c>
      <c r="I97699">
        <v>30.819535999999999</v>
      </c>
      <c r="J97699">
        <v>58</v>
      </c>
      <c r="K97699">
        <v>940</v>
      </c>
      <c r="L97699">
        <v>10.0436</v>
      </c>
      <c r="M97699">
        <v>58</v>
      </c>
    </row>
    <row r="97700" spans="1:13">
      <c r="A97700" t="s">
        <v>132</v>
      </c>
      <c r="B97700" t="s">
        <v>206</v>
      </c>
      <c r="C97700">
        <v>4</v>
      </c>
      <c r="D97700" t="s">
        <v>195</v>
      </c>
      <c r="E97700">
        <v>1.5543120000000001E-2</v>
      </c>
      <c r="F97700">
        <v>1.0733893999999999</v>
      </c>
      <c r="G97700">
        <v>1.0736760000000001</v>
      </c>
      <c r="H97700">
        <v>33.465324180000003</v>
      </c>
      <c r="I97700">
        <v>30.763587999999999</v>
      </c>
      <c r="J97700">
        <v>59</v>
      </c>
      <c r="K97700">
        <v>940</v>
      </c>
      <c r="L97700">
        <v>10.04348167</v>
      </c>
      <c r="M97700">
        <v>59</v>
      </c>
    </row>
    <row r="97701" spans="1:13">
      <c r="A97701" t="s">
        <v>132</v>
      </c>
      <c r="B97701" t="s">
        <v>206</v>
      </c>
      <c r="C97701">
        <v>4</v>
      </c>
      <c r="D97701" t="s">
        <v>195</v>
      </c>
      <c r="E97701">
        <v>1.5536212000000001E-2</v>
      </c>
      <c r="F97701">
        <v>1.0734153</v>
      </c>
      <c r="G97701">
        <v>1.0736547999999999</v>
      </c>
      <c r="H97701">
        <v>33.459337939999998</v>
      </c>
      <c r="I97701">
        <v>30.711110999999999</v>
      </c>
      <c r="J97701">
        <v>60</v>
      </c>
      <c r="K97701">
        <v>940</v>
      </c>
      <c r="L97701">
        <v>10.04334167</v>
      </c>
      <c r="M97701">
        <v>60</v>
      </c>
    </row>
    <row r="97702" spans="1:13">
      <c r="A97702" t="s">
        <v>132</v>
      </c>
      <c r="B97702" t="s">
        <v>206</v>
      </c>
      <c r="C97702">
        <v>4</v>
      </c>
      <c r="D97702" t="s">
        <v>195</v>
      </c>
      <c r="E97702">
        <v>1.5542136E-2</v>
      </c>
      <c r="F97702">
        <v>1.0733694</v>
      </c>
      <c r="G97702">
        <v>1.0736475000000001</v>
      </c>
      <c r="H97702">
        <v>33.445492790000003</v>
      </c>
      <c r="I97702">
        <v>30.666826</v>
      </c>
      <c r="J97702">
        <v>61</v>
      </c>
      <c r="K97702">
        <v>940</v>
      </c>
      <c r="L97702">
        <v>10.044413329999999</v>
      </c>
      <c r="M97702">
        <v>61</v>
      </c>
    </row>
    <row r="97703" spans="1:13">
      <c r="A97703" t="s">
        <v>132</v>
      </c>
      <c r="B97703" t="s">
        <v>206</v>
      </c>
      <c r="C97703">
        <v>4</v>
      </c>
      <c r="D97703" t="s">
        <v>195</v>
      </c>
      <c r="E97703">
        <v>1.5542245E-2</v>
      </c>
      <c r="F97703">
        <v>1.0733416</v>
      </c>
      <c r="G97703">
        <v>1.0735679</v>
      </c>
      <c r="H97703">
        <v>33.425485760000001</v>
      </c>
      <c r="I97703">
        <v>30.763254</v>
      </c>
      <c r="J97703">
        <v>62</v>
      </c>
      <c r="K97703">
        <v>940</v>
      </c>
      <c r="L97703">
        <v>10.04342333</v>
      </c>
      <c r="M97703">
        <v>62</v>
      </c>
    </row>
    <row r="97704" spans="1:13">
      <c r="A97704" t="s">
        <v>132</v>
      </c>
      <c r="B97704" t="s">
        <v>206</v>
      </c>
      <c r="C97704">
        <v>4</v>
      </c>
      <c r="D97704" t="s">
        <v>195</v>
      </c>
      <c r="E97704">
        <v>1.5547800000000001E-2</v>
      </c>
      <c r="F97704">
        <v>1.0732824000000001</v>
      </c>
      <c r="G97704">
        <v>1.0735581999999999</v>
      </c>
      <c r="H97704">
        <v>33.393151430000003</v>
      </c>
      <c r="I97704">
        <v>30.681646690000001</v>
      </c>
      <c r="J97704">
        <v>63</v>
      </c>
      <c r="K97704">
        <v>940</v>
      </c>
      <c r="L97704">
        <v>10.04435833</v>
      </c>
      <c r="M97704">
        <v>63</v>
      </c>
    </row>
    <row r="97705" spans="1:13">
      <c r="A97705" t="s">
        <v>132</v>
      </c>
      <c r="B97705" t="s">
        <v>206</v>
      </c>
      <c r="C97705">
        <v>4</v>
      </c>
      <c r="D97705" t="s">
        <v>195</v>
      </c>
      <c r="E97705">
        <v>1.556973E-2</v>
      </c>
      <c r="F97705">
        <v>1.0733256</v>
      </c>
      <c r="G97705">
        <v>1.0735945</v>
      </c>
      <c r="H97705">
        <v>33.352435999999997</v>
      </c>
      <c r="I97705">
        <v>30.639875</v>
      </c>
      <c r="J97705">
        <v>64</v>
      </c>
      <c r="K97705">
        <v>940</v>
      </c>
      <c r="L97705">
        <v>10.044021669999999</v>
      </c>
      <c r="M97705">
        <v>64</v>
      </c>
    </row>
    <row r="97706" spans="1:13">
      <c r="A97706" t="s">
        <v>132</v>
      </c>
      <c r="B97706" t="s">
        <v>206</v>
      </c>
      <c r="C97706">
        <v>4</v>
      </c>
      <c r="D97706" t="s">
        <v>195</v>
      </c>
      <c r="E97706">
        <v>1.5571497E-2</v>
      </c>
      <c r="F97706">
        <v>1.0733291</v>
      </c>
      <c r="G97706">
        <v>1.0735456999999999</v>
      </c>
      <c r="H97706">
        <v>33.308551799999996</v>
      </c>
      <c r="I97706">
        <v>30.58606</v>
      </c>
      <c r="J97706">
        <v>65</v>
      </c>
      <c r="K97706">
        <v>940</v>
      </c>
      <c r="L97706">
        <v>10.04359</v>
      </c>
      <c r="M97706">
        <v>65</v>
      </c>
    </row>
    <row r="97707" spans="1:13">
      <c r="A97707" t="s">
        <v>132</v>
      </c>
      <c r="B97707" t="s">
        <v>206</v>
      </c>
      <c r="C97707">
        <v>4</v>
      </c>
      <c r="D97707" t="s">
        <v>195</v>
      </c>
      <c r="E97707">
        <v>1.5586041E-2</v>
      </c>
      <c r="F97707">
        <v>1.0733075999999999</v>
      </c>
      <c r="G97707">
        <v>1.0736041999999999</v>
      </c>
      <c r="H97707">
        <v>33.330127500000003</v>
      </c>
      <c r="I97707">
        <v>30.561696999999999</v>
      </c>
      <c r="J97707">
        <v>66</v>
      </c>
      <c r="K97707">
        <v>940</v>
      </c>
      <c r="L97707">
        <v>10.043915</v>
      </c>
      <c r="M97707">
        <v>66</v>
      </c>
    </row>
    <row r="97708" spans="1:13">
      <c r="A97708" t="s">
        <v>132</v>
      </c>
      <c r="B97708" t="s">
        <v>206</v>
      </c>
      <c r="C97708">
        <v>4</v>
      </c>
      <c r="D97708" t="s">
        <v>195</v>
      </c>
      <c r="E97708">
        <v>1.5590565000000001E-2</v>
      </c>
      <c r="F97708">
        <v>1.0732759000000001</v>
      </c>
      <c r="G97708">
        <v>1.0735258000000001</v>
      </c>
      <c r="H97708">
        <v>33.259323930000001</v>
      </c>
      <c r="I97708">
        <v>30.49334</v>
      </c>
      <c r="J97708">
        <v>67</v>
      </c>
      <c r="K97708">
        <v>940</v>
      </c>
      <c r="L97708">
        <v>10.04368</v>
      </c>
      <c r="M97708">
        <v>67</v>
      </c>
    </row>
    <row r="97709" spans="1:13">
      <c r="A97709" t="s">
        <v>132</v>
      </c>
      <c r="B97709" t="s">
        <v>206</v>
      </c>
      <c r="C97709">
        <v>4</v>
      </c>
      <c r="D97709" t="s">
        <v>195</v>
      </c>
      <c r="E97709">
        <v>1.5601525E-2</v>
      </c>
      <c r="F97709">
        <v>1.0731808</v>
      </c>
      <c r="G97709">
        <v>1.0734622</v>
      </c>
      <c r="H97709">
        <v>33.253623060000002</v>
      </c>
      <c r="I97709">
        <v>30.530085</v>
      </c>
      <c r="J97709">
        <v>68</v>
      </c>
      <c r="K97709">
        <v>940</v>
      </c>
      <c r="L97709">
        <v>10.042823329999999</v>
      </c>
      <c r="M97709">
        <v>68</v>
      </c>
    </row>
    <row r="97710" spans="1:13">
      <c r="A97710" t="s">
        <v>132</v>
      </c>
      <c r="B97710" t="s">
        <v>206</v>
      </c>
      <c r="C97710">
        <v>4</v>
      </c>
      <c r="D97710" t="s">
        <v>195</v>
      </c>
      <c r="E97710">
        <v>1.5619272E-2</v>
      </c>
      <c r="F97710">
        <v>1.0731539999999999</v>
      </c>
      <c r="G97710">
        <v>1.0733831</v>
      </c>
      <c r="H97710">
        <v>33.264072210000002</v>
      </c>
      <c r="I97710">
        <v>30.481468419999999</v>
      </c>
      <c r="J97710">
        <v>69</v>
      </c>
      <c r="K97710">
        <v>940</v>
      </c>
      <c r="L97710">
        <v>10.04304</v>
      </c>
      <c r="M97710">
        <v>69</v>
      </c>
    </row>
    <row r="97711" spans="1:13">
      <c r="A97711" t="s">
        <v>132</v>
      </c>
      <c r="B97711" t="s">
        <v>206</v>
      </c>
      <c r="C97711">
        <v>4</v>
      </c>
      <c r="D97711" t="s">
        <v>195</v>
      </c>
      <c r="E97711">
        <v>1.5608723999999999E-2</v>
      </c>
      <c r="F97711">
        <v>1.0730782000000001</v>
      </c>
      <c r="G97711">
        <v>1.0733436000000001</v>
      </c>
      <c r="H97711">
        <v>33.287436759999999</v>
      </c>
      <c r="I97711">
        <v>30.575099999999999</v>
      </c>
      <c r="J97711">
        <v>70</v>
      </c>
      <c r="K97711">
        <v>940</v>
      </c>
      <c r="L97711">
        <v>10.04341333</v>
      </c>
      <c r="M97711">
        <v>70</v>
      </c>
    </row>
    <row r="97712" spans="1:13">
      <c r="A97712" t="s">
        <v>132</v>
      </c>
      <c r="B97712" t="s">
        <v>206</v>
      </c>
      <c r="C97712">
        <v>4</v>
      </c>
      <c r="D97712" t="s">
        <v>195</v>
      </c>
      <c r="E97712">
        <v>1.5590181999999999E-2</v>
      </c>
      <c r="F97712">
        <v>1.0731105999999999</v>
      </c>
      <c r="G97712">
        <v>1.0734229</v>
      </c>
      <c r="H97712">
        <v>33.309160460000001</v>
      </c>
      <c r="I97712">
        <v>30.499130000000001</v>
      </c>
      <c r="J97712">
        <v>71</v>
      </c>
      <c r="K97712">
        <v>940</v>
      </c>
      <c r="L97712">
        <v>10.04246667</v>
      </c>
      <c r="M97712">
        <v>71</v>
      </c>
    </row>
    <row r="97713" spans="1:13">
      <c r="A97713" t="s">
        <v>132</v>
      </c>
      <c r="B97713" t="s">
        <v>206</v>
      </c>
      <c r="C97713">
        <v>4</v>
      </c>
      <c r="D97713" t="s">
        <v>195</v>
      </c>
      <c r="E97713">
        <v>1.5586096000000001E-2</v>
      </c>
      <c r="F97713">
        <v>1.0731176</v>
      </c>
      <c r="G97713">
        <v>1.0733467000000001</v>
      </c>
      <c r="H97713">
        <v>33.323634890000001</v>
      </c>
      <c r="I97713">
        <v>30.488849999999999</v>
      </c>
      <c r="J97713">
        <v>72</v>
      </c>
      <c r="K97713">
        <v>940</v>
      </c>
      <c r="L97713">
        <v>10.04374</v>
      </c>
      <c r="M97713">
        <v>72</v>
      </c>
    </row>
    <row r="97714" spans="1:13">
      <c r="A97714" t="s">
        <v>132</v>
      </c>
      <c r="B97714" t="s">
        <v>206</v>
      </c>
      <c r="C97714">
        <v>4</v>
      </c>
      <c r="D97714" t="s">
        <v>195</v>
      </c>
      <c r="E97714">
        <v>1.5595309E-2</v>
      </c>
      <c r="F97714">
        <v>1.0731386000000001</v>
      </c>
      <c r="G97714">
        <v>1.0733664999999999</v>
      </c>
      <c r="H97714">
        <v>33.340063190000002</v>
      </c>
      <c r="I97714">
        <v>30.513153989999999</v>
      </c>
      <c r="J97714">
        <v>73</v>
      </c>
      <c r="K97714">
        <v>940</v>
      </c>
      <c r="L97714">
        <v>10.04372667</v>
      </c>
      <c r="M97714">
        <v>73</v>
      </c>
    </row>
    <row r="97715" spans="1:13">
      <c r="A97715" t="s">
        <v>132</v>
      </c>
      <c r="B97715" t="s">
        <v>206</v>
      </c>
      <c r="C97715">
        <v>4</v>
      </c>
      <c r="D97715" t="s">
        <v>195</v>
      </c>
      <c r="E97715">
        <v>1.5594670999999999E-2</v>
      </c>
      <c r="F97715">
        <v>1.0731462000000001</v>
      </c>
      <c r="G97715">
        <v>1.0733497000000001</v>
      </c>
      <c r="H97715">
        <v>33.476888930000001</v>
      </c>
      <c r="I97715">
        <v>30.582930489999999</v>
      </c>
      <c r="J97715">
        <v>74</v>
      </c>
      <c r="K97715">
        <v>940</v>
      </c>
      <c r="L97715">
        <v>10.04349833</v>
      </c>
      <c r="M97715">
        <v>74</v>
      </c>
    </row>
    <row r="97716" spans="1:13">
      <c r="A97716" t="s">
        <v>132</v>
      </c>
      <c r="B97716" t="s">
        <v>206</v>
      </c>
      <c r="C97716">
        <v>4</v>
      </c>
      <c r="D97716" t="s">
        <v>195</v>
      </c>
      <c r="E97716">
        <v>1.560333E-2</v>
      </c>
      <c r="F97716">
        <v>1.0729896000000001</v>
      </c>
      <c r="G97716">
        <v>1.0732292000000001</v>
      </c>
      <c r="H97716">
        <v>33.281903700000001</v>
      </c>
      <c r="I97716">
        <v>30.464538999999998</v>
      </c>
      <c r="J97716">
        <v>75</v>
      </c>
      <c r="K97716">
        <v>940</v>
      </c>
      <c r="L97716">
        <v>10.04293833</v>
      </c>
      <c r="M97716">
        <v>75</v>
      </c>
    </row>
    <row r="97717" spans="1:13">
      <c r="A97717" t="s">
        <v>132</v>
      </c>
      <c r="B97717" t="s">
        <v>206</v>
      </c>
      <c r="C97717">
        <v>4</v>
      </c>
      <c r="D97717" t="s">
        <v>195</v>
      </c>
      <c r="E97717">
        <v>1.5596532999999999E-2</v>
      </c>
      <c r="F97717">
        <v>1.0729643</v>
      </c>
      <c r="G97717">
        <v>1.0732372999999999</v>
      </c>
      <c r="H97717">
        <v>33.285023850000002</v>
      </c>
      <c r="I97717">
        <v>30.506786000000002</v>
      </c>
      <c r="J97717">
        <v>76</v>
      </c>
      <c r="K97717">
        <v>940</v>
      </c>
      <c r="L97717">
        <v>10.04363333</v>
      </c>
      <c r="M97717">
        <v>76</v>
      </c>
    </row>
    <row r="97718" spans="1:13">
      <c r="A97718" t="s">
        <v>132</v>
      </c>
      <c r="B97718" t="s">
        <v>206</v>
      </c>
      <c r="C97718">
        <v>4</v>
      </c>
      <c r="D97718" t="s">
        <v>195</v>
      </c>
      <c r="E97718">
        <v>1.5595631E-2</v>
      </c>
      <c r="F97718">
        <v>1.0730093999999999</v>
      </c>
      <c r="G97718">
        <v>1.0732341999999999</v>
      </c>
      <c r="H97718">
        <v>33.324140040000003</v>
      </c>
      <c r="I97718">
        <v>30.554379999999998</v>
      </c>
      <c r="J97718">
        <v>77</v>
      </c>
      <c r="K97718">
        <v>940</v>
      </c>
      <c r="L97718">
        <v>10.04453</v>
      </c>
      <c r="M97718">
        <v>77</v>
      </c>
    </row>
    <row r="97719" spans="1:13">
      <c r="A97719" t="s">
        <v>132</v>
      </c>
      <c r="B97719" t="s">
        <v>206</v>
      </c>
      <c r="C97719">
        <v>4</v>
      </c>
      <c r="D97719" t="s">
        <v>195</v>
      </c>
      <c r="E97719">
        <v>1.5592564999999999E-2</v>
      </c>
      <c r="F97719">
        <v>1.0730237</v>
      </c>
      <c r="G97719">
        <v>1.0732394000000001</v>
      </c>
      <c r="H97719">
        <v>33.393393179999997</v>
      </c>
      <c r="I97719">
        <v>30.511557</v>
      </c>
      <c r="J97719">
        <v>78</v>
      </c>
      <c r="K97719">
        <v>940</v>
      </c>
      <c r="L97719">
        <v>10.04390167</v>
      </c>
      <c r="M97719">
        <v>78</v>
      </c>
    </row>
    <row r="97720" spans="1:13">
      <c r="A97720" t="s">
        <v>132</v>
      </c>
      <c r="B97720" t="s">
        <v>206</v>
      </c>
      <c r="C97720">
        <v>4</v>
      </c>
      <c r="D97720" t="s">
        <v>195</v>
      </c>
      <c r="E97720">
        <v>1.5569411999999999E-2</v>
      </c>
      <c r="F97720">
        <v>1.0729944</v>
      </c>
      <c r="G97720">
        <v>1.0733267</v>
      </c>
      <c r="H97720">
        <v>33.462383170000003</v>
      </c>
      <c r="I97720">
        <v>30.674759000000002</v>
      </c>
      <c r="J97720">
        <v>79</v>
      </c>
      <c r="K97720">
        <v>940</v>
      </c>
      <c r="L97720">
        <v>10.043195000000001</v>
      </c>
      <c r="M97720">
        <v>79</v>
      </c>
    </row>
    <row r="97721" spans="1:13">
      <c r="A97721" t="s">
        <v>132</v>
      </c>
      <c r="B97721" t="s">
        <v>206</v>
      </c>
      <c r="C97721">
        <v>4</v>
      </c>
      <c r="D97721" t="s">
        <v>195</v>
      </c>
      <c r="E97721">
        <v>1.5566681000000001E-2</v>
      </c>
      <c r="F97721">
        <v>1.0730609</v>
      </c>
      <c r="G97721">
        <v>1.0733105999999999</v>
      </c>
      <c r="H97721">
        <v>33.447964130000003</v>
      </c>
      <c r="I97721">
        <v>30.697078999999999</v>
      </c>
      <c r="J97721">
        <v>80</v>
      </c>
      <c r="K97721">
        <v>940</v>
      </c>
      <c r="L97721">
        <v>10.04325</v>
      </c>
      <c r="M97721">
        <v>80</v>
      </c>
    </row>
    <row r="97722" spans="1:13">
      <c r="A97722" t="s">
        <v>132</v>
      </c>
      <c r="B97722" t="s">
        <v>206</v>
      </c>
      <c r="C97722">
        <v>4</v>
      </c>
      <c r="D97722" t="s">
        <v>195</v>
      </c>
      <c r="E97722">
        <v>1.5586783999999999E-2</v>
      </c>
      <c r="F97722">
        <v>1.0730004</v>
      </c>
      <c r="G97722">
        <v>1.0732416</v>
      </c>
      <c r="H97722">
        <v>33.456466089999999</v>
      </c>
      <c r="I97722">
        <v>30.655873629999999</v>
      </c>
      <c r="J97722">
        <v>81</v>
      </c>
      <c r="K97722">
        <v>940</v>
      </c>
      <c r="L97722">
        <v>10.043343330000001</v>
      </c>
      <c r="M97722">
        <v>81</v>
      </c>
    </row>
    <row r="97723" spans="1:13">
      <c r="A97723" t="s">
        <v>132</v>
      </c>
      <c r="B97723" t="s">
        <v>206</v>
      </c>
      <c r="C97723">
        <v>4</v>
      </c>
      <c r="D97723" t="s">
        <v>195</v>
      </c>
      <c r="E97723">
        <v>1.5582713999999999E-2</v>
      </c>
      <c r="F97723">
        <v>1.0730067000000001</v>
      </c>
      <c r="G97723">
        <v>1.0732605</v>
      </c>
      <c r="H97723">
        <v>33.452146540000001</v>
      </c>
      <c r="I97723">
        <v>30.616221490000001</v>
      </c>
      <c r="J97723">
        <v>82</v>
      </c>
      <c r="K97723">
        <v>940</v>
      </c>
      <c r="L97723">
        <v>10.04386833</v>
      </c>
      <c r="M97723">
        <v>82</v>
      </c>
    </row>
    <row r="97724" spans="1:13">
      <c r="A97724" t="s">
        <v>132</v>
      </c>
      <c r="B97724" t="s">
        <v>206</v>
      </c>
      <c r="C97724">
        <v>4</v>
      </c>
      <c r="D97724" t="s">
        <v>195</v>
      </c>
      <c r="E97724">
        <v>1.5583289E-2</v>
      </c>
      <c r="F97724">
        <v>1.0729333000000001</v>
      </c>
      <c r="G97724">
        <v>1.0731587</v>
      </c>
      <c r="H97724">
        <v>33.505205590000003</v>
      </c>
      <c r="I97724">
        <v>30.733882120000001</v>
      </c>
      <c r="J97724">
        <v>83</v>
      </c>
      <c r="K97724">
        <v>940</v>
      </c>
      <c r="L97724">
        <v>10.04325833</v>
      </c>
      <c r="M97724">
        <v>83</v>
      </c>
    </row>
    <row r="97725" spans="1:13">
      <c r="A97725" t="s">
        <v>132</v>
      </c>
      <c r="B97725" t="s">
        <v>206</v>
      </c>
      <c r="C97725">
        <v>4</v>
      </c>
      <c r="D97725" t="s">
        <v>195</v>
      </c>
      <c r="E97725">
        <v>1.5558956000000001E-2</v>
      </c>
      <c r="F97725">
        <v>1.0729770999999999</v>
      </c>
      <c r="G97725">
        <v>1.0732763000000001</v>
      </c>
      <c r="H97725">
        <v>33.607036170000001</v>
      </c>
      <c r="I97725">
        <v>30.852394</v>
      </c>
      <c r="J97725">
        <v>84</v>
      </c>
      <c r="K97725">
        <v>940</v>
      </c>
      <c r="L97725">
        <v>10.04387667</v>
      </c>
      <c r="M97725">
        <v>84</v>
      </c>
    </row>
    <row r="97726" spans="1:13">
      <c r="A97726" t="s">
        <v>132</v>
      </c>
      <c r="B97726" t="s">
        <v>206</v>
      </c>
      <c r="C97726">
        <v>4</v>
      </c>
      <c r="D97726" t="s">
        <v>195</v>
      </c>
      <c r="E97726">
        <v>1.5526392999999999E-2</v>
      </c>
      <c r="F97726">
        <v>1.073029</v>
      </c>
      <c r="G97726">
        <v>1.0732335</v>
      </c>
      <c r="H97726">
        <v>33.700916499999998</v>
      </c>
      <c r="I97726">
        <v>30.956061999999999</v>
      </c>
      <c r="J97726">
        <v>85</v>
      </c>
      <c r="K97726">
        <v>940</v>
      </c>
      <c r="L97726">
        <v>10.044090000000001</v>
      </c>
      <c r="M97726">
        <v>85</v>
      </c>
    </row>
    <row r="97727" spans="1:13">
      <c r="A97727" t="s">
        <v>132</v>
      </c>
      <c r="B97727" t="s">
        <v>206</v>
      </c>
      <c r="C97727">
        <v>4</v>
      </c>
      <c r="D97727" t="s">
        <v>195</v>
      </c>
      <c r="E97727">
        <v>1.5523240000000001E-2</v>
      </c>
      <c r="F97727">
        <v>1.0730526</v>
      </c>
      <c r="G97727">
        <v>1.0733410000000001</v>
      </c>
      <c r="H97727">
        <v>33.735070870000001</v>
      </c>
      <c r="I97727">
        <v>31.011507000000002</v>
      </c>
      <c r="J97727">
        <v>86</v>
      </c>
      <c r="K97727">
        <v>940</v>
      </c>
      <c r="L97727">
        <v>10.043475000000001</v>
      </c>
      <c r="M97727">
        <v>86</v>
      </c>
    </row>
    <row r="97728" spans="1:13">
      <c r="A97728" t="s">
        <v>132</v>
      </c>
      <c r="B97728" t="s">
        <v>206</v>
      </c>
      <c r="C97728">
        <v>4</v>
      </c>
      <c r="D97728" t="s">
        <v>195</v>
      </c>
      <c r="E97728">
        <v>1.5536051E-2</v>
      </c>
      <c r="F97728">
        <v>1.0729761</v>
      </c>
      <c r="G97728">
        <v>1.0732489000000001</v>
      </c>
      <c r="H97728">
        <v>33.697720619999998</v>
      </c>
      <c r="I97728">
        <v>30.907426999999998</v>
      </c>
      <c r="J97728">
        <v>87</v>
      </c>
      <c r="K97728">
        <v>940</v>
      </c>
      <c r="L97728">
        <v>10.04454333</v>
      </c>
      <c r="M97728">
        <v>87</v>
      </c>
    </row>
    <row r="97729" spans="1:13">
      <c r="A97729" t="s">
        <v>132</v>
      </c>
      <c r="B97729" t="s">
        <v>206</v>
      </c>
      <c r="C97729">
        <v>4</v>
      </c>
      <c r="D97729" t="s">
        <v>195</v>
      </c>
      <c r="E97729">
        <v>1.5550680000000001E-2</v>
      </c>
      <c r="F97729">
        <v>1.0729492</v>
      </c>
      <c r="G97729">
        <v>1.0732157</v>
      </c>
      <c r="H97729">
        <v>33.610231779999999</v>
      </c>
      <c r="I97729">
        <v>30.849626010000001</v>
      </c>
      <c r="J97729">
        <v>88</v>
      </c>
      <c r="K97729">
        <v>940</v>
      </c>
      <c r="L97729">
        <v>10.043995000000001</v>
      </c>
      <c r="M97729">
        <v>88</v>
      </c>
    </row>
    <row r="97730" spans="1:13">
      <c r="A97730" t="s">
        <v>132</v>
      </c>
      <c r="B97730" t="s">
        <v>206</v>
      </c>
      <c r="C97730">
        <v>4</v>
      </c>
      <c r="D97730" t="s">
        <v>195</v>
      </c>
      <c r="E97730">
        <v>1.557065E-2</v>
      </c>
      <c r="F97730">
        <v>1.0728692</v>
      </c>
      <c r="G97730">
        <v>1.0731234999999999</v>
      </c>
      <c r="H97730">
        <v>33.496500930000003</v>
      </c>
      <c r="I97730">
        <v>30.722524119999999</v>
      </c>
      <c r="J97730">
        <v>89</v>
      </c>
      <c r="K97730">
        <v>940</v>
      </c>
      <c r="L97730">
        <v>10.04386833</v>
      </c>
      <c r="M97730">
        <v>89</v>
      </c>
    </row>
    <row r="97731" spans="1:13">
      <c r="A97731" t="s">
        <v>132</v>
      </c>
      <c r="B97731" t="s">
        <v>206</v>
      </c>
      <c r="C97731">
        <v>4</v>
      </c>
      <c r="D97731" t="s">
        <v>195</v>
      </c>
      <c r="E97731">
        <v>1.5584568E-2</v>
      </c>
      <c r="F97731">
        <v>1.0728340000000001</v>
      </c>
      <c r="G97731">
        <v>1.0730559</v>
      </c>
      <c r="H97731">
        <v>33.47257767</v>
      </c>
      <c r="I97731">
        <v>30.685182999999999</v>
      </c>
      <c r="J97731">
        <v>90</v>
      </c>
      <c r="K97731">
        <v>940</v>
      </c>
      <c r="L97731">
        <v>10.04299833</v>
      </c>
      <c r="M97731">
        <v>90</v>
      </c>
    </row>
    <row r="97732" spans="1:13">
      <c r="A97732" t="s">
        <v>132</v>
      </c>
      <c r="B97732" t="s">
        <v>206</v>
      </c>
      <c r="C97732">
        <v>4</v>
      </c>
      <c r="D97732" t="s">
        <v>195</v>
      </c>
      <c r="E97732">
        <v>1.5590058E-2</v>
      </c>
      <c r="F97732">
        <v>1.0727466000000001</v>
      </c>
      <c r="G97732">
        <v>1.0730487</v>
      </c>
      <c r="H97732">
        <v>33.424251759999997</v>
      </c>
      <c r="I97732">
        <v>30.668839940000002</v>
      </c>
      <c r="J97732">
        <v>91</v>
      </c>
      <c r="K97732">
        <v>940</v>
      </c>
      <c r="L97732">
        <v>10.043015</v>
      </c>
      <c r="M97732">
        <v>91</v>
      </c>
    </row>
    <row r="97733" spans="1:13">
      <c r="A97733" t="s">
        <v>132</v>
      </c>
      <c r="B97733" t="s">
        <v>206</v>
      </c>
      <c r="C97733">
        <v>4</v>
      </c>
      <c r="D97733" t="s">
        <v>195</v>
      </c>
      <c r="E97733">
        <v>1.5599548E-2</v>
      </c>
      <c r="F97733">
        <v>1.0727698000000001</v>
      </c>
      <c r="G97733">
        <v>1.0730071000000001</v>
      </c>
      <c r="H97733">
        <v>33.434769729999999</v>
      </c>
      <c r="I97733">
        <v>30.6507404</v>
      </c>
      <c r="J97733">
        <v>92</v>
      </c>
      <c r="K97733">
        <v>940</v>
      </c>
      <c r="L97733">
        <v>10.042676670000001</v>
      </c>
      <c r="M97733">
        <v>92</v>
      </c>
    </row>
    <row r="97734" spans="1:13">
      <c r="A97734" t="s">
        <v>132</v>
      </c>
      <c r="B97734" t="s">
        <v>206</v>
      </c>
      <c r="C97734">
        <v>4</v>
      </c>
      <c r="D97734" t="s">
        <v>195</v>
      </c>
      <c r="E97734">
        <v>1.560695E-2</v>
      </c>
      <c r="F97734">
        <v>1.0727363000000001</v>
      </c>
      <c r="G97734">
        <v>1.0729795</v>
      </c>
      <c r="H97734">
        <v>33.414256039999998</v>
      </c>
      <c r="I97734">
        <v>30.544761999999999</v>
      </c>
      <c r="J97734">
        <v>93</v>
      </c>
      <c r="K97734">
        <v>940</v>
      </c>
      <c r="L97734">
        <v>10.04256</v>
      </c>
      <c r="M97734">
        <v>93</v>
      </c>
    </row>
    <row r="97735" spans="1:13">
      <c r="A97735" t="s">
        <v>132</v>
      </c>
      <c r="B97735" t="s">
        <v>206</v>
      </c>
      <c r="C97735">
        <v>4</v>
      </c>
      <c r="D97735" t="s">
        <v>195</v>
      </c>
      <c r="E97735">
        <v>1.5617892E-2</v>
      </c>
      <c r="F97735">
        <v>1.0726777000000001</v>
      </c>
      <c r="G97735">
        <v>1.0729599000000001</v>
      </c>
      <c r="H97735">
        <v>33.3906159</v>
      </c>
      <c r="I97735">
        <v>30.643085460000002</v>
      </c>
      <c r="J97735">
        <v>94</v>
      </c>
      <c r="K97735">
        <v>940</v>
      </c>
      <c r="L97735">
        <v>10.04348667</v>
      </c>
      <c r="M97735">
        <v>94</v>
      </c>
    </row>
    <row r="97736" spans="1:13">
      <c r="A97736" t="s">
        <v>132</v>
      </c>
      <c r="B97736" t="s">
        <v>206</v>
      </c>
      <c r="C97736">
        <v>4</v>
      </c>
      <c r="D97736" t="s">
        <v>195</v>
      </c>
      <c r="E97736">
        <v>1.5616417E-2</v>
      </c>
      <c r="F97736">
        <v>1.0727351000000001</v>
      </c>
      <c r="G97736">
        <v>1.0729078999999999</v>
      </c>
      <c r="H97736">
        <v>33.393594899999997</v>
      </c>
      <c r="I97736">
        <v>30.524329999999999</v>
      </c>
      <c r="J97736">
        <v>95</v>
      </c>
      <c r="K97736">
        <v>940</v>
      </c>
      <c r="L97736">
        <v>10.04336833</v>
      </c>
      <c r="M97736">
        <v>95</v>
      </c>
    </row>
    <row r="97737" spans="1:13">
      <c r="A97737" t="s">
        <v>132</v>
      </c>
      <c r="B97737" t="s">
        <v>206</v>
      </c>
      <c r="C97737">
        <v>4</v>
      </c>
      <c r="D97737" t="s">
        <v>195</v>
      </c>
      <c r="E97737">
        <v>1.5621111999999999E-2</v>
      </c>
      <c r="F97737">
        <v>1.0726125</v>
      </c>
      <c r="G97737">
        <v>1.0728492000000001</v>
      </c>
      <c r="H97737">
        <v>33.370285760000002</v>
      </c>
      <c r="I97737">
        <v>30.64957321</v>
      </c>
      <c r="J97737">
        <v>96</v>
      </c>
      <c r="K97737">
        <v>940</v>
      </c>
      <c r="L97737">
        <v>10.043485</v>
      </c>
      <c r="M97737">
        <v>96</v>
      </c>
    </row>
    <row r="97738" spans="1:13">
      <c r="A97738" t="s">
        <v>132</v>
      </c>
      <c r="B97738" t="s">
        <v>206</v>
      </c>
      <c r="C97738">
        <v>4</v>
      </c>
      <c r="D97738" t="s">
        <v>195</v>
      </c>
      <c r="E97738">
        <v>1.5621725E-2</v>
      </c>
      <c r="F97738">
        <v>1.0726458999999999</v>
      </c>
      <c r="G97738">
        <v>1.0729071999999999</v>
      </c>
      <c r="H97738">
        <v>33.406325719999998</v>
      </c>
      <c r="I97738">
        <v>30.679933030000001</v>
      </c>
      <c r="J97738">
        <v>97</v>
      </c>
      <c r="K97738">
        <v>940</v>
      </c>
      <c r="L97738">
        <v>10.04247833</v>
      </c>
      <c r="M97738">
        <v>97</v>
      </c>
    </row>
    <row r="97739" spans="1:13">
      <c r="A97739" t="s">
        <v>132</v>
      </c>
      <c r="B97739" t="s">
        <v>206</v>
      </c>
      <c r="C97739">
        <v>4</v>
      </c>
      <c r="D97739" t="s">
        <v>195</v>
      </c>
      <c r="E97739">
        <v>1.5615950999999999E-2</v>
      </c>
      <c r="F97739">
        <v>1.0726756</v>
      </c>
      <c r="G97739">
        <v>1.0729247</v>
      </c>
      <c r="H97739">
        <v>33.392040629999997</v>
      </c>
      <c r="I97739">
        <v>30.52499225</v>
      </c>
      <c r="J97739">
        <v>98</v>
      </c>
      <c r="K97739">
        <v>940</v>
      </c>
      <c r="L97739">
        <v>10.042906670000001</v>
      </c>
      <c r="M97739">
        <v>98</v>
      </c>
    </row>
    <row r="97740" spans="1:13">
      <c r="A97740" t="s">
        <v>132</v>
      </c>
      <c r="B97740" t="s">
        <v>206</v>
      </c>
      <c r="C97740">
        <v>4</v>
      </c>
      <c r="D97740" t="s">
        <v>195</v>
      </c>
      <c r="E97740">
        <v>1.5617209999999999E-2</v>
      </c>
      <c r="F97740">
        <v>1.0726699</v>
      </c>
      <c r="G97740">
        <v>1.0729283999999999</v>
      </c>
      <c r="H97740">
        <v>33.39636831</v>
      </c>
      <c r="I97740">
        <v>30.449443290000001</v>
      </c>
      <c r="J97740">
        <v>99</v>
      </c>
      <c r="K97740">
        <v>940</v>
      </c>
      <c r="L97740">
        <v>10.02636667</v>
      </c>
      <c r="M97740">
        <v>99</v>
      </c>
    </row>
    <row r="97741" spans="1:13">
      <c r="A97741" t="s">
        <v>132</v>
      </c>
      <c r="B97741" t="s">
        <v>206</v>
      </c>
      <c r="C97741">
        <v>4</v>
      </c>
      <c r="D97741" t="s">
        <v>195</v>
      </c>
      <c r="E97741">
        <v>1.561565E-2</v>
      </c>
      <c r="F97741">
        <v>1.0726751000000001</v>
      </c>
      <c r="G97741">
        <v>1.072899</v>
      </c>
      <c r="H97741">
        <v>33.349048379999999</v>
      </c>
      <c r="I97741">
        <v>30.434142999999999</v>
      </c>
      <c r="J97741">
        <v>100</v>
      </c>
      <c r="K97741">
        <v>940</v>
      </c>
      <c r="L97741">
        <v>10.043126669999999</v>
      </c>
      <c r="M97741">
        <v>100</v>
      </c>
    </row>
    <row r="97742" spans="1:13">
      <c r="A97742" t="s">
        <v>132</v>
      </c>
      <c r="B97742" t="s">
        <v>206</v>
      </c>
      <c r="C97742">
        <v>4</v>
      </c>
      <c r="D97742" t="s">
        <v>195</v>
      </c>
      <c r="E97742">
        <v>1.5632559000000001E-2</v>
      </c>
      <c r="F97742">
        <v>1.0725855</v>
      </c>
      <c r="G97742">
        <v>1.0727746</v>
      </c>
      <c r="H97742">
        <v>33.312871790000003</v>
      </c>
      <c r="I97742">
        <v>30.717644</v>
      </c>
      <c r="J97742">
        <v>101</v>
      </c>
      <c r="K97742">
        <v>940</v>
      </c>
      <c r="L97742">
        <v>10.043428329999999</v>
      </c>
      <c r="M97742">
        <v>101</v>
      </c>
    </row>
    <row r="97743" spans="1:13">
      <c r="A97743" t="s">
        <v>132</v>
      </c>
      <c r="B97743" t="s">
        <v>206</v>
      </c>
      <c r="C97743">
        <v>4</v>
      </c>
      <c r="D97743" t="s">
        <v>195</v>
      </c>
      <c r="E97743">
        <v>1.563815E-2</v>
      </c>
      <c r="F97743">
        <v>1.0725735000000001</v>
      </c>
      <c r="G97743">
        <v>1.0727530000000001</v>
      </c>
      <c r="H97743">
        <v>33.337582849999997</v>
      </c>
      <c r="I97743">
        <v>30.588788999999998</v>
      </c>
      <c r="J97743">
        <v>102</v>
      </c>
      <c r="K97743">
        <v>940</v>
      </c>
      <c r="L97743">
        <v>10.044124999999999</v>
      </c>
      <c r="M97743">
        <v>102</v>
      </c>
    </row>
    <row r="97744" spans="1:13">
      <c r="A97744" t="s">
        <v>132</v>
      </c>
      <c r="B97744" t="s">
        <v>206</v>
      </c>
      <c r="C97744">
        <v>4</v>
      </c>
      <c r="D97744" t="s">
        <v>195</v>
      </c>
      <c r="E97744">
        <v>1.5630505999999999E-2</v>
      </c>
      <c r="F97744">
        <v>1.0725115999999999</v>
      </c>
      <c r="G97744">
        <v>1.0727272999999999</v>
      </c>
      <c r="H97744">
        <v>33.367496189999997</v>
      </c>
      <c r="I97744">
        <v>30.476990000000001</v>
      </c>
      <c r="J97744">
        <v>103</v>
      </c>
      <c r="K97744">
        <v>940</v>
      </c>
      <c r="L97744">
        <v>10.042275</v>
      </c>
      <c r="M97744">
        <v>103</v>
      </c>
    </row>
    <row r="97745" spans="1:13">
      <c r="A97745" t="s">
        <v>132</v>
      </c>
      <c r="B97745" t="s">
        <v>206</v>
      </c>
      <c r="C97745">
        <v>4</v>
      </c>
      <c r="D97745" t="s">
        <v>195</v>
      </c>
      <c r="E97745">
        <v>1.5626363000000001E-2</v>
      </c>
      <c r="F97745">
        <v>1.0725020000000001</v>
      </c>
      <c r="G97745">
        <v>1.0727382000000001</v>
      </c>
      <c r="H97745">
        <v>33.436241979999998</v>
      </c>
      <c r="I97745">
        <v>30.580947999999999</v>
      </c>
      <c r="J97745">
        <v>104</v>
      </c>
      <c r="K97745">
        <v>940</v>
      </c>
      <c r="L97745">
        <v>10.04298333</v>
      </c>
      <c r="M97745">
        <v>104</v>
      </c>
    </row>
    <row r="97746" spans="1:13">
      <c r="A97746" t="s">
        <v>132</v>
      </c>
      <c r="B97746" t="s">
        <v>206</v>
      </c>
      <c r="C97746">
        <v>4</v>
      </c>
      <c r="D97746" t="s">
        <v>195</v>
      </c>
      <c r="E97746">
        <v>1.5625494E-2</v>
      </c>
      <c r="F97746">
        <v>1.0724233000000001</v>
      </c>
      <c r="G97746">
        <v>1.0726566</v>
      </c>
      <c r="H97746">
        <v>33.421613379999997</v>
      </c>
      <c r="I97746">
        <v>30.647328999999999</v>
      </c>
      <c r="J97746">
        <v>105</v>
      </c>
      <c r="K97746">
        <v>940</v>
      </c>
      <c r="L97746">
        <v>10.04311833</v>
      </c>
      <c r="M97746">
        <v>105</v>
      </c>
    </row>
    <row r="97747" spans="1:13">
      <c r="A97747" t="s">
        <v>132</v>
      </c>
      <c r="B97747" t="s">
        <v>206</v>
      </c>
      <c r="C97747">
        <v>4</v>
      </c>
      <c r="D97747" t="s">
        <v>195</v>
      </c>
      <c r="E97747">
        <v>1.5610018999999999E-2</v>
      </c>
      <c r="F97747">
        <v>1.0724126</v>
      </c>
      <c r="G97747">
        <v>1.0726334</v>
      </c>
      <c r="H97747">
        <v>33.494146809999997</v>
      </c>
      <c r="I97747">
        <v>30.714358359999999</v>
      </c>
      <c r="J97747">
        <v>106</v>
      </c>
      <c r="K97747">
        <v>940</v>
      </c>
      <c r="L97747">
        <v>10.043041669999999</v>
      </c>
      <c r="M97747">
        <v>106</v>
      </c>
    </row>
    <row r="97748" spans="1:13">
      <c r="A97748" t="s">
        <v>132</v>
      </c>
      <c r="B97748" t="s">
        <v>206</v>
      </c>
      <c r="C97748">
        <v>4</v>
      </c>
      <c r="D97748" t="s">
        <v>195</v>
      </c>
      <c r="E97748">
        <v>1.5591661999999999E-2</v>
      </c>
      <c r="F97748">
        <v>1.0724335</v>
      </c>
      <c r="G97748">
        <v>1.0727051000000001</v>
      </c>
      <c r="H97748">
        <v>33.549321800000001</v>
      </c>
      <c r="I97748">
        <v>30.785869999999999</v>
      </c>
      <c r="J97748">
        <v>107</v>
      </c>
      <c r="K97748">
        <v>940</v>
      </c>
      <c r="L97748">
        <v>10.04339667</v>
      </c>
      <c r="M97748">
        <v>107</v>
      </c>
    </row>
    <row r="97749" spans="1:13">
      <c r="A97749" t="s">
        <v>132</v>
      </c>
      <c r="B97749" t="s">
        <v>206</v>
      </c>
      <c r="C97749">
        <v>4</v>
      </c>
      <c r="D97749" t="s">
        <v>195</v>
      </c>
      <c r="E97749">
        <v>1.5571979999999999E-2</v>
      </c>
      <c r="F97749">
        <v>1.0724657</v>
      </c>
      <c r="G97749">
        <v>1.0727546999999999</v>
      </c>
      <c r="H97749">
        <v>33.589324240000003</v>
      </c>
      <c r="I97749">
        <v>30.870550000000001</v>
      </c>
      <c r="J97749">
        <v>108</v>
      </c>
      <c r="K97749">
        <v>940</v>
      </c>
      <c r="L97749">
        <v>10.042223330000001</v>
      </c>
      <c r="M97749">
        <v>108</v>
      </c>
    </row>
    <row r="97750" spans="1:13">
      <c r="A97750" t="s">
        <v>132</v>
      </c>
      <c r="B97750" t="s">
        <v>206</v>
      </c>
      <c r="C97750">
        <v>4</v>
      </c>
      <c r="D97750" t="s">
        <v>195</v>
      </c>
      <c r="E97750">
        <v>1.5574826999999999E-2</v>
      </c>
      <c r="F97750">
        <v>1.0724929999999999</v>
      </c>
      <c r="G97750">
        <v>1.0727042</v>
      </c>
      <c r="H97750">
        <v>33.632082140000001</v>
      </c>
      <c r="I97750">
        <v>30.895983000000001</v>
      </c>
      <c r="J97750">
        <v>109</v>
      </c>
      <c r="K97750">
        <v>940</v>
      </c>
      <c r="L97750">
        <v>10.04354333</v>
      </c>
      <c r="M97750">
        <v>109</v>
      </c>
    </row>
    <row r="97751" spans="1:13">
      <c r="A97751" t="s">
        <v>132</v>
      </c>
      <c r="B97751" t="s">
        <v>206</v>
      </c>
      <c r="C97751">
        <v>4</v>
      </c>
      <c r="D97751" t="s">
        <v>195</v>
      </c>
      <c r="E97751">
        <v>1.5568449999999999E-2</v>
      </c>
      <c r="F97751">
        <v>1.0724577</v>
      </c>
      <c r="G97751">
        <v>1.0727049</v>
      </c>
      <c r="H97751">
        <v>33.6694076</v>
      </c>
      <c r="I97751">
        <v>30.80373303</v>
      </c>
      <c r="J97751">
        <v>110</v>
      </c>
      <c r="K97751">
        <v>940</v>
      </c>
      <c r="L97751">
        <v>10.04372833</v>
      </c>
      <c r="M97751">
        <v>110</v>
      </c>
    </row>
    <row r="97752" spans="1:13">
      <c r="A97752" t="s">
        <v>132</v>
      </c>
      <c r="B97752" t="s">
        <v>206</v>
      </c>
      <c r="C97752">
        <v>4</v>
      </c>
      <c r="D97752" t="s">
        <v>195</v>
      </c>
      <c r="E97752">
        <v>1.5562276999999999E-2</v>
      </c>
      <c r="F97752">
        <v>1.0724708999999999</v>
      </c>
      <c r="G97752">
        <v>1.0727236</v>
      </c>
      <c r="H97752">
        <v>33.704054409999998</v>
      </c>
      <c r="I97752">
        <v>30.855267999999999</v>
      </c>
      <c r="J97752">
        <v>111</v>
      </c>
      <c r="K97752">
        <v>940</v>
      </c>
      <c r="L97752">
        <v>10.04363667</v>
      </c>
      <c r="M97752">
        <v>111</v>
      </c>
    </row>
    <row r="97753" spans="1:13">
      <c r="A97753" t="s">
        <v>132</v>
      </c>
      <c r="B97753" t="s">
        <v>206</v>
      </c>
      <c r="C97753">
        <v>4</v>
      </c>
      <c r="D97753" t="s">
        <v>195</v>
      </c>
      <c r="E97753">
        <v>1.5554224E-2</v>
      </c>
      <c r="F97753">
        <v>1.0724530000000001</v>
      </c>
      <c r="G97753">
        <v>1.0726560000000001</v>
      </c>
      <c r="H97753">
        <v>33.727133799999997</v>
      </c>
      <c r="I97753">
        <v>30.908138000000001</v>
      </c>
      <c r="J97753">
        <v>112</v>
      </c>
      <c r="K97753">
        <v>940</v>
      </c>
      <c r="L97753">
        <v>10.04307833</v>
      </c>
      <c r="M97753">
        <v>112</v>
      </c>
    </row>
    <row r="97754" spans="1:13">
      <c r="A97754" t="s">
        <v>132</v>
      </c>
      <c r="B97754" t="s">
        <v>206</v>
      </c>
      <c r="C97754">
        <v>4</v>
      </c>
      <c r="D97754" t="s">
        <v>195</v>
      </c>
      <c r="E97754">
        <v>1.5537123999999999E-2</v>
      </c>
      <c r="F97754">
        <v>1.0724536</v>
      </c>
      <c r="G97754">
        <v>1.0726960000000001</v>
      </c>
      <c r="H97754">
        <v>33.78857567</v>
      </c>
      <c r="I97754">
        <v>30.98717061</v>
      </c>
      <c r="J97754">
        <v>113</v>
      </c>
      <c r="K97754">
        <v>940</v>
      </c>
      <c r="L97754">
        <v>10.04394667</v>
      </c>
      <c r="M97754">
        <v>113</v>
      </c>
    </row>
    <row r="97755" spans="1:13">
      <c r="A97755" t="s">
        <v>132</v>
      </c>
      <c r="B97755" t="s">
        <v>206</v>
      </c>
      <c r="C97755">
        <v>4</v>
      </c>
      <c r="D97755" t="s">
        <v>195</v>
      </c>
      <c r="E97755">
        <v>1.5534137999999999E-2</v>
      </c>
      <c r="F97755">
        <v>1.0724844</v>
      </c>
      <c r="G97755">
        <v>1.0727042</v>
      </c>
      <c r="H97755">
        <v>33.827508850000001</v>
      </c>
      <c r="I97755">
        <v>31.050108000000002</v>
      </c>
      <c r="J97755">
        <v>114</v>
      </c>
      <c r="K97755">
        <v>940</v>
      </c>
      <c r="L97755">
        <v>10.043139999999999</v>
      </c>
      <c r="M97755">
        <v>114</v>
      </c>
    </row>
    <row r="97756" spans="1:13">
      <c r="A97756" t="s">
        <v>132</v>
      </c>
      <c r="B97756" t="s">
        <v>206</v>
      </c>
      <c r="C97756">
        <v>4</v>
      </c>
      <c r="D97756" t="s">
        <v>195</v>
      </c>
      <c r="E97756">
        <v>1.5524905E-2</v>
      </c>
      <c r="F97756">
        <v>1.0724982000000001</v>
      </c>
      <c r="G97756">
        <v>1.0727773</v>
      </c>
      <c r="H97756">
        <v>33.902934809999998</v>
      </c>
      <c r="I97756">
        <v>31.141657989999999</v>
      </c>
      <c r="J97756">
        <v>115</v>
      </c>
      <c r="K97756">
        <v>940</v>
      </c>
      <c r="L97756">
        <v>10.04326667</v>
      </c>
      <c r="M97756">
        <v>115</v>
      </c>
    </row>
    <row r="97757" spans="1:13">
      <c r="A97757" t="s">
        <v>132</v>
      </c>
      <c r="B97757" t="s">
        <v>206</v>
      </c>
      <c r="C97757">
        <v>4</v>
      </c>
      <c r="D97757" t="s">
        <v>195</v>
      </c>
      <c r="E97757">
        <v>1.5517746000000001E-2</v>
      </c>
      <c r="F97757">
        <v>1.0725225</v>
      </c>
      <c r="G97757">
        <v>1.0727297</v>
      </c>
      <c r="H97757">
        <v>33.959814809999997</v>
      </c>
      <c r="I97757">
        <v>31.212503000000002</v>
      </c>
      <c r="J97757">
        <v>116</v>
      </c>
      <c r="K97757">
        <v>940</v>
      </c>
      <c r="L97757">
        <v>10.042854999999999</v>
      </c>
      <c r="M97757">
        <v>116</v>
      </c>
    </row>
    <row r="97758" spans="1:13">
      <c r="A97758" t="s">
        <v>132</v>
      </c>
      <c r="B97758" t="s">
        <v>206</v>
      </c>
      <c r="C97758">
        <v>4</v>
      </c>
      <c r="D97758" t="s">
        <v>195</v>
      </c>
      <c r="E97758">
        <v>1.5504654E-2</v>
      </c>
      <c r="F97758">
        <v>1.0725091</v>
      </c>
      <c r="G97758">
        <v>1.0727355000000001</v>
      </c>
      <c r="H97758">
        <v>33.959709150000002</v>
      </c>
      <c r="I97758">
        <v>31.089749999999999</v>
      </c>
      <c r="J97758">
        <v>117</v>
      </c>
      <c r="K97758">
        <v>940</v>
      </c>
      <c r="L97758">
        <v>10.04255</v>
      </c>
      <c r="M97758">
        <v>117</v>
      </c>
    </row>
    <row r="97759" spans="1:13">
      <c r="A97759" t="s">
        <v>132</v>
      </c>
      <c r="B97759" t="s">
        <v>206</v>
      </c>
      <c r="C97759">
        <v>4</v>
      </c>
      <c r="D97759" t="s">
        <v>195</v>
      </c>
      <c r="E97759">
        <v>1.5510105E-2</v>
      </c>
      <c r="F97759">
        <v>1.0725458999999999</v>
      </c>
      <c r="G97759">
        <v>1.0727941000000001</v>
      </c>
      <c r="H97759">
        <v>33.932056609999997</v>
      </c>
      <c r="I97759">
        <v>31.180448999999999</v>
      </c>
      <c r="J97759">
        <v>118</v>
      </c>
      <c r="K97759">
        <v>940</v>
      </c>
      <c r="L97759">
        <v>10.042630000000001</v>
      </c>
      <c r="M97759">
        <v>118</v>
      </c>
    </row>
    <row r="97760" spans="1:13">
      <c r="A97760" t="s">
        <v>132</v>
      </c>
      <c r="B97760" t="s">
        <v>206</v>
      </c>
      <c r="C97760">
        <v>4</v>
      </c>
      <c r="D97760" t="s">
        <v>195</v>
      </c>
      <c r="E97760">
        <v>1.5514988E-2</v>
      </c>
      <c r="F97760">
        <v>1.0725325000000001</v>
      </c>
      <c r="G97760">
        <v>1.0727990999999999</v>
      </c>
      <c r="H97760">
        <v>33.927095960000003</v>
      </c>
      <c r="I97760">
        <v>31.170589</v>
      </c>
      <c r="J97760">
        <v>119</v>
      </c>
      <c r="K97760">
        <v>940</v>
      </c>
      <c r="L97760">
        <v>10.027053329999999</v>
      </c>
      <c r="M97760">
        <v>119</v>
      </c>
    </row>
    <row r="97761" spans="1:13">
      <c r="A97761" t="s">
        <v>132</v>
      </c>
      <c r="B97761" t="s">
        <v>206</v>
      </c>
      <c r="C97761">
        <v>4</v>
      </c>
      <c r="D97761" t="s">
        <v>195</v>
      </c>
      <c r="E97761">
        <v>1.5517555000000001E-2</v>
      </c>
      <c r="F97761">
        <v>1.0724741</v>
      </c>
      <c r="G97761">
        <v>1.0727466000000001</v>
      </c>
      <c r="H97761">
        <v>33.898094950000001</v>
      </c>
      <c r="I97761">
        <v>31.104472999999999</v>
      </c>
      <c r="J97761">
        <v>120</v>
      </c>
      <c r="K97761">
        <v>940</v>
      </c>
      <c r="L97761">
        <v>10.04335167</v>
      </c>
      <c r="M97761">
        <v>120</v>
      </c>
    </row>
    <row r="97762" spans="1:13">
      <c r="A97762" t="s">
        <v>132</v>
      </c>
      <c r="B97762" t="s">
        <v>206</v>
      </c>
      <c r="C97762">
        <v>4</v>
      </c>
      <c r="D97762" t="s">
        <v>195</v>
      </c>
      <c r="E97762">
        <v>1.5530204000000001E-2</v>
      </c>
      <c r="F97762">
        <v>1.0724509</v>
      </c>
      <c r="G97762">
        <v>1.0726842999999999</v>
      </c>
      <c r="H97762">
        <v>33.847508089999998</v>
      </c>
      <c r="I97762">
        <v>31.083943999999999</v>
      </c>
      <c r="J97762">
        <v>121</v>
      </c>
      <c r="K97762">
        <v>940</v>
      </c>
      <c r="L97762">
        <v>10.04418167</v>
      </c>
      <c r="M97762">
        <v>121</v>
      </c>
    </row>
    <row r="97763" spans="1:13">
      <c r="A97763" t="s">
        <v>132</v>
      </c>
      <c r="B97763" t="s">
        <v>206</v>
      </c>
      <c r="C97763">
        <v>4</v>
      </c>
      <c r="D97763" t="s">
        <v>195</v>
      </c>
      <c r="E97763">
        <v>1.5528437000000001E-2</v>
      </c>
      <c r="F97763">
        <v>1.0723597</v>
      </c>
      <c r="G97763">
        <v>1.0725715</v>
      </c>
      <c r="H97763">
        <v>33.853807009999997</v>
      </c>
      <c r="I97763">
        <v>31.041385999999999</v>
      </c>
      <c r="J97763">
        <v>122</v>
      </c>
      <c r="K97763">
        <v>940</v>
      </c>
      <c r="L97763">
        <v>10.043575000000001</v>
      </c>
      <c r="M97763">
        <v>122</v>
      </c>
    </row>
    <row r="97764" spans="1:13">
      <c r="A97764" t="s">
        <v>132</v>
      </c>
      <c r="B97764" t="s">
        <v>206</v>
      </c>
      <c r="C97764">
        <v>4</v>
      </c>
      <c r="D97764" t="s">
        <v>195</v>
      </c>
      <c r="E97764">
        <v>1.5528165E-2</v>
      </c>
      <c r="F97764">
        <v>1.0723525</v>
      </c>
      <c r="G97764">
        <v>1.0725708</v>
      </c>
      <c r="H97764">
        <v>33.879315640000002</v>
      </c>
      <c r="I97764">
        <v>31.043833790000001</v>
      </c>
      <c r="J97764">
        <v>123</v>
      </c>
      <c r="K97764">
        <v>940</v>
      </c>
      <c r="L97764">
        <v>10.04395667</v>
      </c>
      <c r="M97764">
        <v>123</v>
      </c>
    </row>
    <row r="97765" spans="1:13">
      <c r="A97765" t="s">
        <v>132</v>
      </c>
      <c r="B97765" t="s">
        <v>206</v>
      </c>
      <c r="C97765">
        <v>4</v>
      </c>
      <c r="D97765" t="s">
        <v>195</v>
      </c>
      <c r="E97765">
        <v>1.5547459E-2</v>
      </c>
      <c r="F97765">
        <v>1.0722944000000001</v>
      </c>
      <c r="G97765">
        <v>1.0725876999999999</v>
      </c>
      <c r="H97765">
        <v>33.804647670000001</v>
      </c>
      <c r="I97765">
        <v>30.896585000000002</v>
      </c>
      <c r="J97765">
        <v>124</v>
      </c>
      <c r="K97765">
        <v>940</v>
      </c>
      <c r="L97765">
        <v>10.04387833</v>
      </c>
      <c r="M97765">
        <v>124</v>
      </c>
    </row>
    <row r="97766" spans="1:13">
      <c r="A97766" t="s">
        <v>132</v>
      </c>
      <c r="B97766" t="s">
        <v>206</v>
      </c>
      <c r="C97766">
        <v>4</v>
      </c>
      <c r="D97766" t="s">
        <v>195</v>
      </c>
      <c r="E97766">
        <v>1.5551173E-2</v>
      </c>
      <c r="F97766">
        <v>1.0722898000000001</v>
      </c>
      <c r="G97766">
        <v>1.0725442999999999</v>
      </c>
      <c r="H97766">
        <v>33.753232439999998</v>
      </c>
      <c r="I97766">
        <v>30.944780000000002</v>
      </c>
      <c r="J97766">
        <v>125</v>
      </c>
      <c r="K97766">
        <v>940</v>
      </c>
      <c r="L97766">
        <v>10.04335833</v>
      </c>
      <c r="M97766">
        <v>125</v>
      </c>
    </row>
    <row r="97767" spans="1:13">
      <c r="A97767" t="s">
        <v>132</v>
      </c>
      <c r="B97767" t="s">
        <v>206</v>
      </c>
      <c r="C97767">
        <v>4</v>
      </c>
      <c r="D97767" t="s">
        <v>195</v>
      </c>
      <c r="E97767">
        <v>1.5561360999999999E-2</v>
      </c>
      <c r="F97767">
        <v>1.0722353</v>
      </c>
      <c r="G97767">
        <v>1.0724902000000001</v>
      </c>
      <c r="H97767">
        <v>33.69907036</v>
      </c>
      <c r="I97767">
        <v>30.896714620000001</v>
      </c>
      <c r="J97767">
        <v>126</v>
      </c>
      <c r="K97767">
        <v>940</v>
      </c>
      <c r="L97767">
        <v>10.042773329999999</v>
      </c>
      <c r="M97767">
        <v>126</v>
      </c>
    </row>
    <row r="97768" spans="1:13">
      <c r="A97768" t="s">
        <v>132</v>
      </c>
      <c r="B97768" t="s">
        <v>206</v>
      </c>
      <c r="C97768">
        <v>4</v>
      </c>
      <c r="D97768" t="s">
        <v>195</v>
      </c>
      <c r="E97768">
        <v>1.5586203E-2</v>
      </c>
      <c r="F97768">
        <v>1.0721631</v>
      </c>
      <c r="G97768">
        <v>1.0723849999999999</v>
      </c>
      <c r="H97768">
        <v>33.615904659999998</v>
      </c>
      <c r="I97768">
        <v>30.73349</v>
      </c>
      <c r="J97768">
        <v>127</v>
      </c>
      <c r="K97768">
        <v>940</v>
      </c>
      <c r="L97768">
        <v>10.04280333</v>
      </c>
      <c r="M97768">
        <v>127</v>
      </c>
    </row>
    <row r="97769" spans="1:13">
      <c r="A97769" t="s">
        <v>132</v>
      </c>
      <c r="B97769" t="s">
        <v>206</v>
      </c>
      <c r="C97769">
        <v>4</v>
      </c>
      <c r="D97769" t="s">
        <v>195</v>
      </c>
      <c r="E97769">
        <v>1.5604898000000001E-2</v>
      </c>
      <c r="F97769">
        <v>1.0720805</v>
      </c>
      <c r="G97769">
        <v>1.0723224</v>
      </c>
      <c r="H97769">
        <v>33.552701980000002</v>
      </c>
      <c r="I97769">
        <v>30.699463000000002</v>
      </c>
      <c r="J97769">
        <v>128</v>
      </c>
      <c r="K97769">
        <v>940</v>
      </c>
      <c r="L97769">
        <v>10.042968330000001</v>
      </c>
      <c r="M97769">
        <v>128</v>
      </c>
    </row>
    <row r="97770" spans="1:13">
      <c r="A97770" t="s">
        <v>132</v>
      </c>
      <c r="B97770" t="s">
        <v>206</v>
      </c>
      <c r="C97770">
        <v>4</v>
      </c>
      <c r="D97770" t="s">
        <v>195</v>
      </c>
      <c r="E97770">
        <v>1.5610651E-2</v>
      </c>
      <c r="F97770">
        <v>1.0720210999999999</v>
      </c>
      <c r="G97770">
        <v>1.0722749</v>
      </c>
      <c r="H97770">
        <v>33.535764829999998</v>
      </c>
      <c r="I97770">
        <v>30.718410469999998</v>
      </c>
      <c r="J97770">
        <v>129</v>
      </c>
      <c r="K97770">
        <v>940</v>
      </c>
      <c r="L97770">
        <v>10.04360833</v>
      </c>
      <c r="M97770">
        <v>129</v>
      </c>
    </row>
    <row r="97771" spans="1:13">
      <c r="A97771" t="s">
        <v>132</v>
      </c>
      <c r="B97771" t="s">
        <v>206</v>
      </c>
      <c r="C97771">
        <v>4</v>
      </c>
      <c r="D97771" t="s">
        <v>195</v>
      </c>
      <c r="E97771">
        <v>1.5608403E-2</v>
      </c>
      <c r="F97771">
        <v>1.072004</v>
      </c>
      <c r="G97771">
        <v>1.0722609000000001</v>
      </c>
      <c r="H97771">
        <v>33.553907780000003</v>
      </c>
      <c r="I97771">
        <v>30.721781700000001</v>
      </c>
      <c r="J97771">
        <v>130</v>
      </c>
      <c r="K97771">
        <v>940</v>
      </c>
      <c r="L97771">
        <v>10.04330833</v>
      </c>
      <c r="M97771">
        <v>130</v>
      </c>
    </row>
    <row r="97772" spans="1:13">
      <c r="A97772" t="s">
        <v>132</v>
      </c>
      <c r="B97772" t="s">
        <v>206</v>
      </c>
      <c r="C97772">
        <v>4</v>
      </c>
      <c r="D97772" t="s">
        <v>195</v>
      </c>
      <c r="E97772">
        <v>1.5610605E-2</v>
      </c>
      <c r="F97772">
        <v>1.071963</v>
      </c>
      <c r="G97772">
        <v>1.072203</v>
      </c>
      <c r="H97772">
        <v>33.511607499999997</v>
      </c>
      <c r="I97772">
        <v>30.675761999999999</v>
      </c>
      <c r="J97772">
        <v>131</v>
      </c>
      <c r="K97772">
        <v>940</v>
      </c>
      <c r="L97772">
        <v>10.044140000000001</v>
      </c>
      <c r="M97772">
        <v>131</v>
      </c>
    </row>
    <row r="97773" spans="1:13">
      <c r="A97773" t="s">
        <v>132</v>
      </c>
      <c r="B97773" t="s">
        <v>206</v>
      </c>
      <c r="C97773">
        <v>4</v>
      </c>
      <c r="D97773" t="s">
        <v>195</v>
      </c>
      <c r="E97773">
        <v>1.5619006E-2</v>
      </c>
      <c r="F97773">
        <v>1.0719616000000001</v>
      </c>
      <c r="G97773">
        <v>1.0721474</v>
      </c>
      <c r="H97773">
        <v>33.494242579999998</v>
      </c>
      <c r="I97773">
        <v>30.647856000000001</v>
      </c>
      <c r="J97773">
        <v>132</v>
      </c>
      <c r="K97773">
        <v>940</v>
      </c>
      <c r="L97773">
        <v>10.043181669999999</v>
      </c>
      <c r="M97773">
        <v>132</v>
      </c>
    </row>
    <row r="97774" spans="1:13">
      <c r="A97774" t="s">
        <v>132</v>
      </c>
      <c r="B97774" t="s">
        <v>206</v>
      </c>
      <c r="C97774">
        <v>4</v>
      </c>
      <c r="D97774" t="s">
        <v>195</v>
      </c>
      <c r="E97774">
        <v>1.5623982E-2</v>
      </c>
      <c r="F97774">
        <v>1.0718747</v>
      </c>
      <c r="G97774">
        <v>1.0721213000000001</v>
      </c>
      <c r="H97774">
        <v>33.494951669999999</v>
      </c>
      <c r="I97774">
        <v>30.627669999999998</v>
      </c>
      <c r="J97774">
        <v>133</v>
      </c>
      <c r="K97774">
        <v>940</v>
      </c>
      <c r="L97774">
        <v>10.044128329999999</v>
      </c>
      <c r="M97774">
        <v>133</v>
      </c>
    </row>
    <row r="97775" spans="1:13">
      <c r="A97775" t="s">
        <v>132</v>
      </c>
      <c r="B97775" t="s">
        <v>206</v>
      </c>
      <c r="C97775">
        <v>4</v>
      </c>
      <c r="D97775" t="s">
        <v>195</v>
      </c>
      <c r="E97775">
        <v>1.5626376000000001E-2</v>
      </c>
      <c r="F97775">
        <v>1.0718391</v>
      </c>
      <c r="G97775">
        <v>1.0721111000000001</v>
      </c>
      <c r="H97775">
        <v>33.522107320000003</v>
      </c>
      <c r="I97775">
        <v>30.716201999999999</v>
      </c>
      <c r="J97775">
        <v>134</v>
      </c>
      <c r="K97775">
        <v>940</v>
      </c>
      <c r="L97775">
        <v>10.043175</v>
      </c>
      <c r="M97775">
        <v>134</v>
      </c>
    </row>
    <row r="97776" spans="1:13">
      <c r="A97776" t="s">
        <v>132</v>
      </c>
      <c r="B97776" t="s">
        <v>206</v>
      </c>
      <c r="C97776">
        <v>4</v>
      </c>
      <c r="D97776" t="s">
        <v>195</v>
      </c>
      <c r="E97776">
        <v>1.5634921999999999E-2</v>
      </c>
      <c r="F97776">
        <v>1.0718386</v>
      </c>
      <c r="G97776">
        <v>1.0720128</v>
      </c>
      <c r="H97776">
        <v>33.54205082</v>
      </c>
      <c r="I97776">
        <v>30.706875</v>
      </c>
      <c r="J97776">
        <v>135</v>
      </c>
      <c r="K97776">
        <v>940</v>
      </c>
      <c r="L97776">
        <v>10.042576670000001</v>
      </c>
      <c r="M97776">
        <v>135</v>
      </c>
    </row>
    <row r="97777" spans="1:13">
      <c r="A97777" t="s">
        <v>132</v>
      </c>
      <c r="B97777" t="s">
        <v>206</v>
      </c>
      <c r="C97777">
        <v>4</v>
      </c>
      <c r="D97777" t="s">
        <v>195</v>
      </c>
      <c r="E97777">
        <v>1.5622863000000001E-2</v>
      </c>
      <c r="F97777">
        <v>1.0717824</v>
      </c>
      <c r="G97777">
        <v>1.0720605000000001</v>
      </c>
      <c r="H97777">
        <v>33.413654700000002</v>
      </c>
      <c r="I97777">
        <v>30.62565966</v>
      </c>
      <c r="J97777">
        <v>136</v>
      </c>
      <c r="K97777">
        <v>940</v>
      </c>
      <c r="L97777">
        <v>10.04275</v>
      </c>
      <c r="M97777">
        <v>136</v>
      </c>
    </row>
    <row r="97778" spans="1:13">
      <c r="A97778" t="s">
        <v>132</v>
      </c>
      <c r="B97778" t="s">
        <v>206</v>
      </c>
      <c r="C97778">
        <v>4</v>
      </c>
      <c r="D97778" t="s">
        <v>195</v>
      </c>
      <c r="E97778">
        <v>1.5671417E-2</v>
      </c>
      <c r="F97778">
        <v>1.0717162</v>
      </c>
      <c r="G97778">
        <v>1.0719084999999999</v>
      </c>
      <c r="H97778">
        <v>33.478581699999999</v>
      </c>
      <c r="I97778">
        <v>30.639112000000001</v>
      </c>
      <c r="J97778">
        <v>137</v>
      </c>
      <c r="K97778">
        <v>940</v>
      </c>
      <c r="L97778">
        <v>10.043348330000001</v>
      </c>
      <c r="M97778">
        <v>137</v>
      </c>
    </row>
    <row r="97779" spans="1:13">
      <c r="A97779" t="s">
        <v>132</v>
      </c>
      <c r="B97779" t="s">
        <v>206</v>
      </c>
      <c r="C97779">
        <v>4</v>
      </c>
      <c r="D97779" t="s">
        <v>195</v>
      </c>
      <c r="E97779">
        <v>1.5642498000000001E-2</v>
      </c>
      <c r="F97779">
        <v>1.0717293000000001</v>
      </c>
      <c r="G97779">
        <v>1.0720091</v>
      </c>
      <c r="H97779">
        <v>33.592123260000001</v>
      </c>
      <c r="I97779">
        <v>30.761555640000001</v>
      </c>
      <c r="J97779">
        <v>138</v>
      </c>
      <c r="K97779">
        <v>940</v>
      </c>
      <c r="L97779">
        <v>10.044255</v>
      </c>
      <c r="M97779">
        <v>138</v>
      </c>
    </row>
    <row r="97780" spans="1:13">
      <c r="A97780" t="s">
        <v>132</v>
      </c>
      <c r="B97780" t="s">
        <v>206</v>
      </c>
      <c r="C97780">
        <v>4</v>
      </c>
      <c r="D97780" t="s">
        <v>195</v>
      </c>
      <c r="E97780">
        <v>1.5602889E-2</v>
      </c>
      <c r="F97780">
        <v>1.0717950999999999</v>
      </c>
      <c r="G97780">
        <v>1.0720692999999999</v>
      </c>
      <c r="H97780">
        <v>33.65704332</v>
      </c>
      <c r="I97780">
        <v>30.859259000000002</v>
      </c>
      <c r="J97780">
        <v>139</v>
      </c>
      <c r="K97780">
        <v>940</v>
      </c>
      <c r="L97780">
        <v>10.042825000000001</v>
      </c>
      <c r="M97780">
        <v>139</v>
      </c>
    </row>
    <row r="97781" spans="1:13">
      <c r="A97781" t="s">
        <v>132</v>
      </c>
      <c r="B97781" t="s">
        <v>206</v>
      </c>
      <c r="C97781">
        <v>4</v>
      </c>
      <c r="D97781" t="s">
        <v>195</v>
      </c>
      <c r="E97781">
        <v>1.5573805E-2</v>
      </c>
      <c r="F97781">
        <v>1.0717748</v>
      </c>
      <c r="G97781">
        <v>1.0720367</v>
      </c>
      <c r="H97781">
        <v>33.772293329999997</v>
      </c>
      <c r="I97781">
        <v>30.957706000000002</v>
      </c>
      <c r="J97781">
        <v>140</v>
      </c>
      <c r="K97781">
        <v>940</v>
      </c>
      <c r="L97781">
        <v>10.04262333</v>
      </c>
      <c r="M97781">
        <v>140</v>
      </c>
    </row>
    <row r="97782" spans="1:13">
      <c r="A97782" t="s">
        <v>132</v>
      </c>
      <c r="B97782" t="s">
        <v>206</v>
      </c>
      <c r="C97782">
        <v>4</v>
      </c>
      <c r="D97782" t="s">
        <v>195</v>
      </c>
      <c r="E97782">
        <v>1.5568378000000001E-2</v>
      </c>
      <c r="F97782">
        <v>1.0718631000000001</v>
      </c>
      <c r="G97782">
        <v>1.0720864999999999</v>
      </c>
      <c r="H97782">
        <v>33.834168640000001</v>
      </c>
      <c r="I97782">
        <v>31.063244000000001</v>
      </c>
      <c r="J97782">
        <v>141</v>
      </c>
      <c r="K97782">
        <v>940</v>
      </c>
      <c r="L97782">
        <v>10.042486670000001</v>
      </c>
      <c r="M97782">
        <v>141</v>
      </c>
    </row>
    <row r="97783" spans="1:13">
      <c r="A97783" t="s">
        <v>132</v>
      </c>
      <c r="B97783" t="s">
        <v>206</v>
      </c>
      <c r="C97783">
        <v>4</v>
      </c>
      <c r="D97783" t="s">
        <v>195</v>
      </c>
      <c r="E97783">
        <v>1.5561877999999999E-2</v>
      </c>
      <c r="F97783">
        <v>1.0718624999999999</v>
      </c>
      <c r="G97783">
        <v>1.0721377999999999</v>
      </c>
      <c r="H97783">
        <v>33.866763499999998</v>
      </c>
      <c r="I97783">
        <v>31.088847999999999</v>
      </c>
      <c r="J97783">
        <v>142</v>
      </c>
      <c r="K97783">
        <v>940</v>
      </c>
      <c r="L97783">
        <v>10.04330167</v>
      </c>
      <c r="M97783">
        <v>142</v>
      </c>
    </row>
    <row r="97784" spans="1:13">
      <c r="A97784" t="s">
        <v>132</v>
      </c>
      <c r="B97784" t="s">
        <v>206</v>
      </c>
      <c r="C97784">
        <v>4</v>
      </c>
      <c r="D97784" t="s">
        <v>195</v>
      </c>
      <c r="E97784">
        <v>1.5562329E-2</v>
      </c>
      <c r="F97784">
        <v>1.0718897999999999</v>
      </c>
      <c r="G97784">
        <v>1.0721117</v>
      </c>
      <c r="H97784">
        <v>33.891229099999997</v>
      </c>
      <c r="I97784">
        <v>31.078074480000002</v>
      </c>
      <c r="J97784">
        <v>143</v>
      </c>
      <c r="K97784">
        <v>940</v>
      </c>
      <c r="L97784">
        <v>10.042645</v>
      </c>
      <c r="M97784">
        <v>143</v>
      </c>
    </row>
    <row r="97785" spans="1:13">
      <c r="A97785" t="s">
        <v>132</v>
      </c>
      <c r="B97785" t="s">
        <v>206</v>
      </c>
      <c r="C97785">
        <v>4</v>
      </c>
      <c r="D97785" t="s">
        <v>195</v>
      </c>
      <c r="E97785">
        <v>1.5557067000000001E-2</v>
      </c>
      <c r="F97785">
        <v>1.0718296</v>
      </c>
      <c r="G97785">
        <v>1.0720654999999999</v>
      </c>
      <c r="H97785">
        <v>33.895111989999997</v>
      </c>
      <c r="I97785">
        <v>31.036698999999999</v>
      </c>
      <c r="J97785">
        <v>144</v>
      </c>
      <c r="K97785">
        <v>940</v>
      </c>
      <c r="L97785">
        <v>10.043875</v>
      </c>
      <c r="M97785">
        <v>144</v>
      </c>
    </row>
    <row r="97786" spans="1:13">
      <c r="A97786" t="s">
        <v>132</v>
      </c>
      <c r="B97786" t="s">
        <v>206</v>
      </c>
      <c r="C97786">
        <v>4</v>
      </c>
      <c r="D97786" t="s">
        <v>195</v>
      </c>
      <c r="E97786">
        <v>1.5563868E-2</v>
      </c>
      <c r="F97786">
        <v>1.0717854</v>
      </c>
      <c r="G97786">
        <v>1.0719939000000001</v>
      </c>
      <c r="H97786">
        <v>33.964800990000001</v>
      </c>
      <c r="I97786">
        <v>31.217827</v>
      </c>
      <c r="J97786">
        <v>145</v>
      </c>
      <c r="K97786">
        <v>940</v>
      </c>
      <c r="L97786">
        <v>10.042878330000001</v>
      </c>
      <c r="M97786">
        <v>145</v>
      </c>
    </row>
    <row r="97787" spans="1:13">
      <c r="A97787" t="s">
        <v>132</v>
      </c>
      <c r="B97787" t="s">
        <v>206</v>
      </c>
      <c r="C97787">
        <v>4</v>
      </c>
      <c r="D97787" t="s">
        <v>195</v>
      </c>
      <c r="E97787">
        <v>1.5542054E-2</v>
      </c>
      <c r="F97787">
        <v>1.0717928000000001</v>
      </c>
      <c r="G97787">
        <v>1.0720826000000001</v>
      </c>
      <c r="H97787">
        <v>33.992124080000004</v>
      </c>
      <c r="I97787">
        <v>31.17726326</v>
      </c>
      <c r="J97787">
        <v>146</v>
      </c>
      <c r="K97787">
        <v>940</v>
      </c>
      <c r="L97787">
        <v>10.042909999999999</v>
      </c>
      <c r="M97787">
        <v>146</v>
      </c>
    </row>
    <row r="97788" spans="1:13">
      <c r="A97788" t="s">
        <v>132</v>
      </c>
      <c r="B97788" t="s">
        <v>206</v>
      </c>
      <c r="C97788">
        <v>4</v>
      </c>
      <c r="D97788" t="s">
        <v>195</v>
      </c>
      <c r="E97788">
        <v>1.5538853E-2</v>
      </c>
      <c r="F97788">
        <v>1.0718095000000001</v>
      </c>
      <c r="G97788">
        <v>1.0720145999999999</v>
      </c>
      <c r="H97788">
        <v>33.988636649999997</v>
      </c>
      <c r="I97788">
        <v>31.160549240000002</v>
      </c>
      <c r="J97788">
        <v>147</v>
      </c>
      <c r="K97788">
        <v>940</v>
      </c>
      <c r="L97788">
        <v>10.04284333</v>
      </c>
      <c r="M97788">
        <v>147</v>
      </c>
    </row>
    <row r="97789" spans="1:13">
      <c r="A97789" t="s">
        <v>132</v>
      </c>
      <c r="B97789" t="s">
        <v>206</v>
      </c>
      <c r="C97789">
        <v>4</v>
      </c>
      <c r="D97789" t="s">
        <v>195</v>
      </c>
      <c r="E97789">
        <v>1.554296E-2</v>
      </c>
      <c r="F97789">
        <v>1.0717125000000001</v>
      </c>
      <c r="G97789">
        <v>1.0720031000000001</v>
      </c>
      <c r="H97789">
        <v>33.943611969999999</v>
      </c>
      <c r="I97789">
        <v>31.157501</v>
      </c>
      <c r="J97789">
        <v>148</v>
      </c>
      <c r="K97789">
        <v>940</v>
      </c>
      <c r="L97789">
        <v>10.04378</v>
      </c>
      <c r="M97789">
        <v>148</v>
      </c>
    </row>
    <row r="97790" spans="1:13">
      <c r="A97790" t="s">
        <v>132</v>
      </c>
      <c r="B97790" t="s">
        <v>206</v>
      </c>
      <c r="C97790">
        <v>4</v>
      </c>
      <c r="D97790" t="s">
        <v>195</v>
      </c>
      <c r="E97790">
        <v>1.5572028E-2</v>
      </c>
      <c r="F97790">
        <v>1.0716931999999999</v>
      </c>
      <c r="G97790">
        <v>1.0719666000000001</v>
      </c>
      <c r="H97790">
        <v>33.872629590000003</v>
      </c>
      <c r="I97790">
        <v>31.109326750000001</v>
      </c>
      <c r="J97790">
        <v>149</v>
      </c>
      <c r="K97790">
        <v>940</v>
      </c>
      <c r="L97790">
        <v>10.043231670000001</v>
      </c>
      <c r="M97790">
        <v>149</v>
      </c>
    </row>
    <row r="97791" spans="1:13">
      <c r="A97791" t="s">
        <v>132</v>
      </c>
      <c r="B97791" t="s">
        <v>206</v>
      </c>
      <c r="C97791">
        <v>4</v>
      </c>
      <c r="D97791" t="s">
        <v>195</v>
      </c>
      <c r="E97791">
        <v>1.5575049000000001E-2</v>
      </c>
      <c r="F97791">
        <v>1.0716802000000001</v>
      </c>
      <c r="G97791">
        <v>1.0719521000000001</v>
      </c>
      <c r="H97791">
        <v>33.840296969999997</v>
      </c>
      <c r="I97791">
        <v>31.025389000000001</v>
      </c>
      <c r="J97791">
        <v>150</v>
      </c>
      <c r="K97791">
        <v>940</v>
      </c>
      <c r="L97791">
        <v>10.04341333</v>
      </c>
      <c r="M97791">
        <v>150</v>
      </c>
    </row>
    <row r="97792" spans="1:13">
      <c r="A97792" t="s">
        <v>132</v>
      </c>
      <c r="B97792" t="s">
        <v>206</v>
      </c>
      <c r="C97792">
        <v>4</v>
      </c>
      <c r="D97792" t="s">
        <v>195</v>
      </c>
      <c r="E97792">
        <v>1.5596176999999999E-2</v>
      </c>
      <c r="F97792">
        <v>1.0716425000000001</v>
      </c>
      <c r="G97792">
        <v>1.0719255999999999</v>
      </c>
      <c r="H97792">
        <v>33.811578079999997</v>
      </c>
      <c r="I97792">
        <v>30.993680999999999</v>
      </c>
      <c r="J97792">
        <v>151</v>
      </c>
      <c r="K97792">
        <v>940</v>
      </c>
      <c r="L97792">
        <v>10.043668329999999</v>
      </c>
      <c r="M97792">
        <v>151</v>
      </c>
    </row>
    <row r="97793" spans="1:13">
      <c r="A97793" t="s">
        <v>132</v>
      </c>
      <c r="B97793" t="s">
        <v>206</v>
      </c>
      <c r="C97793">
        <v>4</v>
      </c>
      <c r="D97793" t="s">
        <v>195</v>
      </c>
      <c r="E97793">
        <v>1.558909E-2</v>
      </c>
      <c r="F97793">
        <v>1.0716816</v>
      </c>
      <c r="G97793">
        <v>1.0719543</v>
      </c>
      <c r="H97793">
        <v>33.81501583</v>
      </c>
      <c r="I97793">
        <v>31.014376739999999</v>
      </c>
      <c r="J97793">
        <v>152</v>
      </c>
      <c r="K97793">
        <v>940</v>
      </c>
      <c r="L97793">
        <v>10.043293329999999</v>
      </c>
      <c r="M97793">
        <v>152</v>
      </c>
    </row>
    <row r="97794" spans="1:13">
      <c r="A97794" t="s">
        <v>132</v>
      </c>
      <c r="B97794" t="s">
        <v>206</v>
      </c>
      <c r="C97794">
        <v>4</v>
      </c>
      <c r="D97794" t="s">
        <v>195</v>
      </c>
      <c r="E97794">
        <v>1.5590259E-2</v>
      </c>
      <c r="F97794">
        <v>1.0716201999999999</v>
      </c>
      <c r="G97794">
        <v>1.0718604</v>
      </c>
      <c r="H97794">
        <v>33.781509880000002</v>
      </c>
      <c r="I97794">
        <v>30.999414049999999</v>
      </c>
      <c r="J97794">
        <v>153</v>
      </c>
      <c r="K97794">
        <v>940</v>
      </c>
      <c r="L97794">
        <v>10.043905000000001</v>
      </c>
      <c r="M97794">
        <v>153</v>
      </c>
    </row>
    <row r="97795" spans="1:13">
      <c r="A97795" t="s">
        <v>132</v>
      </c>
      <c r="B97795" t="s">
        <v>206</v>
      </c>
      <c r="C97795">
        <v>4</v>
      </c>
      <c r="D97795" t="s">
        <v>195</v>
      </c>
      <c r="E97795">
        <v>1.559347E-2</v>
      </c>
      <c r="F97795">
        <v>1.0715897000000001</v>
      </c>
      <c r="G97795">
        <v>1.0719059</v>
      </c>
      <c r="H97795">
        <v>33.745318070000003</v>
      </c>
      <c r="I97795">
        <v>30.944581320000001</v>
      </c>
      <c r="J97795">
        <v>154</v>
      </c>
      <c r="K97795">
        <v>940</v>
      </c>
      <c r="L97795">
        <v>10.04329167</v>
      </c>
      <c r="M97795">
        <v>154</v>
      </c>
    </row>
    <row r="97796" spans="1:13">
      <c r="A97796" t="s">
        <v>132</v>
      </c>
      <c r="B97796" t="s">
        <v>206</v>
      </c>
      <c r="C97796">
        <v>4</v>
      </c>
      <c r="D97796" t="s">
        <v>195</v>
      </c>
      <c r="E97796">
        <v>1.5609934000000001E-2</v>
      </c>
      <c r="F97796">
        <v>1.0715517999999999</v>
      </c>
      <c r="G97796">
        <v>1.0717797</v>
      </c>
      <c r="H97796">
        <v>33.673700119999999</v>
      </c>
      <c r="I97796">
        <v>30.886400800000001</v>
      </c>
      <c r="J97796">
        <v>155</v>
      </c>
      <c r="K97796">
        <v>940</v>
      </c>
      <c r="L97796">
        <v>10.04247333</v>
      </c>
      <c r="M97796">
        <v>155</v>
      </c>
    </row>
    <row r="97797" spans="1:13">
      <c r="A97797" t="s">
        <v>132</v>
      </c>
      <c r="B97797" t="s">
        <v>206</v>
      </c>
      <c r="C97797">
        <v>4</v>
      </c>
      <c r="D97797" t="s">
        <v>195</v>
      </c>
      <c r="E97797">
        <v>1.5618484E-2</v>
      </c>
      <c r="F97797">
        <v>1.0714713</v>
      </c>
      <c r="G97797">
        <v>1.0716971</v>
      </c>
      <c r="H97797">
        <v>33.63539772</v>
      </c>
      <c r="I97797">
        <v>30.845236</v>
      </c>
      <c r="J97797">
        <v>156</v>
      </c>
      <c r="K97797">
        <v>940</v>
      </c>
      <c r="L97797">
        <v>10.04302667</v>
      </c>
      <c r="M97797">
        <v>156</v>
      </c>
    </row>
    <row r="97798" spans="1:13">
      <c r="A97798" t="s">
        <v>132</v>
      </c>
      <c r="B97798" t="s">
        <v>206</v>
      </c>
      <c r="C97798">
        <v>4</v>
      </c>
      <c r="D97798" t="s">
        <v>195</v>
      </c>
      <c r="E97798">
        <v>1.5624696E-2</v>
      </c>
      <c r="F97798">
        <v>1.071412</v>
      </c>
      <c r="G97798">
        <v>1.0716414000000001</v>
      </c>
      <c r="H97798">
        <v>33.600985909999999</v>
      </c>
      <c r="I97798">
        <v>30.808803999999999</v>
      </c>
      <c r="J97798">
        <v>157</v>
      </c>
      <c r="K97798">
        <v>940</v>
      </c>
      <c r="L97798">
        <v>10.04340333</v>
      </c>
      <c r="M97798">
        <v>157</v>
      </c>
    </row>
    <row r="97799" spans="1:13">
      <c r="A97799" t="s">
        <v>132</v>
      </c>
      <c r="B97799" t="s">
        <v>206</v>
      </c>
      <c r="C97799">
        <v>4</v>
      </c>
      <c r="D97799" t="s">
        <v>195</v>
      </c>
      <c r="E97799">
        <v>1.564051E-2</v>
      </c>
      <c r="F97799">
        <v>1.0713199</v>
      </c>
      <c r="G97799">
        <v>1.0715779999999999</v>
      </c>
      <c r="H97799">
        <v>33.588020870000001</v>
      </c>
      <c r="I97799">
        <v>30.733679009999999</v>
      </c>
      <c r="J97799">
        <v>158</v>
      </c>
      <c r="K97799">
        <v>940</v>
      </c>
      <c r="L97799">
        <v>10.04298833</v>
      </c>
      <c r="M97799">
        <v>158</v>
      </c>
    </row>
    <row r="97800" spans="1:13">
      <c r="A97800" t="s">
        <v>132</v>
      </c>
      <c r="B97800" t="s">
        <v>206</v>
      </c>
      <c r="C97800">
        <v>4</v>
      </c>
      <c r="D97800" t="s">
        <v>195</v>
      </c>
      <c r="E97800">
        <v>1.5634781E-2</v>
      </c>
      <c r="F97800">
        <v>1.0713086000000001</v>
      </c>
      <c r="G97800">
        <v>1.0715184</v>
      </c>
      <c r="H97800">
        <v>33.547999259999997</v>
      </c>
      <c r="I97800">
        <v>30.711731</v>
      </c>
      <c r="J97800">
        <v>159</v>
      </c>
      <c r="K97800">
        <v>940</v>
      </c>
      <c r="L97800">
        <v>10.043613329999999</v>
      </c>
      <c r="M97800">
        <v>159</v>
      </c>
    </row>
    <row r="97801" spans="1:13">
      <c r="A97801" t="s">
        <v>132</v>
      </c>
      <c r="B97801" t="s">
        <v>206</v>
      </c>
      <c r="C97801">
        <v>4</v>
      </c>
      <c r="D97801" t="s">
        <v>195</v>
      </c>
      <c r="E97801">
        <v>1.5649695000000002E-2</v>
      </c>
      <c r="F97801">
        <v>1.0712333000000001</v>
      </c>
      <c r="G97801">
        <v>1.0714512</v>
      </c>
      <c r="H97801">
        <v>33.527698370000003</v>
      </c>
      <c r="I97801">
        <v>30.913443000000001</v>
      </c>
      <c r="J97801">
        <v>160</v>
      </c>
      <c r="K97801">
        <v>940</v>
      </c>
      <c r="L97801">
        <v>10.043001670000001</v>
      </c>
      <c r="M97801">
        <v>160</v>
      </c>
    </row>
    <row r="97802" spans="1:13">
      <c r="A97802" t="s">
        <v>132</v>
      </c>
      <c r="B97802" t="s">
        <v>206</v>
      </c>
      <c r="C97802">
        <v>4</v>
      </c>
      <c r="D97802" t="s">
        <v>195</v>
      </c>
      <c r="E97802">
        <v>1.5648038999999999E-2</v>
      </c>
      <c r="F97802">
        <v>1.0711691000000001</v>
      </c>
      <c r="G97802">
        <v>1.0714155000000001</v>
      </c>
      <c r="H97802">
        <v>33.514128530000001</v>
      </c>
      <c r="I97802">
        <v>30.699725999999998</v>
      </c>
      <c r="J97802">
        <v>161</v>
      </c>
      <c r="K97802">
        <v>940</v>
      </c>
      <c r="L97802">
        <v>10.04321333</v>
      </c>
      <c r="M97802">
        <v>161</v>
      </c>
    </row>
    <row r="97803" spans="1:13">
      <c r="A97803" t="s">
        <v>132</v>
      </c>
      <c r="B97803" t="s">
        <v>206</v>
      </c>
      <c r="C97803">
        <v>4</v>
      </c>
      <c r="D97803" t="s">
        <v>195</v>
      </c>
      <c r="E97803">
        <v>1.5661011999999998E-2</v>
      </c>
      <c r="F97803">
        <v>1.071172</v>
      </c>
      <c r="G97803">
        <v>1.0714421000000001</v>
      </c>
      <c r="H97803">
        <v>33.488808259999999</v>
      </c>
      <c r="I97803">
        <v>30.799506999999998</v>
      </c>
      <c r="J97803">
        <v>162</v>
      </c>
      <c r="K97803">
        <v>940</v>
      </c>
      <c r="L97803">
        <v>10.027324999999999</v>
      </c>
      <c r="M97803">
        <v>162</v>
      </c>
    </row>
    <row r="97804" spans="1:13">
      <c r="A97804" t="s">
        <v>132</v>
      </c>
      <c r="B97804" t="s">
        <v>206</v>
      </c>
      <c r="C97804">
        <v>4</v>
      </c>
      <c r="D97804" t="s">
        <v>195</v>
      </c>
      <c r="E97804">
        <v>1.5669124E-2</v>
      </c>
      <c r="F97804">
        <v>1.0711359</v>
      </c>
      <c r="G97804">
        <v>1.0713385</v>
      </c>
      <c r="H97804">
        <v>33.493443040000002</v>
      </c>
      <c r="I97804">
        <v>30.82205016</v>
      </c>
      <c r="J97804">
        <v>163</v>
      </c>
      <c r="K97804">
        <v>940</v>
      </c>
      <c r="L97804">
        <v>10.043435000000001</v>
      </c>
      <c r="M97804">
        <v>163</v>
      </c>
    </row>
    <row r="97805" spans="1:13">
      <c r="A97805" t="s">
        <v>132</v>
      </c>
      <c r="B97805" t="s">
        <v>206</v>
      </c>
      <c r="C97805">
        <v>4</v>
      </c>
      <c r="D97805" t="s">
        <v>195</v>
      </c>
      <c r="E97805">
        <v>1.5665080000000001E-2</v>
      </c>
      <c r="F97805">
        <v>1.0711008</v>
      </c>
      <c r="G97805">
        <v>1.0713834</v>
      </c>
      <c r="H97805">
        <v>33.506356320000002</v>
      </c>
      <c r="I97805">
        <v>30.69559155</v>
      </c>
      <c r="J97805">
        <v>164</v>
      </c>
      <c r="K97805">
        <v>940</v>
      </c>
      <c r="L97805">
        <v>10.04363333</v>
      </c>
      <c r="M97805">
        <v>164</v>
      </c>
    </row>
    <row r="97806" spans="1:13">
      <c r="A97806" t="s">
        <v>132</v>
      </c>
      <c r="B97806" t="s">
        <v>206</v>
      </c>
      <c r="C97806">
        <v>4</v>
      </c>
      <c r="D97806" t="s">
        <v>195</v>
      </c>
      <c r="E97806">
        <v>1.5656448999999999E-2</v>
      </c>
      <c r="F97806">
        <v>1.0711054</v>
      </c>
      <c r="G97806">
        <v>1.0713797</v>
      </c>
      <c r="H97806">
        <v>33.54230828</v>
      </c>
      <c r="I97806">
        <v>30.654223999999999</v>
      </c>
      <c r="J97806">
        <v>165</v>
      </c>
      <c r="K97806">
        <v>940</v>
      </c>
      <c r="L97806">
        <v>10.04401</v>
      </c>
      <c r="M97806">
        <v>165</v>
      </c>
    </row>
    <row r="97807" spans="1:13">
      <c r="A97807" t="s">
        <v>132</v>
      </c>
      <c r="B97807" t="s">
        <v>206</v>
      </c>
      <c r="C97807">
        <v>4</v>
      </c>
      <c r="D97807" t="s">
        <v>195</v>
      </c>
      <c r="E97807">
        <v>1.5647065000000002E-2</v>
      </c>
      <c r="F97807">
        <v>1.0711398000000001</v>
      </c>
      <c r="G97807">
        <v>1.0713203</v>
      </c>
      <c r="H97807">
        <v>33.648548679999998</v>
      </c>
      <c r="I97807">
        <v>30.86937318</v>
      </c>
      <c r="J97807">
        <v>166</v>
      </c>
      <c r="K97807">
        <v>940</v>
      </c>
      <c r="L97807">
        <v>10.04296167</v>
      </c>
      <c r="M97807">
        <v>166</v>
      </c>
    </row>
    <row r="97808" spans="1:13">
      <c r="A97808" t="s">
        <v>132</v>
      </c>
      <c r="B97808" t="s">
        <v>206</v>
      </c>
      <c r="C97808">
        <v>4</v>
      </c>
      <c r="D97808" t="s">
        <v>195</v>
      </c>
      <c r="E97808">
        <v>1.5627255999999999E-2</v>
      </c>
      <c r="F97808">
        <v>1.0711381</v>
      </c>
      <c r="G97808">
        <v>1.0713656</v>
      </c>
      <c r="H97808">
        <v>33.7867696</v>
      </c>
      <c r="I97808">
        <v>31.055256</v>
      </c>
      <c r="J97808">
        <v>167</v>
      </c>
      <c r="K97808">
        <v>940</v>
      </c>
      <c r="L97808">
        <v>10.04363333</v>
      </c>
      <c r="M97808">
        <v>167</v>
      </c>
    </row>
    <row r="97809" spans="1:13">
      <c r="A97809" t="s">
        <v>132</v>
      </c>
      <c r="B97809" t="s">
        <v>206</v>
      </c>
      <c r="C97809">
        <v>4</v>
      </c>
      <c r="D97809" t="s">
        <v>195</v>
      </c>
      <c r="E97809">
        <v>1.5600202000000001E-2</v>
      </c>
      <c r="F97809">
        <v>1.0712083999999999</v>
      </c>
      <c r="G97809">
        <v>1.0714549</v>
      </c>
      <c r="H97809">
        <v>33.82345359</v>
      </c>
      <c r="I97809">
        <v>31.056459</v>
      </c>
      <c r="J97809">
        <v>168</v>
      </c>
      <c r="K97809">
        <v>940</v>
      </c>
      <c r="L97809">
        <v>10.04392833</v>
      </c>
      <c r="M97809">
        <v>168</v>
      </c>
    </row>
    <row r="97810" spans="1:13">
      <c r="A97810" t="s">
        <v>132</v>
      </c>
      <c r="B97810" t="s">
        <v>206</v>
      </c>
      <c r="C97810">
        <v>4</v>
      </c>
      <c r="D97810" t="s">
        <v>195</v>
      </c>
      <c r="E97810">
        <v>1.5590267E-2</v>
      </c>
      <c r="F97810">
        <v>1.0711637000000001</v>
      </c>
      <c r="G97810">
        <v>1.0714447</v>
      </c>
      <c r="H97810">
        <v>33.923748260000004</v>
      </c>
      <c r="I97810">
        <v>31.180814999999999</v>
      </c>
      <c r="J97810">
        <v>169</v>
      </c>
      <c r="K97810">
        <v>940</v>
      </c>
      <c r="L97810">
        <v>10.043805000000001</v>
      </c>
      <c r="M97810">
        <v>169</v>
      </c>
    </row>
    <row r="97811" spans="1:13">
      <c r="A97811" t="s">
        <v>132</v>
      </c>
      <c r="B97811" t="s">
        <v>206</v>
      </c>
      <c r="C97811">
        <v>4</v>
      </c>
      <c r="D97811" t="s">
        <v>195</v>
      </c>
      <c r="E97811">
        <v>1.5574785000000001E-2</v>
      </c>
      <c r="F97811">
        <v>1.0712166000000001</v>
      </c>
      <c r="G97811">
        <v>1.0714693</v>
      </c>
      <c r="H97811">
        <v>33.957984979999999</v>
      </c>
      <c r="I97811">
        <v>31.220308360000001</v>
      </c>
      <c r="J97811">
        <v>170</v>
      </c>
      <c r="K97811">
        <v>940</v>
      </c>
      <c r="L97811">
        <v>10.044178329999999</v>
      </c>
      <c r="M97811">
        <v>170</v>
      </c>
    </row>
    <row r="97812" spans="1:13">
      <c r="A97812" t="s">
        <v>132</v>
      </c>
      <c r="B97812" t="s">
        <v>206</v>
      </c>
      <c r="C97812">
        <v>4</v>
      </c>
      <c r="D97812" t="s">
        <v>195</v>
      </c>
      <c r="E97812">
        <v>1.5567446E-2</v>
      </c>
      <c r="F97812">
        <v>1.0712086999999999</v>
      </c>
      <c r="G97812">
        <v>1.0714805000000001</v>
      </c>
      <c r="H97812">
        <v>33.930158990000002</v>
      </c>
      <c r="I97812">
        <v>31.154892060000002</v>
      </c>
      <c r="J97812">
        <v>171</v>
      </c>
      <c r="K97812">
        <v>940</v>
      </c>
      <c r="L97812">
        <v>10.04368167</v>
      </c>
      <c r="M97812">
        <v>171</v>
      </c>
    </row>
    <row r="97813" spans="1:13">
      <c r="A97813" t="s">
        <v>132</v>
      </c>
      <c r="B97813" t="s">
        <v>206</v>
      </c>
      <c r="C97813">
        <v>4</v>
      </c>
      <c r="D97813" t="s">
        <v>195</v>
      </c>
      <c r="E97813">
        <v>1.5578686E-2</v>
      </c>
      <c r="F97813">
        <v>1.0711849</v>
      </c>
      <c r="G97813">
        <v>1.0714110999999999</v>
      </c>
      <c r="H97813">
        <v>33.918342539999998</v>
      </c>
      <c r="I97813">
        <v>31.145762999999999</v>
      </c>
      <c r="J97813">
        <v>172</v>
      </c>
      <c r="K97813">
        <v>940</v>
      </c>
      <c r="L97813">
        <v>10.042678329999999</v>
      </c>
      <c r="M97813">
        <v>172</v>
      </c>
    </row>
    <row r="97814" spans="1:13">
      <c r="A97814" t="s">
        <v>132</v>
      </c>
      <c r="B97814" t="s">
        <v>206</v>
      </c>
      <c r="C97814">
        <v>4</v>
      </c>
      <c r="D97814" t="s">
        <v>195</v>
      </c>
      <c r="E97814">
        <v>1.5576602E-2</v>
      </c>
      <c r="F97814">
        <v>1.0711541</v>
      </c>
      <c r="G97814">
        <v>1.0714429999999999</v>
      </c>
      <c r="H97814">
        <v>33.947099940000001</v>
      </c>
      <c r="I97814">
        <v>31.19955753</v>
      </c>
      <c r="J97814">
        <v>173</v>
      </c>
      <c r="K97814">
        <v>940</v>
      </c>
      <c r="L97814">
        <v>10.043955</v>
      </c>
      <c r="M97814">
        <v>173</v>
      </c>
    </row>
    <row r="97815" spans="1:13">
      <c r="A97815" t="s">
        <v>132</v>
      </c>
      <c r="B97815" t="s">
        <v>206</v>
      </c>
      <c r="C97815">
        <v>4</v>
      </c>
      <c r="D97815" t="s">
        <v>195</v>
      </c>
      <c r="E97815">
        <v>1.5578300999999999E-2</v>
      </c>
      <c r="F97815">
        <v>1.0711762</v>
      </c>
      <c r="G97815">
        <v>1.0714524000000001</v>
      </c>
      <c r="H97815">
        <v>33.980566690000003</v>
      </c>
      <c r="I97815">
        <v>31.227743</v>
      </c>
      <c r="J97815">
        <v>174</v>
      </c>
      <c r="K97815">
        <v>940</v>
      </c>
      <c r="L97815">
        <v>10.04372833</v>
      </c>
      <c r="M97815">
        <v>174</v>
      </c>
    </row>
    <row r="97816" spans="1:13">
      <c r="A97816" t="s">
        <v>132</v>
      </c>
      <c r="B97816" t="s">
        <v>206</v>
      </c>
      <c r="C97816">
        <v>4</v>
      </c>
      <c r="D97816" t="s">
        <v>195</v>
      </c>
      <c r="E97816">
        <v>1.5574987E-2</v>
      </c>
      <c r="F97816">
        <v>1.0711014999999999</v>
      </c>
      <c r="G97816">
        <v>1.0713545</v>
      </c>
      <c r="H97816">
        <v>33.998024729999997</v>
      </c>
      <c r="I97816">
        <v>31.134981530000001</v>
      </c>
      <c r="J97816">
        <v>175</v>
      </c>
      <c r="K97816">
        <v>940</v>
      </c>
      <c r="L97816">
        <v>10.04326167</v>
      </c>
      <c r="M97816">
        <v>175</v>
      </c>
    </row>
    <row r="97817" spans="1:13">
      <c r="A97817" t="s">
        <v>132</v>
      </c>
      <c r="B97817" t="s">
        <v>206</v>
      </c>
      <c r="C97817">
        <v>4</v>
      </c>
      <c r="D97817" t="s">
        <v>195</v>
      </c>
      <c r="E97817">
        <v>1.5571000999999999E-2</v>
      </c>
      <c r="F97817">
        <v>1.0711158999999999</v>
      </c>
      <c r="G97817">
        <v>1.0712999999999999</v>
      </c>
      <c r="H97817">
        <v>34.043590479999999</v>
      </c>
      <c r="I97817">
        <v>31.256741999999999</v>
      </c>
      <c r="J97817">
        <v>176</v>
      </c>
      <c r="K97817">
        <v>940</v>
      </c>
      <c r="L97817">
        <v>10.04340667</v>
      </c>
      <c r="M97817">
        <v>176</v>
      </c>
    </row>
    <row r="97818" spans="1:13">
      <c r="A97818" t="s">
        <v>132</v>
      </c>
      <c r="B97818" t="s">
        <v>206</v>
      </c>
      <c r="C97818">
        <v>4</v>
      </c>
      <c r="D97818" t="s">
        <v>195</v>
      </c>
      <c r="E97818">
        <v>1.5552363E-2</v>
      </c>
      <c r="F97818">
        <v>1.0711109999999999</v>
      </c>
      <c r="G97818">
        <v>1.0713664000000001</v>
      </c>
      <c r="H97818">
        <v>34.08551078</v>
      </c>
      <c r="I97818">
        <v>31.315609009999999</v>
      </c>
      <c r="J97818">
        <v>177</v>
      </c>
      <c r="K97818">
        <v>940</v>
      </c>
      <c r="L97818">
        <v>10.043290000000001</v>
      </c>
      <c r="M97818">
        <v>177</v>
      </c>
    </row>
    <row r="97819" spans="1:13">
      <c r="A97819" t="s">
        <v>132</v>
      </c>
      <c r="B97819" t="s">
        <v>206</v>
      </c>
      <c r="C97819">
        <v>4</v>
      </c>
      <c r="D97819" t="s">
        <v>195</v>
      </c>
      <c r="E97819">
        <v>1.5537950999999999E-2</v>
      </c>
      <c r="F97819">
        <v>1.0711135000000001</v>
      </c>
      <c r="G97819">
        <v>1.0713425999999999</v>
      </c>
      <c r="H97819">
        <v>34.134385790000003</v>
      </c>
      <c r="I97819">
        <v>31.419909000000001</v>
      </c>
      <c r="J97819">
        <v>178</v>
      </c>
      <c r="K97819">
        <v>940</v>
      </c>
      <c r="L97819">
        <v>10.04270833</v>
      </c>
      <c r="M97819">
        <v>178</v>
      </c>
    </row>
    <row r="97820" spans="1:13">
      <c r="A97820" t="s">
        <v>132</v>
      </c>
      <c r="B97820" t="s">
        <v>206</v>
      </c>
      <c r="C97820">
        <v>4</v>
      </c>
      <c r="D97820" t="s">
        <v>195</v>
      </c>
      <c r="E97820">
        <v>1.5557540999999999E-2</v>
      </c>
      <c r="F97820">
        <v>1.0710274</v>
      </c>
      <c r="G97820">
        <v>1.0713041999999999</v>
      </c>
      <c r="H97820">
        <v>34.068024379999997</v>
      </c>
      <c r="I97820">
        <v>31.267942099999999</v>
      </c>
      <c r="J97820">
        <v>179</v>
      </c>
      <c r="K97820">
        <v>940</v>
      </c>
      <c r="L97820">
        <v>10.042968330000001</v>
      </c>
      <c r="M97820">
        <v>179</v>
      </c>
    </row>
    <row r="97821" spans="1:13">
      <c r="A97821" t="s">
        <v>132</v>
      </c>
      <c r="B97821" t="s">
        <v>206</v>
      </c>
      <c r="C97821">
        <v>4</v>
      </c>
      <c r="D97821" t="s">
        <v>195</v>
      </c>
      <c r="E97821">
        <v>1.5558270000000001E-2</v>
      </c>
      <c r="F97821">
        <v>1.0710187</v>
      </c>
      <c r="G97821">
        <v>1.0712341000000001</v>
      </c>
      <c r="H97821">
        <v>34.022232099999997</v>
      </c>
      <c r="I97821">
        <v>31.243020940000001</v>
      </c>
      <c r="J97821">
        <v>180</v>
      </c>
      <c r="K97821">
        <v>940</v>
      </c>
      <c r="L97821">
        <v>10.04369</v>
      </c>
      <c r="M97821">
        <v>180</v>
      </c>
    </row>
    <row r="97822" spans="1:13">
      <c r="A97822" t="s">
        <v>132</v>
      </c>
      <c r="B97822" t="s">
        <v>206</v>
      </c>
      <c r="C97822">
        <v>4</v>
      </c>
      <c r="D97822" t="s">
        <v>195</v>
      </c>
      <c r="E97822">
        <v>1.5576278000000001E-2</v>
      </c>
      <c r="F97822">
        <v>1.0708911000000001</v>
      </c>
      <c r="G97822">
        <v>1.0712259</v>
      </c>
      <c r="H97822">
        <v>34.002879370000002</v>
      </c>
      <c r="I97822">
        <v>31.220197049999999</v>
      </c>
      <c r="J97822">
        <v>181</v>
      </c>
      <c r="K97822">
        <v>940</v>
      </c>
      <c r="L97822">
        <v>10.043905000000001</v>
      </c>
      <c r="M97822">
        <v>181</v>
      </c>
    </row>
    <row r="97823" spans="1:13">
      <c r="A97823" t="s">
        <v>132</v>
      </c>
      <c r="B97823" t="s">
        <v>206</v>
      </c>
      <c r="C97823">
        <v>4</v>
      </c>
      <c r="D97823" t="s">
        <v>195</v>
      </c>
      <c r="E97823">
        <v>1.5570972000000001E-2</v>
      </c>
      <c r="F97823">
        <v>1.0709770999999999</v>
      </c>
      <c r="G97823">
        <v>1.0712143000000001</v>
      </c>
      <c r="H97823">
        <v>34.000483469999999</v>
      </c>
      <c r="I97823">
        <v>31.239992000000001</v>
      </c>
      <c r="J97823">
        <v>182</v>
      </c>
      <c r="K97823">
        <v>940</v>
      </c>
      <c r="L97823">
        <v>10.044128329999999</v>
      </c>
      <c r="M97823">
        <v>182</v>
      </c>
    </row>
    <row r="97824" spans="1:13">
      <c r="A97824" t="s">
        <v>132</v>
      </c>
      <c r="B97824" t="s">
        <v>206</v>
      </c>
      <c r="C97824">
        <v>4</v>
      </c>
      <c r="D97824" t="s">
        <v>195</v>
      </c>
      <c r="E97824">
        <v>1.5578224999999999E-2</v>
      </c>
      <c r="F97824">
        <v>1.0709325999999999</v>
      </c>
      <c r="G97824">
        <v>1.0711857</v>
      </c>
      <c r="H97824">
        <v>34.023704309999999</v>
      </c>
      <c r="I97824">
        <v>31.237883</v>
      </c>
      <c r="J97824">
        <v>183</v>
      </c>
      <c r="K97824">
        <v>940</v>
      </c>
      <c r="L97824">
        <v>10.042999999999999</v>
      </c>
      <c r="M97824">
        <v>183</v>
      </c>
    </row>
    <row r="97825" spans="1:13">
      <c r="A97825" t="s">
        <v>132</v>
      </c>
      <c r="B97825" t="s">
        <v>206</v>
      </c>
      <c r="C97825">
        <v>4</v>
      </c>
      <c r="D97825" t="s">
        <v>195</v>
      </c>
      <c r="E97825">
        <v>1.5571378E-2</v>
      </c>
      <c r="F97825">
        <v>1.0709255</v>
      </c>
      <c r="G97825">
        <v>1.07121</v>
      </c>
      <c r="H97825">
        <v>33.998954120000001</v>
      </c>
      <c r="I97825">
        <v>31.195343430000001</v>
      </c>
      <c r="J97825">
        <v>184</v>
      </c>
      <c r="K97825">
        <v>940</v>
      </c>
      <c r="L97825">
        <v>10.043699999999999</v>
      </c>
      <c r="M97825">
        <v>184</v>
      </c>
    </row>
    <row r="97826" spans="1:13">
      <c r="A97826" t="s">
        <v>132</v>
      </c>
      <c r="B97826" t="s">
        <v>206</v>
      </c>
      <c r="C97826">
        <v>4</v>
      </c>
      <c r="D97826" t="s">
        <v>195</v>
      </c>
      <c r="E97826">
        <v>1.5577522999999999E-2</v>
      </c>
      <c r="F97826">
        <v>1.0708827999999999</v>
      </c>
      <c r="G97826">
        <v>1.0711265999999999</v>
      </c>
      <c r="H97826">
        <v>33.9728797</v>
      </c>
      <c r="I97826">
        <v>31.17559572</v>
      </c>
      <c r="J97826">
        <v>185</v>
      </c>
      <c r="K97826">
        <v>940</v>
      </c>
      <c r="L97826">
        <v>10.044395</v>
      </c>
      <c r="M97826">
        <v>185</v>
      </c>
    </row>
    <row r="97827" spans="1:13">
      <c r="A97827" t="s">
        <v>132</v>
      </c>
      <c r="B97827" t="s">
        <v>206</v>
      </c>
      <c r="C97827">
        <v>4</v>
      </c>
      <c r="D97827" t="s">
        <v>195</v>
      </c>
      <c r="E97827">
        <v>1.5578755E-2</v>
      </c>
      <c r="F97827">
        <v>1.0708138</v>
      </c>
      <c r="G97827">
        <v>1.0710624</v>
      </c>
      <c r="H97827">
        <v>33.956996709999999</v>
      </c>
      <c r="I97827">
        <v>31.177480200000002</v>
      </c>
      <c r="J97827">
        <v>186</v>
      </c>
      <c r="K97827">
        <v>940</v>
      </c>
      <c r="L97827">
        <v>10.04345</v>
      </c>
      <c r="M97827">
        <v>186</v>
      </c>
    </row>
    <row r="97828" spans="1:13">
      <c r="A97828" t="s">
        <v>132</v>
      </c>
      <c r="B97828" t="s">
        <v>206</v>
      </c>
      <c r="C97828">
        <v>4</v>
      </c>
      <c r="D97828" t="s">
        <v>195</v>
      </c>
      <c r="E97828">
        <v>1.5586566E-2</v>
      </c>
      <c r="F97828">
        <v>1.0707822</v>
      </c>
      <c r="G97828">
        <v>1.0709637000000001</v>
      </c>
      <c r="H97828">
        <v>33.916695099999998</v>
      </c>
      <c r="I97828">
        <v>31.046144940000001</v>
      </c>
      <c r="J97828">
        <v>187</v>
      </c>
      <c r="K97828">
        <v>940</v>
      </c>
      <c r="L97828">
        <v>10.04343667</v>
      </c>
      <c r="M97828">
        <v>187</v>
      </c>
    </row>
    <row r="97829" spans="1:13">
      <c r="A97829" t="s">
        <v>132</v>
      </c>
      <c r="B97829" t="s">
        <v>206</v>
      </c>
      <c r="C97829">
        <v>4</v>
      </c>
      <c r="D97829" t="s">
        <v>195</v>
      </c>
      <c r="E97829">
        <v>1.5600816E-2</v>
      </c>
      <c r="F97829">
        <v>1.0707282</v>
      </c>
      <c r="G97829">
        <v>1.0710275</v>
      </c>
      <c r="H97829">
        <v>33.871146889999999</v>
      </c>
      <c r="I97829">
        <v>31.04427432</v>
      </c>
      <c r="J97829">
        <v>188</v>
      </c>
      <c r="K97829">
        <v>940</v>
      </c>
      <c r="L97829">
        <v>10.04402</v>
      </c>
      <c r="M97829">
        <v>188</v>
      </c>
    </row>
    <row r="97830" spans="1:13">
      <c r="A97830" t="s">
        <v>132</v>
      </c>
      <c r="B97830" t="s">
        <v>206</v>
      </c>
      <c r="C97830">
        <v>4</v>
      </c>
      <c r="D97830" t="s">
        <v>195</v>
      </c>
      <c r="E97830">
        <v>1.5618966999999999E-2</v>
      </c>
      <c r="F97830">
        <v>1.0706334</v>
      </c>
      <c r="G97830">
        <v>1.0709461</v>
      </c>
      <c r="H97830">
        <v>33.781083809999998</v>
      </c>
      <c r="I97830">
        <v>30.948549</v>
      </c>
      <c r="J97830">
        <v>189</v>
      </c>
      <c r="K97830">
        <v>940</v>
      </c>
      <c r="L97830">
        <v>10.042766670000001</v>
      </c>
      <c r="M97830">
        <v>189</v>
      </c>
    </row>
    <row r="97831" spans="1:13">
      <c r="A97831" t="s">
        <v>132</v>
      </c>
      <c r="B97831" t="s">
        <v>206</v>
      </c>
      <c r="C97831">
        <v>4</v>
      </c>
      <c r="D97831" t="s">
        <v>195</v>
      </c>
      <c r="E97831">
        <v>1.5631583000000001E-2</v>
      </c>
      <c r="F97831">
        <v>1.0706070999999999</v>
      </c>
      <c r="G97831">
        <v>1.0708747000000001</v>
      </c>
      <c r="H97831">
        <v>33.69207523</v>
      </c>
      <c r="I97831">
        <v>30.919369880000001</v>
      </c>
      <c r="J97831">
        <v>190</v>
      </c>
      <c r="K97831">
        <v>940</v>
      </c>
      <c r="L97831">
        <v>10.04361667</v>
      </c>
      <c r="M97831">
        <v>190</v>
      </c>
    </row>
    <row r="97832" spans="1:13">
      <c r="A97832" t="s">
        <v>132</v>
      </c>
      <c r="B97832" t="s">
        <v>206</v>
      </c>
      <c r="C97832">
        <v>4</v>
      </c>
      <c r="D97832" t="s">
        <v>195</v>
      </c>
      <c r="E97832">
        <v>1.5651727000000001E-2</v>
      </c>
      <c r="F97832">
        <v>1.0704731000000001</v>
      </c>
      <c r="G97832">
        <v>1.0707420999999999</v>
      </c>
      <c r="H97832">
        <v>33.62174916</v>
      </c>
      <c r="I97832">
        <v>30.72842009</v>
      </c>
      <c r="J97832">
        <v>191</v>
      </c>
      <c r="K97832">
        <v>940</v>
      </c>
      <c r="L97832">
        <v>10.04335167</v>
      </c>
      <c r="M97832">
        <v>191</v>
      </c>
    </row>
    <row r="97833" spans="1:13">
      <c r="A97833" t="s">
        <v>132</v>
      </c>
      <c r="B97833" t="s">
        <v>206</v>
      </c>
      <c r="C97833">
        <v>4</v>
      </c>
      <c r="D97833" t="s">
        <v>195</v>
      </c>
      <c r="E97833">
        <v>1.5668904000000001E-2</v>
      </c>
      <c r="F97833">
        <v>1.0704564000000001</v>
      </c>
      <c r="G97833">
        <v>1.0706547</v>
      </c>
      <c r="H97833">
        <v>33.591632050000001</v>
      </c>
      <c r="I97833">
        <v>30.730664999999998</v>
      </c>
      <c r="J97833">
        <v>192</v>
      </c>
      <c r="K97833">
        <v>940</v>
      </c>
      <c r="L97833">
        <v>10.043305</v>
      </c>
      <c r="M97833">
        <v>192</v>
      </c>
    </row>
    <row r="97834" spans="1:13">
      <c r="A97834" t="s">
        <v>132</v>
      </c>
      <c r="B97834" t="s">
        <v>206</v>
      </c>
      <c r="C97834">
        <v>4</v>
      </c>
      <c r="D97834" t="s">
        <v>195</v>
      </c>
      <c r="E97834">
        <v>1.5665841999999999E-2</v>
      </c>
      <c r="F97834">
        <v>1.0703434000000001</v>
      </c>
      <c r="G97834">
        <v>1.0706631</v>
      </c>
      <c r="H97834">
        <v>33.574601649999998</v>
      </c>
      <c r="I97834">
        <v>30.739780499999998</v>
      </c>
      <c r="J97834">
        <v>193</v>
      </c>
      <c r="K97834">
        <v>940</v>
      </c>
      <c r="L97834">
        <v>10.04392</v>
      </c>
      <c r="M97834">
        <v>193</v>
      </c>
    </row>
    <row r="97835" spans="1:13">
      <c r="A97835" t="s">
        <v>132</v>
      </c>
      <c r="B97835" t="s">
        <v>206</v>
      </c>
      <c r="C97835">
        <v>4</v>
      </c>
      <c r="D97835" t="s">
        <v>195</v>
      </c>
      <c r="E97835">
        <v>1.5669519E-2</v>
      </c>
      <c r="F97835">
        <v>1.0703682999999999</v>
      </c>
      <c r="G97835">
        <v>1.0706</v>
      </c>
      <c r="H97835">
        <v>33.521132459999997</v>
      </c>
      <c r="I97835">
        <v>30.594166000000001</v>
      </c>
      <c r="J97835">
        <v>194</v>
      </c>
      <c r="K97835">
        <v>940</v>
      </c>
      <c r="L97835">
        <v>10.04270333</v>
      </c>
      <c r="M97835">
        <v>194</v>
      </c>
    </row>
    <row r="97836" spans="1:13">
      <c r="A97836" t="s">
        <v>132</v>
      </c>
      <c r="B97836" t="s">
        <v>206</v>
      </c>
      <c r="C97836">
        <v>4</v>
      </c>
      <c r="D97836" t="s">
        <v>195</v>
      </c>
      <c r="E97836">
        <v>1.5690463000000002E-2</v>
      </c>
      <c r="F97836">
        <v>1.0702894000000001</v>
      </c>
      <c r="G97836">
        <v>1.0705529</v>
      </c>
      <c r="H97836">
        <v>33.531330580000002</v>
      </c>
      <c r="I97836">
        <v>30.706039000000001</v>
      </c>
      <c r="J97836">
        <v>195</v>
      </c>
      <c r="K97836">
        <v>940</v>
      </c>
      <c r="L97836">
        <v>10.042585000000001</v>
      </c>
      <c r="M97836">
        <v>195</v>
      </c>
    </row>
    <row r="97837" spans="1:13">
      <c r="A97837" t="s">
        <v>132</v>
      </c>
      <c r="B97837" t="s">
        <v>206</v>
      </c>
      <c r="C97837">
        <v>4</v>
      </c>
      <c r="D97837" t="s">
        <v>195</v>
      </c>
      <c r="E97837">
        <v>1.5688784000000001E-2</v>
      </c>
      <c r="F97837">
        <v>1.0702821</v>
      </c>
      <c r="G97837">
        <v>1.0705023</v>
      </c>
      <c r="H97837">
        <v>33.608214699999998</v>
      </c>
      <c r="I97837">
        <v>30.83170449</v>
      </c>
      <c r="J97837">
        <v>196</v>
      </c>
      <c r="K97837">
        <v>940</v>
      </c>
      <c r="L97837">
        <v>10.04365</v>
      </c>
      <c r="M97837">
        <v>196</v>
      </c>
    </row>
    <row r="97838" spans="1:13">
      <c r="A97838" t="s">
        <v>132</v>
      </c>
      <c r="B97838" t="s">
        <v>206</v>
      </c>
      <c r="C97838">
        <v>4</v>
      </c>
      <c r="D97838" t="s">
        <v>195</v>
      </c>
      <c r="E97838">
        <v>1.5648658999999999E-2</v>
      </c>
      <c r="F97838">
        <v>1.0703011</v>
      </c>
      <c r="G97838">
        <v>1.0706009999999999</v>
      </c>
      <c r="H97838">
        <v>33.745158089999997</v>
      </c>
      <c r="I97838">
        <v>30.954145709999999</v>
      </c>
      <c r="J97838">
        <v>197</v>
      </c>
      <c r="K97838">
        <v>940</v>
      </c>
      <c r="L97838">
        <v>10.042818329999999</v>
      </c>
      <c r="M97838">
        <v>197</v>
      </c>
    </row>
    <row r="97839" spans="1:13">
      <c r="A97839" t="s">
        <v>132</v>
      </c>
      <c r="B97839" t="s">
        <v>206</v>
      </c>
      <c r="C97839">
        <v>4</v>
      </c>
      <c r="D97839" t="s">
        <v>195</v>
      </c>
      <c r="E97839">
        <v>1.5614058E-2</v>
      </c>
      <c r="F97839">
        <v>1.0704069</v>
      </c>
      <c r="G97839">
        <v>1.0706309000000001</v>
      </c>
      <c r="H97839">
        <v>33.85668708</v>
      </c>
      <c r="I97839">
        <v>31.069473469999998</v>
      </c>
      <c r="J97839">
        <v>198</v>
      </c>
      <c r="K97839">
        <v>940</v>
      </c>
      <c r="L97839">
        <v>10.043555</v>
      </c>
      <c r="M97839">
        <v>198</v>
      </c>
    </row>
    <row r="97840" spans="1:13">
      <c r="A97840" t="s">
        <v>132</v>
      </c>
      <c r="B97840" t="s">
        <v>206</v>
      </c>
      <c r="C97840">
        <v>4</v>
      </c>
      <c r="D97840" t="s">
        <v>195</v>
      </c>
      <c r="E97840">
        <v>1.5593031E-2</v>
      </c>
      <c r="F97840">
        <v>1.0703722</v>
      </c>
      <c r="G97840">
        <v>1.0705906000000001</v>
      </c>
      <c r="H97840">
        <v>33.947537509999997</v>
      </c>
      <c r="I97840">
        <v>31.155405859999998</v>
      </c>
      <c r="J97840">
        <v>199</v>
      </c>
      <c r="K97840">
        <v>940</v>
      </c>
      <c r="L97840">
        <v>10.043480000000001</v>
      </c>
      <c r="M97840">
        <v>199</v>
      </c>
    </row>
    <row r="97841" spans="1:13">
      <c r="A97841" t="s">
        <v>132</v>
      </c>
      <c r="B97841" t="s">
        <v>206</v>
      </c>
      <c r="C97841">
        <v>4</v>
      </c>
      <c r="D97841" t="s">
        <v>195</v>
      </c>
      <c r="E97841">
        <v>1.5592023E-2</v>
      </c>
      <c r="F97841">
        <v>1.0703800999999999</v>
      </c>
      <c r="G97841">
        <v>1.0706123000000001</v>
      </c>
      <c r="H97841">
        <v>33.997084180000002</v>
      </c>
      <c r="I97841">
        <v>31.171123999999999</v>
      </c>
      <c r="J97841">
        <v>200</v>
      </c>
      <c r="K97841">
        <v>940</v>
      </c>
      <c r="L97841">
        <v>10.04250167</v>
      </c>
      <c r="M97841">
        <v>200</v>
      </c>
    </row>
    <row r="97842" spans="1:13">
      <c r="A97842" t="s">
        <v>132</v>
      </c>
      <c r="B97842" t="s">
        <v>206</v>
      </c>
      <c r="C97842">
        <v>4</v>
      </c>
      <c r="D97842" t="s">
        <v>195</v>
      </c>
      <c r="E97842">
        <v>1.5572211000000001E-2</v>
      </c>
      <c r="F97842">
        <v>1.0703328000000001</v>
      </c>
      <c r="G97842">
        <v>1.0706195999999999</v>
      </c>
      <c r="H97842">
        <v>34.032187380000003</v>
      </c>
      <c r="I97842">
        <v>31.210113580000002</v>
      </c>
      <c r="J97842">
        <v>201</v>
      </c>
      <c r="K97842">
        <v>940</v>
      </c>
      <c r="L97842">
        <v>10.04318</v>
      </c>
      <c r="M97842">
        <v>201</v>
      </c>
    </row>
    <row r="97843" spans="1:13">
      <c r="A97843" t="s">
        <v>132</v>
      </c>
      <c r="B97843" t="s">
        <v>206</v>
      </c>
      <c r="C97843">
        <v>4</v>
      </c>
      <c r="D97843" t="s">
        <v>195</v>
      </c>
      <c r="E97843">
        <v>1.5579142000000001E-2</v>
      </c>
      <c r="F97843">
        <v>1.0703136</v>
      </c>
      <c r="G97843">
        <v>1.0705838999999999</v>
      </c>
      <c r="H97843">
        <v>34.04537053</v>
      </c>
      <c r="I97843">
        <v>31.199804</v>
      </c>
      <c r="J97843">
        <v>202</v>
      </c>
      <c r="K97843">
        <v>940</v>
      </c>
      <c r="L97843">
        <v>10.04273167</v>
      </c>
      <c r="M97843">
        <v>202</v>
      </c>
    </row>
    <row r="97844" spans="1:13">
      <c r="A97844" t="s">
        <v>132</v>
      </c>
      <c r="B97844" t="s">
        <v>206</v>
      </c>
      <c r="C97844">
        <v>4</v>
      </c>
      <c r="D97844" t="s">
        <v>195</v>
      </c>
      <c r="E97844">
        <v>1.5583227999999999E-2</v>
      </c>
      <c r="F97844">
        <v>1.0702913999999999</v>
      </c>
      <c r="G97844">
        <v>1.0705091</v>
      </c>
      <c r="H97844">
        <v>34.03603098</v>
      </c>
      <c r="I97844">
        <v>31.235780999999999</v>
      </c>
      <c r="J97844">
        <v>203</v>
      </c>
      <c r="K97844">
        <v>940</v>
      </c>
      <c r="L97844">
        <v>10.04332333</v>
      </c>
      <c r="M97844">
        <v>203</v>
      </c>
    </row>
    <row r="97845" spans="1:13">
      <c r="A97845" t="s">
        <v>132</v>
      </c>
      <c r="B97845" t="s">
        <v>206</v>
      </c>
      <c r="C97845">
        <v>4</v>
      </c>
      <c r="D97845" t="s">
        <v>195</v>
      </c>
      <c r="E97845">
        <v>1.5576478E-2</v>
      </c>
      <c r="F97845">
        <v>1.0702811000000001</v>
      </c>
      <c r="G97845">
        <v>1.0705104000000001</v>
      </c>
      <c r="H97845">
        <v>34.087229989999997</v>
      </c>
      <c r="I97845">
        <v>31.243025759999998</v>
      </c>
      <c r="J97845">
        <v>204</v>
      </c>
      <c r="K97845">
        <v>940</v>
      </c>
      <c r="L97845">
        <v>10.042816670000001</v>
      </c>
      <c r="M97845">
        <v>204</v>
      </c>
    </row>
    <row r="97846" spans="1:13">
      <c r="A97846" t="s">
        <v>132</v>
      </c>
      <c r="B97846" t="s">
        <v>206</v>
      </c>
      <c r="C97846">
        <v>4</v>
      </c>
      <c r="D97846" t="s">
        <v>195</v>
      </c>
      <c r="E97846">
        <v>1.5563710999999999E-2</v>
      </c>
      <c r="F97846">
        <v>1.0702847</v>
      </c>
      <c r="G97846">
        <v>1.0705378000000001</v>
      </c>
      <c r="H97846">
        <v>34.202492509999999</v>
      </c>
      <c r="I97846">
        <v>31.386654</v>
      </c>
      <c r="J97846">
        <v>205</v>
      </c>
      <c r="K97846">
        <v>940</v>
      </c>
      <c r="L97846">
        <v>10.04330667</v>
      </c>
      <c r="M97846">
        <v>205</v>
      </c>
    </row>
    <row r="97847" spans="1:13">
      <c r="A97847" t="s">
        <v>132</v>
      </c>
      <c r="B97847" t="s">
        <v>206</v>
      </c>
      <c r="C97847">
        <v>4</v>
      </c>
      <c r="D97847" t="s">
        <v>195</v>
      </c>
      <c r="E97847">
        <v>1.5553714E-2</v>
      </c>
      <c r="F97847">
        <v>1.0703020000000001</v>
      </c>
      <c r="G97847">
        <v>1.0705578</v>
      </c>
      <c r="H97847">
        <v>34.210972099999999</v>
      </c>
      <c r="I97847">
        <v>31.380457</v>
      </c>
      <c r="J97847">
        <v>206</v>
      </c>
      <c r="K97847">
        <v>940</v>
      </c>
      <c r="L97847">
        <v>10.04313333</v>
      </c>
      <c r="M97847">
        <v>206</v>
      </c>
    </row>
    <row r="97848" spans="1:13">
      <c r="A97848" t="s">
        <v>132</v>
      </c>
      <c r="B97848" t="s">
        <v>206</v>
      </c>
      <c r="C97848">
        <v>4</v>
      </c>
      <c r="D97848" t="s">
        <v>195</v>
      </c>
      <c r="E97848">
        <v>1.5535360999999999E-2</v>
      </c>
      <c r="F97848">
        <v>1.0702716000000001</v>
      </c>
      <c r="G97848">
        <v>1.070541</v>
      </c>
      <c r="H97848">
        <v>34.281476490000003</v>
      </c>
      <c r="I97848">
        <v>31.446803989999999</v>
      </c>
      <c r="J97848">
        <v>207</v>
      </c>
      <c r="K97848">
        <v>940</v>
      </c>
      <c r="L97848">
        <v>10.027086669999999</v>
      </c>
      <c r="M97848">
        <v>207</v>
      </c>
    </row>
    <row r="97849" spans="1:13">
      <c r="A97849" t="s">
        <v>132</v>
      </c>
      <c r="B97849" t="s">
        <v>206</v>
      </c>
      <c r="C97849">
        <v>4</v>
      </c>
      <c r="D97849" t="s">
        <v>195</v>
      </c>
      <c r="E97849">
        <v>1.5540487E-2</v>
      </c>
      <c r="F97849">
        <v>1.0702742000000001</v>
      </c>
      <c r="G97849">
        <v>1.0705042</v>
      </c>
      <c r="H97849">
        <v>34.266304660000003</v>
      </c>
      <c r="I97849">
        <v>31.424129000000001</v>
      </c>
      <c r="J97849">
        <v>208</v>
      </c>
      <c r="K97849">
        <v>940</v>
      </c>
      <c r="L97849">
        <v>10.043175</v>
      </c>
      <c r="M97849">
        <v>208</v>
      </c>
    </row>
    <row r="97850" spans="1:13">
      <c r="A97850" t="s">
        <v>132</v>
      </c>
      <c r="B97850" t="s">
        <v>206</v>
      </c>
      <c r="C97850">
        <v>4</v>
      </c>
      <c r="D97850" t="s">
        <v>195</v>
      </c>
      <c r="E97850">
        <v>1.5550124E-2</v>
      </c>
      <c r="F97850">
        <v>1.0701430000000001</v>
      </c>
      <c r="G97850">
        <v>1.0703834999999999</v>
      </c>
      <c r="H97850">
        <v>34.186660359999998</v>
      </c>
      <c r="I97850">
        <v>31.331712710000001</v>
      </c>
      <c r="J97850">
        <v>209</v>
      </c>
      <c r="K97850">
        <v>940</v>
      </c>
      <c r="L97850">
        <v>10.04346333</v>
      </c>
      <c r="M97850">
        <v>209</v>
      </c>
    </row>
    <row r="97851" spans="1:13">
      <c r="A97851" t="s">
        <v>132</v>
      </c>
      <c r="B97851" t="s">
        <v>206</v>
      </c>
      <c r="C97851">
        <v>4</v>
      </c>
      <c r="D97851" t="s">
        <v>195</v>
      </c>
      <c r="E97851">
        <v>1.5561904999999999E-2</v>
      </c>
      <c r="F97851">
        <v>1.0701016999999999</v>
      </c>
      <c r="G97851">
        <v>1.0703762999999999</v>
      </c>
      <c r="H97851">
        <v>34.173547050000003</v>
      </c>
      <c r="I97851">
        <v>31.29057349</v>
      </c>
      <c r="J97851">
        <v>210</v>
      </c>
      <c r="K97851">
        <v>940</v>
      </c>
      <c r="L97851">
        <v>10.04334667</v>
      </c>
      <c r="M97851">
        <v>210</v>
      </c>
    </row>
    <row r="97852" spans="1:13">
      <c r="A97852" t="s">
        <v>132</v>
      </c>
      <c r="B97852" t="s">
        <v>206</v>
      </c>
      <c r="C97852">
        <v>4</v>
      </c>
      <c r="D97852" t="s">
        <v>195</v>
      </c>
      <c r="E97852">
        <v>1.55598E-2</v>
      </c>
      <c r="F97852">
        <v>1.0700631</v>
      </c>
      <c r="G97852">
        <v>1.0703037</v>
      </c>
      <c r="H97852">
        <v>34.178072520000001</v>
      </c>
      <c r="I97852">
        <v>31.284716</v>
      </c>
      <c r="J97852">
        <v>211</v>
      </c>
      <c r="K97852">
        <v>940</v>
      </c>
      <c r="L97852">
        <v>10.042458330000001</v>
      </c>
      <c r="M97852">
        <v>211</v>
      </c>
    </row>
    <row r="97853" spans="1:13">
      <c r="A97853" t="s">
        <v>132</v>
      </c>
      <c r="B97853" t="s">
        <v>206</v>
      </c>
      <c r="C97853">
        <v>4</v>
      </c>
      <c r="D97853" t="s">
        <v>195</v>
      </c>
      <c r="E97853">
        <v>1.5556634999999999E-2</v>
      </c>
      <c r="F97853">
        <v>1.0700563999999999</v>
      </c>
      <c r="G97853">
        <v>1.0703437</v>
      </c>
      <c r="H97853">
        <v>34.246603550000003</v>
      </c>
      <c r="I97853">
        <v>31.411035999999999</v>
      </c>
      <c r="J97853">
        <v>212</v>
      </c>
      <c r="K97853">
        <v>940</v>
      </c>
      <c r="L97853">
        <v>10.04259667</v>
      </c>
      <c r="M97853">
        <v>212</v>
      </c>
    </row>
    <row r="97854" spans="1:13">
      <c r="A97854" t="s">
        <v>132</v>
      </c>
      <c r="B97854" t="s">
        <v>206</v>
      </c>
      <c r="C97854">
        <v>4</v>
      </c>
      <c r="D97854" t="s">
        <v>195</v>
      </c>
      <c r="E97854">
        <v>1.5542611E-2</v>
      </c>
      <c r="F97854">
        <v>1.0700388000000001</v>
      </c>
      <c r="G97854">
        <v>1.0703164000000001</v>
      </c>
      <c r="H97854">
        <v>34.258504639999998</v>
      </c>
      <c r="I97854">
        <v>31.459164000000001</v>
      </c>
      <c r="J97854">
        <v>213</v>
      </c>
      <c r="K97854">
        <v>940</v>
      </c>
      <c r="L97854">
        <v>10.042498330000001</v>
      </c>
      <c r="M97854">
        <v>213</v>
      </c>
    </row>
    <row r="97855" spans="1:13">
      <c r="A97855" t="s">
        <v>132</v>
      </c>
      <c r="B97855" t="s">
        <v>206</v>
      </c>
      <c r="C97855">
        <v>4</v>
      </c>
      <c r="D97855" t="s">
        <v>195</v>
      </c>
      <c r="E97855">
        <v>1.5544445E-2</v>
      </c>
      <c r="F97855">
        <v>1.0700352</v>
      </c>
      <c r="G97855">
        <v>1.0702775</v>
      </c>
      <c r="H97855">
        <v>34.250285890000001</v>
      </c>
      <c r="I97855">
        <v>31.431951999999999</v>
      </c>
      <c r="J97855">
        <v>214</v>
      </c>
      <c r="K97855">
        <v>940</v>
      </c>
      <c r="L97855">
        <v>10.043081669999999</v>
      </c>
      <c r="M97855">
        <v>214</v>
      </c>
    </row>
    <row r="97856" spans="1:13">
      <c r="A97856" t="s">
        <v>132</v>
      </c>
      <c r="B97856" t="s">
        <v>206</v>
      </c>
      <c r="C97856">
        <v>4</v>
      </c>
      <c r="D97856" t="s">
        <v>195</v>
      </c>
      <c r="E97856">
        <v>1.5544202999999999E-2</v>
      </c>
      <c r="F97856">
        <v>1.0699968</v>
      </c>
      <c r="G97856">
        <v>1.0702734</v>
      </c>
      <c r="H97856">
        <v>34.298195990000004</v>
      </c>
      <c r="I97856">
        <v>31.48449106</v>
      </c>
      <c r="J97856">
        <v>215</v>
      </c>
      <c r="K97856">
        <v>940</v>
      </c>
      <c r="L97856">
        <v>10.042341670000001</v>
      </c>
      <c r="M97856">
        <v>215</v>
      </c>
    </row>
    <row r="97857" spans="1:13">
      <c r="A97857" t="s">
        <v>132</v>
      </c>
      <c r="B97857" t="s">
        <v>206</v>
      </c>
      <c r="C97857">
        <v>4</v>
      </c>
      <c r="D97857" t="s">
        <v>195</v>
      </c>
      <c r="E97857">
        <v>1.5541833E-2</v>
      </c>
      <c r="F97857">
        <v>1.0699778</v>
      </c>
      <c r="G97857">
        <v>1.0702312</v>
      </c>
      <c r="H97857">
        <v>34.318167150000001</v>
      </c>
      <c r="I97857">
        <v>31.52864774</v>
      </c>
      <c r="J97857">
        <v>216</v>
      </c>
      <c r="K97857">
        <v>940</v>
      </c>
      <c r="L97857">
        <v>10.042755</v>
      </c>
      <c r="M97857">
        <v>216</v>
      </c>
    </row>
    <row r="97858" spans="1:13">
      <c r="A97858" t="s">
        <v>132</v>
      </c>
      <c r="B97858" t="s">
        <v>206</v>
      </c>
      <c r="C97858">
        <v>4</v>
      </c>
      <c r="D97858" t="s">
        <v>195</v>
      </c>
      <c r="E97858">
        <v>1.5533966999999999E-2</v>
      </c>
      <c r="F97858">
        <v>1.0699812</v>
      </c>
      <c r="G97858">
        <v>1.0702372</v>
      </c>
      <c r="H97858">
        <v>34.31866986</v>
      </c>
      <c r="I97858">
        <v>31.495322999999999</v>
      </c>
      <c r="J97858">
        <v>217</v>
      </c>
      <c r="K97858">
        <v>940</v>
      </c>
      <c r="L97858">
        <v>10.043186670000001</v>
      </c>
      <c r="M97858">
        <v>217</v>
      </c>
    </row>
    <row r="97859" spans="1:13">
      <c r="A97859" t="s">
        <v>132</v>
      </c>
      <c r="B97859" t="s">
        <v>206</v>
      </c>
      <c r="C97859">
        <v>4</v>
      </c>
      <c r="D97859" t="s">
        <v>195</v>
      </c>
      <c r="E97859">
        <v>1.5525796E-2</v>
      </c>
      <c r="F97859">
        <v>1.0699855</v>
      </c>
      <c r="G97859">
        <v>1.0702475</v>
      </c>
      <c r="H97859">
        <v>34.340221380000003</v>
      </c>
      <c r="I97859">
        <v>31.548653000000002</v>
      </c>
      <c r="J97859">
        <v>218</v>
      </c>
      <c r="K97859">
        <v>940</v>
      </c>
      <c r="L97859">
        <v>10.04249167</v>
      </c>
      <c r="M97859">
        <v>218</v>
      </c>
    </row>
    <row r="97860" spans="1:13">
      <c r="A97860" t="s">
        <v>132</v>
      </c>
      <c r="B97860" t="s">
        <v>206</v>
      </c>
      <c r="C97860">
        <v>4</v>
      </c>
      <c r="D97860" t="s">
        <v>195</v>
      </c>
      <c r="E97860">
        <v>1.554285E-2</v>
      </c>
      <c r="F97860">
        <v>1.0699211</v>
      </c>
      <c r="G97860">
        <v>1.0701754000000001</v>
      </c>
      <c r="H97860">
        <v>34.356611610000002</v>
      </c>
      <c r="I97860">
        <v>31.598381</v>
      </c>
      <c r="J97860">
        <v>219</v>
      </c>
      <c r="K97860">
        <v>940</v>
      </c>
      <c r="L97860">
        <v>10.042441670000001</v>
      </c>
      <c r="M97860">
        <v>219</v>
      </c>
    </row>
    <row r="97861" spans="1:13">
      <c r="A97861" t="s">
        <v>132</v>
      </c>
      <c r="B97861" t="s">
        <v>206</v>
      </c>
      <c r="C97861">
        <v>4</v>
      </c>
      <c r="D97861" t="s">
        <v>195</v>
      </c>
      <c r="E97861">
        <v>1.5524087000000001E-2</v>
      </c>
      <c r="F97861">
        <v>1.0698969</v>
      </c>
      <c r="G97861">
        <v>1.0701560999999999</v>
      </c>
      <c r="H97861">
        <v>34.359442919999999</v>
      </c>
      <c r="I97861">
        <v>31.551929000000001</v>
      </c>
      <c r="J97861">
        <v>220</v>
      </c>
      <c r="K97861">
        <v>940</v>
      </c>
      <c r="L97861">
        <v>10.04326333</v>
      </c>
      <c r="M97861">
        <v>220</v>
      </c>
    </row>
    <row r="97862" spans="1:13">
      <c r="A97862" t="s">
        <v>132</v>
      </c>
      <c r="B97862" t="s">
        <v>206</v>
      </c>
      <c r="C97862">
        <v>4</v>
      </c>
      <c r="D97862" t="s">
        <v>195</v>
      </c>
      <c r="E97862">
        <v>1.5525416E-2</v>
      </c>
      <c r="F97862">
        <v>1.0698737</v>
      </c>
      <c r="G97862">
        <v>1.0701700000000001</v>
      </c>
      <c r="H97862">
        <v>34.364616509999998</v>
      </c>
      <c r="I97862">
        <v>31.545335999999999</v>
      </c>
      <c r="J97862">
        <v>221</v>
      </c>
      <c r="K97862">
        <v>940</v>
      </c>
      <c r="L97862">
        <v>10.043931669999999</v>
      </c>
      <c r="M97862">
        <v>221</v>
      </c>
    </row>
    <row r="97863" spans="1:13">
      <c r="A97863" t="s">
        <v>132</v>
      </c>
      <c r="B97863" t="s">
        <v>206</v>
      </c>
      <c r="C97863">
        <v>4</v>
      </c>
      <c r="D97863" t="s">
        <v>195</v>
      </c>
      <c r="E97863">
        <v>1.552335E-2</v>
      </c>
      <c r="F97863">
        <v>1.0698782</v>
      </c>
      <c r="G97863">
        <v>1.0701487000000001</v>
      </c>
      <c r="H97863">
        <v>34.345845939999997</v>
      </c>
      <c r="I97863">
        <v>31.487867420000001</v>
      </c>
      <c r="J97863">
        <v>222</v>
      </c>
      <c r="K97863">
        <v>940</v>
      </c>
      <c r="L97863">
        <v>10.04276333</v>
      </c>
      <c r="M97863">
        <v>222</v>
      </c>
    </row>
    <row r="97864" spans="1:13">
      <c r="A97864" t="s">
        <v>132</v>
      </c>
      <c r="B97864" t="s">
        <v>206</v>
      </c>
      <c r="C97864">
        <v>4</v>
      </c>
      <c r="D97864" t="s">
        <v>195</v>
      </c>
      <c r="E97864">
        <v>1.5534354E-2</v>
      </c>
      <c r="F97864">
        <v>1.0698586999999999</v>
      </c>
      <c r="G97864">
        <v>1.0701029</v>
      </c>
      <c r="H97864">
        <v>34.325040510000001</v>
      </c>
      <c r="I97864">
        <v>31.523371449999999</v>
      </c>
      <c r="J97864">
        <v>223</v>
      </c>
      <c r="K97864">
        <v>940</v>
      </c>
      <c r="L97864">
        <v>10.042986669999999</v>
      </c>
      <c r="M97864">
        <v>223</v>
      </c>
    </row>
    <row r="97865" spans="1:13">
      <c r="A97865" t="s">
        <v>132</v>
      </c>
      <c r="B97865" t="s">
        <v>206</v>
      </c>
      <c r="C97865">
        <v>4</v>
      </c>
      <c r="D97865" t="s">
        <v>195</v>
      </c>
      <c r="E97865">
        <v>1.554958E-2</v>
      </c>
      <c r="F97865">
        <v>1.06982</v>
      </c>
      <c r="G97865">
        <v>1.0700809</v>
      </c>
      <c r="H97865">
        <v>34.272973219999997</v>
      </c>
      <c r="I97865">
        <v>31.448312999999999</v>
      </c>
      <c r="J97865">
        <v>224</v>
      </c>
      <c r="K97865">
        <v>940</v>
      </c>
      <c r="L97865">
        <v>10.043044999999999</v>
      </c>
      <c r="M97865">
        <v>224</v>
      </c>
    </row>
    <row r="97866" spans="1:13">
      <c r="A97866" t="s">
        <v>132</v>
      </c>
      <c r="B97866" t="s">
        <v>206</v>
      </c>
      <c r="C97866">
        <v>4</v>
      </c>
      <c r="D97866" t="s">
        <v>195</v>
      </c>
      <c r="E97866">
        <v>1.5558201000000001E-2</v>
      </c>
      <c r="F97866">
        <v>1.0697615</v>
      </c>
      <c r="G97866">
        <v>1.0700251000000001</v>
      </c>
      <c r="H97866">
        <v>34.256166110000002</v>
      </c>
      <c r="I97866">
        <v>31.430535429999999</v>
      </c>
      <c r="J97866">
        <v>225</v>
      </c>
      <c r="K97866">
        <v>940</v>
      </c>
      <c r="L97866">
        <v>10.04343667</v>
      </c>
      <c r="M97866">
        <v>225</v>
      </c>
    </row>
    <row r="97867" spans="1:13">
      <c r="A97867" t="s">
        <v>132</v>
      </c>
      <c r="B97867" t="s">
        <v>206</v>
      </c>
      <c r="C97867">
        <v>4</v>
      </c>
      <c r="D97867" t="s">
        <v>195</v>
      </c>
      <c r="E97867">
        <v>1.5572032E-2</v>
      </c>
      <c r="F97867">
        <v>1.0697539</v>
      </c>
      <c r="G97867">
        <v>1.0699635999999999</v>
      </c>
      <c r="H97867">
        <v>34.258526029999999</v>
      </c>
      <c r="I97867">
        <v>31.391231999999999</v>
      </c>
      <c r="J97867">
        <v>226</v>
      </c>
      <c r="K97867">
        <v>940</v>
      </c>
      <c r="L97867">
        <v>10.04339667</v>
      </c>
      <c r="M97867">
        <v>226</v>
      </c>
    </row>
    <row r="97868" spans="1:13">
      <c r="A97868" t="s">
        <v>132</v>
      </c>
      <c r="B97868" t="s">
        <v>206</v>
      </c>
      <c r="C97868">
        <v>4</v>
      </c>
      <c r="D97868" t="s">
        <v>195</v>
      </c>
      <c r="E97868">
        <v>1.5555520999999999E-2</v>
      </c>
      <c r="F97868">
        <v>1.0697308000000001</v>
      </c>
      <c r="G97868">
        <v>1.0699639000000001</v>
      </c>
      <c r="H97868">
        <v>34.309349259999998</v>
      </c>
      <c r="I97868">
        <v>31.475801000000001</v>
      </c>
      <c r="J97868">
        <v>227</v>
      </c>
      <c r="K97868">
        <v>940</v>
      </c>
      <c r="L97868">
        <v>10.042723329999999</v>
      </c>
      <c r="M97868">
        <v>227</v>
      </c>
    </row>
    <row r="97869" spans="1:13">
      <c r="A97869" t="s">
        <v>132</v>
      </c>
      <c r="B97869" t="s">
        <v>206</v>
      </c>
      <c r="C97869">
        <v>4</v>
      </c>
      <c r="D97869" t="s">
        <v>195</v>
      </c>
      <c r="E97869">
        <v>1.5545006E-2</v>
      </c>
      <c r="F97869">
        <v>1.0697026999999999</v>
      </c>
      <c r="G97869">
        <v>1.0699798</v>
      </c>
      <c r="H97869">
        <v>34.349341260000003</v>
      </c>
      <c r="I97869">
        <v>31.477901849999999</v>
      </c>
      <c r="J97869">
        <v>228</v>
      </c>
      <c r="K97869">
        <v>940</v>
      </c>
      <c r="L97869">
        <v>10.04279833</v>
      </c>
      <c r="M97869">
        <v>228</v>
      </c>
    </row>
    <row r="97870" spans="1:13">
      <c r="A97870" t="s">
        <v>132</v>
      </c>
      <c r="B97870" t="s">
        <v>206</v>
      </c>
      <c r="C97870">
        <v>4</v>
      </c>
      <c r="D97870" t="s">
        <v>195</v>
      </c>
      <c r="E97870">
        <v>1.5543461999999999E-2</v>
      </c>
      <c r="F97870">
        <v>1.0696912000000001</v>
      </c>
      <c r="G97870">
        <v>1.0699246</v>
      </c>
      <c r="H97870">
        <v>34.354481249999999</v>
      </c>
      <c r="I97870">
        <v>31.484949</v>
      </c>
      <c r="J97870">
        <v>229</v>
      </c>
      <c r="K97870">
        <v>940</v>
      </c>
      <c r="L97870">
        <v>10.04269833</v>
      </c>
      <c r="M97870">
        <v>229</v>
      </c>
    </row>
    <row r="97871" spans="1:13">
      <c r="A97871" t="s">
        <v>132</v>
      </c>
      <c r="B97871" t="s">
        <v>206</v>
      </c>
      <c r="C97871">
        <v>4</v>
      </c>
      <c r="D97871" t="s">
        <v>195</v>
      </c>
      <c r="E97871">
        <v>1.5537161000000001E-2</v>
      </c>
      <c r="F97871">
        <v>1.0696437000000001</v>
      </c>
      <c r="G97871">
        <v>1.0699145999999999</v>
      </c>
      <c r="H97871">
        <v>34.375973170000002</v>
      </c>
      <c r="I97871">
        <v>31.532366</v>
      </c>
      <c r="J97871">
        <v>230</v>
      </c>
      <c r="K97871">
        <v>940</v>
      </c>
      <c r="L97871">
        <v>10.04352667</v>
      </c>
      <c r="M97871">
        <v>230</v>
      </c>
    </row>
    <row r="97872" spans="1:13">
      <c r="A97872" t="s">
        <v>132</v>
      </c>
      <c r="B97872" t="s">
        <v>206</v>
      </c>
      <c r="C97872">
        <v>4</v>
      </c>
      <c r="D97872" t="s">
        <v>195</v>
      </c>
      <c r="E97872">
        <v>1.5533277999999999E-2</v>
      </c>
      <c r="F97872">
        <v>1.0696256</v>
      </c>
      <c r="G97872">
        <v>1.0698589999999999</v>
      </c>
      <c r="H97872">
        <v>34.307687860000001</v>
      </c>
      <c r="I97872">
        <v>31.301980969999999</v>
      </c>
      <c r="J97872">
        <v>231</v>
      </c>
      <c r="K97872">
        <v>940</v>
      </c>
      <c r="L97872">
        <v>10.026725000000001</v>
      </c>
      <c r="M97872">
        <v>231</v>
      </c>
    </row>
    <row r="97873" spans="1:13">
      <c r="A97873" t="s">
        <v>132</v>
      </c>
      <c r="B97873" t="s">
        <v>206</v>
      </c>
      <c r="C97873">
        <v>4</v>
      </c>
      <c r="D97873" t="s">
        <v>195</v>
      </c>
      <c r="E97873">
        <v>1.5553904E-2</v>
      </c>
      <c r="F97873">
        <v>1.0695348</v>
      </c>
      <c r="G97873">
        <v>1.0698616999999999</v>
      </c>
      <c r="H97873">
        <v>34.327574939999998</v>
      </c>
      <c r="I97873">
        <v>31.50561411</v>
      </c>
      <c r="J97873">
        <v>232</v>
      </c>
      <c r="K97873">
        <v>940</v>
      </c>
      <c r="L97873">
        <v>10.04382167</v>
      </c>
      <c r="M97873">
        <v>232</v>
      </c>
    </row>
    <row r="97874" spans="1:13">
      <c r="A97874" t="s">
        <v>132</v>
      </c>
      <c r="B97874" t="s">
        <v>206</v>
      </c>
      <c r="C97874">
        <v>4</v>
      </c>
      <c r="D97874" t="s">
        <v>195</v>
      </c>
      <c r="E97874">
        <v>1.5546084999999999E-2</v>
      </c>
      <c r="F97874">
        <v>1.0695566999999999</v>
      </c>
      <c r="G97874">
        <v>1.0697894999999999</v>
      </c>
      <c r="H97874">
        <v>34.352436650000001</v>
      </c>
      <c r="I97874">
        <v>31.498802000000001</v>
      </c>
      <c r="J97874">
        <v>233</v>
      </c>
      <c r="K97874">
        <v>940</v>
      </c>
      <c r="L97874">
        <v>10.042835</v>
      </c>
      <c r="M97874">
        <v>233</v>
      </c>
    </row>
    <row r="97875" spans="1:13">
      <c r="A97875" t="s">
        <v>132</v>
      </c>
      <c r="B97875" t="s">
        <v>206</v>
      </c>
      <c r="C97875">
        <v>4</v>
      </c>
      <c r="D97875" t="s">
        <v>195</v>
      </c>
      <c r="E97875">
        <v>1.5540661000000001E-2</v>
      </c>
      <c r="F97875">
        <v>1.0695216999999999</v>
      </c>
      <c r="G97875">
        <v>1.0697578999999999</v>
      </c>
      <c r="H97875">
        <v>34.438334150000003</v>
      </c>
      <c r="I97875">
        <v>31.59132267</v>
      </c>
      <c r="J97875">
        <v>234</v>
      </c>
      <c r="K97875">
        <v>940</v>
      </c>
      <c r="L97875">
        <v>10.043378329999999</v>
      </c>
      <c r="M97875">
        <v>234</v>
      </c>
    </row>
    <row r="97876" spans="1:13">
      <c r="A97876" t="s">
        <v>132</v>
      </c>
      <c r="B97876" t="s">
        <v>206</v>
      </c>
      <c r="C97876">
        <v>4</v>
      </c>
      <c r="D97876" t="s">
        <v>195</v>
      </c>
      <c r="E97876">
        <v>1.5538211999999999E-2</v>
      </c>
      <c r="F97876">
        <v>1.0694484</v>
      </c>
      <c r="G97876">
        <v>1.0697398</v>
      </c>
      <c r="H97876">
        <v>34.438061810000001</v>
      </c>
      <c r="I97876">
        <v>31.551635999999998</v>
      </c>
      <c r="J97876">
        <v>235</v>
      </c>
      <c r="K97876">
        <v>940</v>
      </c>
      <c r="L97876">
        <v>10.042868329999999</v>
      </c>
      <c r="M97876">
        <v>235</v>
      </c>
    </row>
    <row r="97877" spans="1:13">
      <c r="A97877" t="s">
        <v>132</v>
      </c>
      <c r="B97877" t="s">
        <v>206</v>
      </c>
      <c r="C97877">
        <v>4</v>
      </c>
      <c r="D97877" t="s">
        <v>195</v>
      </c>
      <c r="E97877">
        <v>1.5537458000000001E-2</v>
      </c>
      <c r="F97877">
        <v>1.0694920000000001</v>
      </c>
      <c r="G97877">
        <v>1.0697536000000001</v>
      </c>
      <c r="H97877">
        <v>34.351647419999999</v>
      </c>
      <c r="I97877">
        <v>31.524415999999999</v>
      </c>
      <c r="J97877">
        <v>236</v>
      </c>
      <c r="K97877">
        <v>940</v>
      </c>
      <c r="L97877">
        <v>10.042716670000001</v>
      </c>
      <c r="M97877">
        <v>236</v>
      </c>
    </row>
    <row r="97878" spans="1:13">
      <c r="A97878" t="s">
        <v>132</v>
      </c>
      <c r="B97878" t="s">
        <v>206</v>
      </c>
      <c r="C97878">
        <v>4</v>
      </c>
      <c r="D97878" t="s">
        <v>195</v>
      </c>
      <c r="E97878">
        <v>1.5536721999999999E-2</v>
      </c>
      <c r="F97878">
        <v>1.0694698</v>
      </c>
      <c r="G97878">
        <v>1.0696867999999999</v>
      </c>
      <c r="H97878">
        <v>34.390459530000001</v>
      </c>
      <c r="I97878">
        <v>31.529808840000001</v>
      </c>
      <c r="J97878">
        <v>237</v>
      </c>
      <c r="K97878">
        <v>940</v>
      </c>
      <c r="L97878">
        <v>10.043051670000001</v>
      </c>
      <c r="M97878">
        <v>237</v>
      </c>
    </row>
    <row r="97879" spans="1:13">
      <c r="A97879" t="s">
        <v>132</v>
      </c>
      <c r="B97879" t="s">
        <v>206</v>
      </c>
      <c r="C97879">
        <v>4</v>
      </c>
      <c r="D97879" t="s">
        <v>195</v>
      </c>
      <c r="E97879">
        <v>1.5533434E-2</v>
      </c>
      <c r="F97879">
        <v>1.0693980000000001</v>
      </c>
      <c r="G97879">
        <v>1.0696549</v>
      </c>
      <c r="H97879">
        <v>34.409379540000003</v>
      </c>
      <c r="I97879">
        <v>31.513195</v>
      </c>
      <c r="J97879">
        <v>238</v>
      </c>
      <c r="K97879">
        <v>940</v>
      </c>
      <c r="L97879">
        <v>10.043855000000001</v>
      </c>
      <c r="M97879">
        <v>238</v>
      </c>
    </row>
    <row r="97880" spans="1:13">
      <c r="A97880" t="s">
        <v>132</v>
      </c>
      <c r="B97880" t="s">
        <v>206</v>
      </c>
      <c r="C97880">
        <v>4</v>
      </c>
      <c r="D97880" t="s">
        <v>195</v>
      </c>
      <c r="E97880">
        <v>1.5544413999999999E-2</v>
      </c>
      <c r="F97880">
        <v>1.0693728</v>
      </c>
      <c r="G97880">
        <v>1.069652</v>
      </c>
      <c r="H97880">
        <v>34.355171849999998</v>
      </c>
      <c r="I97880">
        <v>31.511084</v>
      </c>
      <c r="J97880">
        <v>239</v>
      </c>
      <c r="K97880">
        <v>940</v>
      </c>
      <c r="L97880">
        <v>10.043008329999999</v>
      </c>
      <c r="M97880">
        <v>239</v>
      </c>
    </row>
    <row r="97881" spans="1:13">
      <c r="A97881" t="s">
        <v>132</v>
      </c>
      <c r="B97881" t="s">
        <v>206</v>
      </c>
      <c r="C97881">
        <v>4</v>
      </c>
      <c r="D97881" t="s">
        <v>195</v>
      </c>
      <c r="E97881">
        <v>1.5557095999999999E-2</v>
      </c>
      <c r="F97881">
        <v>1.069288</v>
      </c>
      <c r="G97881">
        <v>1.0695394</v>
      </c>
      <c r="H97881">
        <v>34.301297499999997</v>
      </c>
      <c r="I97881">
        <v>31.459620000000001</v>
      </c>
      <c r="J97881">
        <v>240</v>
      </c>
      <c r="K97881">
        <v>940</v>
      </c>
      <c r="L97881">
        <v>10.042816670000001</v>
      </c>
      <c r="M97881">
        <v>240</v>
      </c>
    </row>
    <row r="97882" spans="1:13">
      <c r="A97882" t="s">
        <v>132</v>
      </c>
      <c r="B97882" t="s">
        <v>206</v>
      </c>
      <c r="C97882">
        <v>4</v>
      </c>
      <c r="D97882" t="s">
        <v>195</v>
      </c>
      <c r="E97882">
        <v>1.555699E-2</v>
      </c>
      <c r="F97882">
        <v>1.0692774</v>
      </c>
      <c r="G97882">
        <v>1.0695387000000001</v>
      </c>
      <c r="H97882">
        <v>34.296052590000002</v>
      </c>
      <c r="I97882">
        <v>31.483659110000001</v>
      </c>
      <c r="J97882">
        <v>241</v>
      </c>
      <c r="K97882">
        <v>940</v>
      </c>
      <c r="L97882">
        <v>10.043794999999999</v>
      </c>
      <c r="M97882">
        <v>241</v>
      </c>
    </row>
    <row r="97883" spans="1:13">
      <c r="A97883" t="s">
        <v>132</v>
      </c>
      <c r="B97883" t="s">
        <v>206</v>
      </c>
      <c r="C97883">
        <v>4</v>
      </c>
      <c r="D97883" t="s">
        <v>195</v>
      </c>
      <c r="E97883">
        <v>1.5576071E-2</v>
      </c>
      <c r="F97883">
        <v>1.0692022999999999</v>
      </c>
      <c r="G97883">
        <v>1.0694958999999999</v>
      </c>
      <c r="H97883">
        <v>34.265658690000002</v>
      </c>
      <c r="I97883">
        <v>31.418381</v>
      </c>
      <c r="J97883">
        <v>242</v>
      </c>
      <c r="K97883">
        <v>940</v>
      </c>
      <c r="L97883">
        <v>10.042381669999999</v>
      </c>
      <c r="M97883">
        <v>242</v>
      </c>
    </row>
    <row r="97884" spans="1:13">
      <c r="A97884" t="s">
        <v>132</v>
      </c>
      <c r="B97884" t="s">
        <v>206</v>
      </c>
      <c r="C97884">
        <v>4</v>
      </c>
      <c r="D97884" t="s">
        <v>195</v>
      </c>
      <c r="E97884">
        <v>1.5569128999999999E-2</v>
      </c>
      <c r="F97884">
        <v>1.0691600999999999</v>
      </c>
      <c r="G97884">
        <v>1.0694144000000001</v>
      </c>
      <c r="H97884">
        <v>34.19844217</v>
      </c>
      <c r="I97884">
        <v>31.316436979999999</v>
      </c>
      <c r="J97884">
        <v>243</v>
      </c>
      <c r="K97884">
        <v>940</v>
      </c>
      <c r="L97884">
        <v>10.043326670000001</v>
      </c>
      <c r="M97884">
        <v>243</v>
      </c>
    </row>
    <row r="97885" spans="1:13">
      <c r="A97885" t="s">
        <v>132</v>
      </c>
      <c r="B97885" t="s">
        <v>206</v>
      </c>
      <c r="C97885">
        <v>4</v>
      </c>
      <c r="D97885" t="s">
        <v>195</v>
      </c>
      <c r="E97885">
        <v>1.5579134999999999E-2</v>
      </c>
      <c r="F97885">
        <v>1.0691904999999999</v>
      </c>
      <c r="G97885">
        <v>1.0694265000000001</v>
      </c>
      <c r="H97885">
        <v>34.20926163</v>
      </c>
      <c r="I97885">
        <v>31.357773829999999</v>
      </c>
      <c r="J97885">
        <v>244</v>
      </c>
      <c r="K97885">
        <v>940</v>
      </c>
      <c r="L97885">
        <v>10.04252833</v>
      </c>
      <c r="M97885">
        <v>244</v>
      </c>
    </row>
    <row r="97886" spans="1:13">
      <c r="A97886" t="s">
        <v>132</v>
      </c>
      <c r="B97886" t="s">
        <v>206</v>
      </c>
      <c r="C97886">
        <v>4</v>
      </c>
      <c r="D97886" t="s">
        <v>195</v>
      </c>
      <c r="E97886">
        <v>1.555784E-2</v>
      </c>
      <c r="F97886">
        <v>1.069204</v>
      </c>
      <c r="G97886">
        <v>1.0694376000000001</v>
      </c>
      <c r="H97886">
        <v>34.272417480000001</v>
      </c>
      <c r="I97886">
        <v>31.447779270000002</v>
      </c>
      <c r="J97886">
        <v>245</v>
      </c>
      <c r="K97886">
        <v>940</v>
      </c>
      <c r="L97886">
        <v>10.04293167</v>
      </c>
      <c r="M97886">
        <v>245</v>
      </c>
    </row>
    <row r="97887" spans="1:13">
      <c r="A97887" t="s">
        <v>132</v>
      </c>
      <c r="B97887" t="s">
        <v>206</v>
      </c>
      <c r="C97887">
        <v>4</v>
      </c>
      <c r="D97887" t="s">
        <v>195</v>
      </c>
      <c r="E97887">
        <v>1.5549139999999999E-2</v>
      </c>
      <c r="F97887">
        <v>1.0691713</v>
      </c>
      <c r="G97887">
        <v>1.0694151999999999</v>
      </c>
      <c r="H97887">
        <v>34.318327889999999</v>
      </c>
      <c r="I97887">
        <v>31.447889</v>
      </c>
      <c r="J97887">
        <v>246</v>
      </c>
      <c r="K97887">
        <v>940</v>
      </c>
      <c r="L97887">
        <v>10.04320167</v>
      </c>
      <c r="M97887">
        <v>246</v>
      </c>
    </row>
    <row r="97888" spans="1:13">
      <c r="A97888" t="s">
        <v>132</v>
      </c>
      <c r="B97888" t="s">
        <v>206</v>
      </c>
      <c r="C97888">
        <v>4</v>
      </c>
      <c r="D97888" t="s">
        <v>195</v>
      </c>
      <c r="E97888">
        <v>1.5538593E-2</v>
      </c>
      <c r="F97888">
        <v>1.0691368999999999</v>
      </c>
      <c r="G97888">
        <v>1.0694191</v>
      </c>
      <c r="H97888">
        <v>34.348356690000003</v>
      </c>
      <c r="I97888">
        <v>31.47031162</v>
      </c>
      <c r="J97888">
        <v>247</v>
      </c>
      <c r="K97888">
        <v>940</v>
      </c>
      <c r="L97888">
        <v>10.043010000000001</v>
      </c>
      <c r="M97888">
        <v>247</v>
      </c>
    </row>
    <row r="97889" spans="1:13">
      <c r="A97889" t="s">
        <v>132</v>
      </c>
      <c r="B97889" t="s">
        <v>206</v>
      </c>
      <c r="C97889">
        <v>4</v>
      </c>
      <c r="D97889" t="s">
        <v>195</v>
      </c>
      <c r="E97889">
        <v>1.5543326E-2</v>
      </c>
      <c r="F97889">
        <v>1.0690895</v>
      </c>
      <c r="G97889">
        <v>1.0693442</v>
      </c>
      <c r="H97889">
        <v>34.377797020000003</v>
      </c>
      <c r="I97889">
        <v>31.504352999999998</v>
      </c>
      <c r="J97889">
        <v>248</v>
      </c>
      <c r="K97889">
        <v>940</v>
      </c>
      <c r="L97889">
        <v>10.04398333</v>
      </c>
      <c r="M97889">
        <v>248</v>
      </c>
    </row>
    <row r="97890" spans="1:13">
      <c r="A97890" t="s">
        <v>132</v>
      </c>
      <c r="B97890" t="s">
        <v>206</v>
      </c>
      <c r="C97890">
        <v>4</v>
      </c>
      <c r="D97890" t="s">
        <v>195</v>
      </c>
      <c r="E97890">
        <v>1.5544361E-2</v>
      </c>
      <c r="F97890">
        <v>1.0690434</v>
      </c>
      <c r="G97890">
        <v>1.0692884</v>
      </c>
      <c r="H97890">
        <v>34.395984259999999</v>
      </c>
      <c r="I97890">
        <v>31.526585000000001</v>
      </c>
      <c r="J97890">
        <v>249</v>
      </c>
      <c r="K97890">
        <v>940</v>
      </c>
      <c r="L97890">
        <v>10.043303330000001</v>
      </c>
      <c r="M97890">
        <v>249</v>
      </c>
    </row>
    <row r="97891" spans="1:13">
      <c r="A97891" t="s">
        <v>132</v>
      </c>
      <c r="B97891" t="s">
        <v>206</v>
      </c>
      <c r="C97891">
        <v>4</v>
      </c>
      <c r="D97891" t="s">
        <v>195</v>
      </c>
      <c r="E97891">
        <v>1.5545481E-2</v>
      </c>
      <c r="F97891">
        <v>1.0689332</v>
      </c>
      <c r="G97891">
        <v>1.0692417999999999</v>
      </c>
      <c r="H97891">
        <v>34.389506740000002</v>
      </c>
      <c r="I97891">
        <v>31.496369999999999</v>
      </c>
      <c r="J97891">
        <v>250</v>
      </c>
      <c r="K97891">
        <v>940</v>
      </c>
      <c r="L97891">
        <v>10.04393</v>
      </c>
      <c r="M97891">
        <v>250</v>
      </c>
    </row>
    <row r="97892" spans="1:13">
      <c r="A97892" t="s">
        <v>132</v>
      </c>
      <c r="B97892" t="s">
        <v>206</v>
      </c>
      <c r="C97892">
        <v>4</v>
      </c>
      <c r="D97892" t="s">
        <v>195</v>
      </c>
      <c r="E97892">
        <v>1.5547203000000001E-2</v>
      </c>
      <c r="F97892">
        <v>1.0689827999999999</v>
      </c>
      <c r="G97892">
        <v>1.0691868</v>
      </c>
      <c r="H97892">
        <v>34.411745089999997</v>
      </c>
      <c r="I97892">
        <v>31.55432154</v>
      </c>
      <c r="J97892">
        <v>251</v>
      </c>
      <c r="K97892">
        <v>940</v>
      </c>
      <c r="L97892">
        <v>10.04378333</v>
      </c>
      <c r="M97892">
        <v>251</v>
      </c>
    </row>
    <row r="97893" spans="1:13">
      <c r="A97893" t="s">
        <v>132</v>
      </c>
      <c r="B97893" t="s">
        <v>206</v>
      </c>
      <c r="C97893">
        <v>4</v>
      </c>
      <c r="D97893" t="s">
        <v>195</v>
      </c>
      <c r="E97893">
        <v>1.5547539000000001E-2</v>
      </c>
      <c r="F97893">
        <v>1.0689048999999999</v>
      </c>
      <c r="G97893">
        <v>1.0691628</v>
      </c>
      <c r="H97893">
        <v>34.396045270000002</v>
      </c>
      <c r="I97893">
        <v>31.516264</v>
      </c>
      <c r="J97893">
        <v>252</v>
      </c>
      <c r="K97893">
        <v>940</v>
      </c>
      <c r="L97893">
        <v>10.04358</v>
      </c>
      <c r="M97893">
        <v>252</v>
      </c>
    </row>
    <row r="97894" spans="1:13">
      <c r="A97894" t="s">
        <v>132</v>
      </c>
      <c r="B97894" t="s">
        <v>206</v>
      </c>
      <c r="C97894">
        <v>4</v>
      </c>
      <c r="D97894" t="s">
        <v>195</v>
      </c>
      <c r="E97894">
        <v>1.5544425000000001E-2</v>
      </c>
      <c r="F97894">
        <v>1.0689017000000001</v>
      </c>
      <c r="G97894">
        <v>1.0691679999999999</v>
      </c>
      <c r="H97894">
        <v>34.3874584</v>
      </c>
      <c r="I97894">
        <v>31.481316</v>
      </c>
      <c r="J97894">
        <v>253</v>
      </c>
      <c r="K97894">
        <v>940</v>
      </c>
      <c r="L97894">
        <v>10.04382</v>
      </c>
      <c r="M97894">
        <v>253</v>
      </c>
    </row>
    <row r="97895" spans="1:13">
      <c r="A97895" t="s">
        <v>132</v>
      </c>
      <c r="B97895" t="s">
        <v>206</v>
      </c>
      <c r="C97895">
        <v>4</v>
      </c>
      <c r="D97895" t="s">
        <v>195</v>
      </c>
      <c r="E97895">
        <v>1.5546891E-2</v>
      </c>
      <c r="F97895">
        <v>1.0688660999999999</v>
      </c>
      <c r="G97895">
        <v>1.0691291000000001</v>
      </c>
      <c r="H97895">
        <v>34.38910534</v>
      </c>
      <c r="I97895">
        <v>31.540455000000001</v>
      </c>
      <c r="J97895">
        <v>254</v>
      </c>
      <c r="K97895">
        <v>940</v>
      </c>
      <c r="L97895">
        <v>10.04305667</v>
      </c>
      <c r="M97895">
        <v>254</v>
      </c>
    </row>
    <row r="97896" spans="1:13">
      <c r="A97896" t="s">
        <v>132</v>
      </c>
      <c r="B97896" t="s">
        <v>206</v>
      </c>
      <c r="C97896">
        <v>4</v>
      </c>
      <c r="D97896" t="s">
        <v>195</v>
      </c>
      <c r="E97896">
        <v>1.5546659000000001E-2</v>
      </c>
      <c r="F97896">
        <v>1.0688199</v>
      </c>
      <c r="G97896">
        <v>1.0690634000000001</v>
      </c>
      <c r="H97896">
        <v>34.369767889999999</v>
      </c>
      <c r="I97896">
        <v>31.451123979999998</v>
      </c>
      <c r="J97896">
        <v>255</v>
      </c>
      <c r="K97896">
        <v>940</v>
      </c>
      <c r="L97896">
        <v>10.043421670000001</v>
      </c>
      <c r="M97896">
        <v>255</v>
      </c>
    </row>
    <row r="97897" spans="1:13">
      <c r="A97897" t="s">
        <v>132</v>
      </c>
      <c r="B97897" t="s">
        <v>206</v>
      </c>
      <c r="C97897">
        <v>4</v>
      </c>
      <c r="D97897" t="s">
        <v>195</v>
      </c>
      <c r="E97897">
        <v>1.5560208000000001E-2</v>
      </c>
      <c r="F97897">
        <v>1.0687476</v>
      </c>
      <c r="G97897">
        <v>1.0690093000000001</v>
      </c>
      <c r="H97897">
        <v>34.359157029999999</v>
      </c>
      <c r="I97897">
        <v>31.484401999999999</v>
      </c>
      <c r="J97897">
        <v>256</v>
      </c>
      <c r="K97897">
        <v>940</v>
      </c>
      <c r="L97897">
        <v>10.044021669999999</v>
      </c>
      <c r="M97897">
        <v>256</v>
      </c>
    </row>
    <row r="97898" spans="1:13">
      <c r="A97898" t="s">
        <v>132</v>
      </c>
      <c r="B97898" t="s">
        <v>206</v>
      </c>
      <c r="C97898">
        <v>4</v>
      </c>
      <c r="D97898" t="s">
        <v>195</v>
      </c>
      <c r="E97898">
        <v>1.5561241E-2</v>
      </c>
      <c r="F97898">
        <v>1.068746</v>
      </c>
      <c r="G97898">
        <v>1.0690075000000001</v>
      </c>
      <c r="H97898">
        <v>34.372347410000003</v>
      </c>
      <c r="I97898">
        <v>31.487770749999999</v>
      </c>
      <c r="J97898">
        <v>257</v>
      </c>
      <c r="K97898">
        <v>940</v>
      </c>
      <c r="L97898">
        <v>10.04457</v>
      </c>
      <c r="M97898">
        <v>257</v>
      </c>
    </row>
    <row r="97899" spans="1:13">
      <c r="A97899" t="s">
        <v>132</v>
      </c>
      <c r="B97899" t="s">
        <v>206</v>
      </c>
      <c r="C97899">
        <v>4</v>
      </c>
      <c r="D97899" t="s">
        <v>195</v>
      </c>
      <c r="E97899">
        <v>1.5556931E-2</v>
      </c>
      <c r="F97899">
        <v>1.0687447999999999</v>
      </c>
      <c r="G97899">
        <v>1.0689337999999999</v>
      </c>
      <c r="H97899">
        <v>34.367616480000002</v>
      </c>
      <c r="I97899">
        <v>31.484489</v>
      </c>
      <c r="J97899">
        <v>258</v>
      </c>
      <c r="K97899">
        <v>940</v>
      </c>
      <c r="L97899">
        <v>10.04326167</v>
      </c>
      <c r="M97899">
        <v>258</v>
      </c>
    </row>
    <row r="97900" spans="1:13">
      <c r="A97900" t="s">
        <v>132</v>
      </c>
      <c r="B97900" t="s">
        <v>206</v>
      </c>
      <c r="C97900">
        <v>4</v>
      </c>
      <c r="D97900" t="s">
        <v>195</v>
      </c>
      <c r="E97900">
        <v>1.5544323000000001E-2</v>
      </c>
      <c r="F97900">
        <v>1.0686306000000001</v>
      </c>
      <c r="G97900">
        <v>1.0688617</v>
      </c>
      <c r="H97900">
        <v>34.386441400000002</v>
      </c>
      <c r="I97900">
        <v>31.477055</v>
      </c>
      <c r="J97900">
        <v>259</v>
      </c>
      <c r="K97900">
        <v>940</v>
      </c>
      <c r="L97900">
        <v>10.04325167</v>
      </c>
      <c r="M97900">
        <v>259</v>
      </c>
    </row>
    <row r="97901" spans="1:13">
      <c r="A97901" t="s">
        <v>132</v>
      </c>
      <c r="B97901" t="s">
        <v>206</v>
      </c>
      <c r="C97901">
        <v>4</v>
      </c>
      <c r="D97901" t="s">
        <v>195</v>
      </c>
      <c r="E97901">
        <v>1.5555316E-2</v>
      </c>
      <c r="F97901">
        <v>1.0685935</v>
      </c>
      <c r="G97901">
        <v>1.0688521</v>
      </c>
      <c r="H97901">
        <v>34.381595730000001</v>
      </c>
      <c r="I97901">
        <v>31.463630999999999</v>
      </c>
      <c r="J97901">
        <v>260</v>
      </c>
      <c r="K97901">
        <v>940</v>
      </c>
      <c r="L97901">
        <v>10.042958329999999</v>
      </c>
      <c r="M97901">
        <v>260</v>
      </c>
    </row>
    <row r="97902" spans="1:13">
      <c r="A97902" t="s">
        <v>132</v>
      </c>
      <c r="B97902" t="s">
        <v>206</v>
      </c>
      <c r="C97902">
        <v>4</v>
      </c>
      <c r="D97902" t="s">
        <v>195</v>
      </c>
      <c r="E97902">
        <v>1.5552577999999999E-2</v>
      </c>
      <c r="F97902">
        <v>1.0685296</v>
      </c>
      <c r="G97902">
        <v>1.0688219999999999</v>
      </c>
      <c r="H97902">
        <v>34.395528169999999</v>
      </c>
      <c r="I97902">
        <v>31.478884000000001</v>
      </c>
      <c r="J97902">
        <v>261</v>
      </c>
      <c r="K97902">
        <v>940</v>
      </c>
      <c r="L97902">
        <v>10.043175</v>
      </c>
      <c r="M97902">
        <v>261</v>
      </c>
    </row>
    <row r="97903" spans="1:13">
      <c r="A97903" t="s">
        <v>132</v>
      </c>
      <c r="B97903" t="s">
        <v>206</v>
      </c>
      <c r="C97903">
        <v>4</v>
      </c>
      <c r="D97903" t="s">
        <v>195</v>
      </c>
      <c r="E97903">
        <v>1.5545667000000001E-2</v>
      </c>
      <c r="F97903">
        <v>1.0685552</v>
      </c>
      <c r="G97903">
        <v>1.0687747999999999</v>
      </c>
      <c r="H97903">
        <v>34.387681809999997</v>
      </c>
      <c r="I97903">
        <v>31.400910079999999</v>
      </c>
      <c r="J97903">
        <v>262</v>
      </c>
      <c r="K97903">
        <v>940</v>
      </c>
      <c r="L97903">
        <v>10.04321833</v>
      </c>
      <c r="M97903">
        <v>262</v>
      </c>
    </row>
    <row r="97904" spans="1:13">
      <c r="A97904" t="s">
        <v>132</v>
      </c>
      <c r="B97904" t="s">
        <v>206</v>
      </c>
      <c r="C97904">
        <v>4</v>
      </c>
      <c r="D97904" t="s">
        <v>195</v>
      </c>
      <c r="E97904">
        <v>1.5535316E-2</v>
      </c>
      <c r="F97904">
        <v>1.0685203999999999</v>
      </c>
      <c r="G97904">
        <v>1.0687833</v>
      </c>
      <c r="H97904">
        <v>34.484307870000002</v>
      </c>
      <c r="I97904">
        <v>31.53520872</v>
      </c>
      <c r="J97904">
        <v>263</v>
      </c>
      <c r="K97904">
        <v>940</v>
      </c>
      <c r="L97904">
        <v>10.0433</v>
      </c>
      <c r="M97904">
        <v>263</v>
      </c>
    </row>
    <row r="97905" spans="1:13">
      <c r="A97905" t="s">
        <v>132</v>
      </c>
      <c r="B97905" t="s">
        <v>206</v>
      </c>
      <c r="C97905">
        <v>4</v>
      </c>
      <c r="D97905" t="s">
        <v>195</v>
      </c>
      <c r="E97905">
        <v>1.5541467999999999E-2</v>
      </c>
      <c r="F97905">
        <v>1.0685707</v>
      </c>
      <c r="G97905">
        <v>1.0687835999999999</v>
      </c>
      <c r="H97905">
        <v>34.560516509999999</v>
      </c>
      <c r="I97905">
        <v>31.672338280000002</v>
      </c>
      <c r="J97905">
        <v>264</v>
      </c>
      <c r="K97905">
        <v>940</v>
      </c>
      <c r="L97905">
        <v>10.042393329999999</v>
      </c>
      <c r="M97905">
        <v>264</v>
      </c>
    </row>
    <row r="97906" spans="1:13">
      <c r="A97906" t="s">
        <v>132</v>
      </c>
      <c r="B97906" t="s">
        <v>206</v>
      </c>
      <c r="C97906">
        <v>4</v>
      </c>
      <c r="D97906" t="s">
        <v>195</v>
      </c>
      <c r="E97906">
        <v>1.5534307000000001E-2</v>
      </c>
      <c r="F97906">
        <v>1.0684738</v>
      </c>
      <c r="G97906">
        <v>1.0687076</v>
      </c>
      <c r="H97906">
        <v>34.544929860000003</v>
      </c>
      <c r="I97906">
        <v>31.635952</v>
      </c>
      <c r="J97906">
        <v>265</v>
      </c>
      <c r="K97906">
        <v>940</v>
      </c>
      <c r="L97906">
        <v>10.04306167</v>
      </c>
      <c r="M97906">
        <v>265</v>
      </c>
    </row>
    <row r="97907" spans="1:13">
      <c r="A97907" t="s">
        <v>132</v>
      </c>
      <c r="B97907" t="s">
        <v>206</v>
      </c>
      <c r="C97907">
        <v>4</v>
      </c>
      <c r="D97907" t="s">
        <v>195</v>
      </c>
      <c r="E97907">
        <v>1.5542139999999999E-2</v>
      </c>
      <c r="F97907">
        <v>1.0684202</v>
      </c>
      <c r="G97907">
        <v>1.0686880000000001</v>
      </c>
      <c r="H97907">
        <v>34.495769199999998</v>
      </c>
      <c r="I97907">
        <v>31.608940260000001</v>
      </c>
      <c r="J97907">
        <v>266</v>
      </c>
      <c r="K97907">
        <v>940</v>
      </c>
      <c r="L97907">
        <v>10.04326333</v>
      </c>
      <c r="M97907">
        <v>266</v>
      </c>
    </row>
    <row r="97908" spans="1:13">
      <c r="A97908" t="s">
        <v>132</v>
      </c>
      <c r="B97908" t="s">
        <v>206</v>
      </c>
      <c r="C97908">
        <v>4</v>
      </c>
      <c r="D97908" t="s">
        <v>195</v>
      </c>
      <c r="E97908">
        <v>1.5546363000000001E-2</v>
      </c>
      <c r="F97908">
        <v>1.0683855</v>
      </c>
      <c r="G97908">
        <v>1.068662</v>
      </c>
      <c r="H97908">
        <v>34.408590770000004</v>
      </c>
      <c r="I97908">
        <v>31.546012999999999</v>
      </c>
      <c r="J97908">
        <v>267</v>
      </c>
      <c r="K97908">
        <v>940</v>
      </c>
      <c r="L97908">
        <v>10.043240000000001</v>
      </c>
      <c r="M97908">
        <v>267</v>
      </c>
    </row>
    <row r="97909" spans="1:13">
      <c r="A97909" t="s">
        <v>132</v>
      </c>
      <c r="B97909" t="s">
        <v>206</v>
      </c>
      <c r="C97909">
        <v>4</v>
      </c>
      <c r="D97909" t="s">
        <v>195</v>
      </c>
      <c r="E97909">
        <v>1.5550443000000001E-2</v>
      </c>
      <c r="F97909">
        <v>1.068319</v>
      </c>
      <c r="G97909">
        <v>1.0685619</v>
      </c>
      <c r="H97909">
        <v>34.44022399</v>
      </c>
      <c r="I97909">
        <v>31.528417999999999</v>
      </c>
      <c r="J97909">
        <v>268</v>
      </c>
      <c r="K97909">
        <v>940</v>
      </c>
      <c r="L97909">
        <v>10.043139999999999</v>
      </c>
      <c r="M97909">
        <v>268</v>
      </c>
    </row>
    <row r="97910" spans="1:13">
      <c r="A97910" t="s">
        <v>132</v>
      </c>
      <c r="B97910" t="s">
        <v>206</v>
      </c>
      <c r="C97910">
        <v>4</v>
      </c>
      <c r="D97910" t="s">
        <v>195</v>
      </c>
      <c r="E97910">
        <v>1.5551733999999999E-2</v>
      </c>
      <c r="F97910">
        <v>1.0682663999999999</v>
      </c>
      <c r="G97910">
        <v>1.0684674999999999</v>
      </c>
      <c r="H97910">
        <v>34.465976019999999</v>
      </c>
      <c r="I97910">
        <v>31.584038</v>
      </c>
      <c r="J97910">
        <v>269</v>
      </c>
      <c r="K97910">
        <v>940</v>
      </c>
      <c r="L97910">
        <v>10.043556669999999</v>
      </c>
      <c r="M97910">
        <v>269</v>
      </c>
    </row>
    <row r="97911" spans="1:13">
      <c r="A97911" t="s">
        <v>132</v>
      </c>
      <c r="B97911" t="s">
        <v>206</v>
      </c>
      <c r="C97911">
        <v>4</v>
      </c>
      <c r="D97911" t="s">
        <v>195</v>
      </c>
      <c r="E97911">
        <v>1.554356E-2</v>
      </c>
      <c r="F97911">
        <v>1.0682396999999999</v>
      </c>
      <c r="G97911">
        <v>1.0685264999999999</v>
      </c>
      <c r="H97911">
        <v>34.412450450000001</v>
      </c>
      <c r="I97911">
        <v>31.46064166</v>
      </c>
      <c r="J97911">
        <v>270</v>
      </c>
      <c r="K97911">
        <v>940</v>
      </c>
      <c r="L97911">
        <v>10.04338167</v>
      </c>
      <c r="M97911">
        <v>270</v>
      </c>
    </row>
    <row r="97912" spans="1:13">
      <c r="A97912" t="s">
        <v>132</v>
      </c>
      <c r="B97912" t="s">
        <v>206</v>
      </c>
      <c r="C97912">
        <v>4</v>
      </c>
      <c r="D97912" t="s">
        <v>195</v>
      </c>
      <c r="E97912">
        <v>1.5565759E-2</v>
      </c>
      <c r="F97912">
        <v>1.068181</v>
      </c>
      <c r="G97912">
        <v>1.0684857000000001</v>
      </c>
      <c r="H97912">
        <v>34.369734459999997</v>
      </c>
      <c r="I97912">
        <v>31.477118999999998</v>
      </c>
      <c r="J97912">
        <v>271</v>
      </c>
      <c r="K97912">
        <v>940</v>
      </c>
      <c r="L97912">
        <v>10.043469999999999</v>
      </c>
      <c r="M97912">
        <v>271</v>
      </c>
    </row>
    <row r="97913" spans="1:13">
      <c r="A97913" t="s">
        <v>132</v>
      </c>
      <c r="B97913" t="s">
        <v>206</v>
      </c>
      <c r="C97913">
        <v>4</v>
      </c>
      <c r="D97913" t="s">
        <v>195</v>
      </c>
      <c r="E97913">
        <v>1.5572034E-2</v>
      </c>
      <c r="F97913">
        <v>1.0680921999999999</v>
      </c>
      <c r="G97913">
        <v>1.0683073000000001</v>
      </c>
      <c r="H97913">
        <v>34.380965430000003</v>
      </c>
      <c r="I97913">
        <v>31.34892756</v>
      </c>
      <c r="J97913">
        <v>272</v>
      </c>
      <c r="K97913">
        <v>940</v>
      </c>
      <c r="L97913">
        <v>10.04329167</v>
      </c>
      <c r="M97913">
        <v>272</v>
      </c>
    </row>
    <row r="97914" spans="1:13">
      <c r="A97914" t="s">
        <v>132</v>
      </c>
      <c r="B97914" t="s">
        <v>206</v>
      </c>
      <c r="C97914">
        <v>4</v>
      </c>
      <c r="D97914" t="s">
        <v>195</v>
      </c>
      <c r="E97914">
        <v>1.5563176999999999E-2</v>
      </c>
      <c r="F97914">
        <v>1.068152</v>
      </c>
      <c r="G97914">
        <v>1.0683475</v>
      </c>
      <c r="H97914">
        <v>34.44908847</v>
      </c>
      <c r="I97914">
        <v>31.560639999999999</v>
      </c>
      <c r="J97914">
        <v>273</v>
      </c>
      <c r="K97914">
        <v>940</v>
      </c>
      <c r="L97914">
        <v>10.042873330000001</v>
      </c>
      <c r="M97914">
        <v>273</v>
      </c>
    </row>
    <row r="97915" spans="1:13">
      <c r="A97915" t="s">
        <v>132</v>
      </c>
      <c r="B97915" t="s">
        <v>206</v>
      </c>
      <c r="C97915">
        <v>4</v>
      </c>
      <c r="D97915" t="s">
        <v>195</v>
      </c>
      <c r="E97915">
        <v>1.5545507E-2</v>
      </c>
      <c r="F97915">
        <v>1.0681312999999999</v>
      </c>
      <c r="G97915">
        <v>1.0684345</v>
      </c>
      <c r="H97915">
        <v>34.453314829999997</v>
      </c>
      <c r="I97915">
        <v>31.560584519999999</v>
      </c>
      <c r="J97915">
        <v>274</v>
      </c>
      <c r="K97915">
        <v>940</v>
      </c>
      <c r="L97915">
        <v>10.04318333</v>
      </c>
      <c r="M97915">
        <v>274</v>
      </c>
    </row>
    <row r="97916" spans="1:13">
      <c r="A97916" t="s">
        <v>132</v>
      </c>
      <c r="B97916" t="s">
        <v>206</v>
      </c>
      <c r="C97916">
        <v>4</v>
      </c>
      <c r="D97916" t="s">
        <v>195</v>
      </c>
      <c r="E97916">
        <v>1.5553880000000001E-2</v>
      </c>
      <c r="F97916">
        <v>1.0681307</v>
      </c>
      <c r="G97916">
        <v>1.0683643</v>
      </c>
      <c r="H97916">
        <v>34.418168780000002</v>
      </c>
      <c r="I97916">
        <v>31.53109736</v>
      </c>
      <c r="J97916">
        <v>275</v>
      </c>
      <c r="K97916">
        <v>940</v>
      </c>
      <c r="L97916">
        <v>10.044040000000001</v>
      </c>
      <c r="M97916">
        <v>275</v>
      </c>
    </row>
    <row r="97917" spans="1:13">
      <c r="A97917" t="s">
        <v>132</v>
      </c>
      <c r="B97917" t="s">
        <v>206</v>
      </c>
      <c r="C97917">
        <v>4</v>
      </c>
      <c r="D97917" t="s">
        <v>195</v>
      </c>
      <c r="E97917">
        <v>1.5550595E-2</v>
      </c>
      <c r="F97917">
        <v>1.0681152</v>
      </c>
      <c r="G97917">
        <v>1.0683667999999999</v>
      </c>
      <c r="H97917">
        <v>34.423075429999997</v>
      </c>
      <c r="I97917">
        <v>31.536625000000001</v>
      </c>
      <c r="J97917">
        <v>276</v>
      </c>
      <c r="K97917">
        <v>940</v>
      </c>
      <c r="L97917">
        <v>10.04358167</v>
      </c>
      <c r="M97917">
        <v>276</v>
      </c>
    </row>
    <row r="97918" spans="1:13">
      <c r="A97918" t="s">
        <v>132</v>
      </c>
      <c r="B97918" t="s">
        <v>206</v>
      </c>
      <c r="C97918">
        <v>4</v>
      </c>
      <c r="D97918" t="s">
        <v>195</v>
      </c>
      <c r="E97918">
        <v>1.5557428999999999E-2</v>
      </c>
      <c r="F97918">
        <v>1.0680559999999999</v>
      </c>
      <c r="G97918">
        <v>1.0683180999999999</v>
      </c>
      <c r="H97918">
        <v>34.43651921</v>
      </c>
      <c r="I97918">
        <v>31.530731589999998</v>
      </c>
      <c r="J97918">
        <v>277</v>
      </c>
      <c r="K97918">
        <v>940</v>
      </c>
      <c r="L97918">
        <v>10.04381167</v>
      </c>
      <c r="M97918">
        <v>277</v>
      </c>
    </row>
    <row r="97919" spans="1:13">
      <c r="A97919" t="s">
        <v>132</v>
      </c>
      <c r="B97919" t="s">
        <v>206</v>
      </c>
      <c r="C97919">
        <v>4</v>
      </c>
      <c r="D97919" t="s">
        <v>195</v>
      </c>
      <c r="E97919">
        <v>1.5554274E-2</v>
      </c>
      <c r="F97919">
        <v>1.0679620999999999</v>
      </c>
      <c r="G97919">
        <v>1.0682096000000001</v>
      </c>
      <c r="H97919">
        <v>34.441434889999996</v>
      </c>
      <c r="I97919">
        <v>31.510538</v>
      </c>
      <c r="J97919">
        <v>278</v>
      </c>
      <c r="K97919">
        <v>940</v>
      </c>
      <c r="L97919">
        <v>10.043846670000001</v>
      </c>
      <c r="M97919">
        <v>278</v>
      </c>
    </row>
    <row r="97920" spans="1:13">
      <c r="A97920" t="s">
        <v>132</v>
      </c>
      <c r="B97920" t="s">
        <v>206</v>
      </c>
      <c r="C97920">
        <v>4</v>
      </c>
      <c r="D97920" t="s">
        <v>195</v>
      </c>
      <c r="E97920">
        <v>1.5553928E-2</v>
      </c>
      <c r="F97920">
        <v>1.0679113</v>
      </c>
      <c r="G97920">
        <v>1.0681269</v>
      </c>
      <c r="H97920">
        <v>34.418818719999997</v>
      </c>
      <c r="I97920">
        <v>31.544283</v>
      </c>
      <c r="J97920">
        <v>279</v>
      </c>
      <c r="K97920">
        <v>940</v>
      </c>
      <c r="L97920">
        <v>10.04364167</v>
      </c>
      <c r="M97920">
        <v>279</v>
      </c>
    </row>
    <row r="97921" spans="1:13">
      <c r="A97921" t="s">
        <v>132</v>
      </c>
      <c r="B97921" t="s">
        <v>206</v>
      </c>
      <c r="C97921">
        <v>4</v>
      </c>
      <c r="D97921" t="s">
        <v>195</v>
      </c>
      <c r="E97921">
        <v>1.556072E-2</v>
      </c>
      <c r="F97921">
        <v>1.0679129000000001</v>
      </c>
      <c r="G97921">
        <v>1.0681787</v>
      </c>
      <c r="H97921">
        <v>34.442642599999999</v>
      </c>
      <c r="I97921">
        <v>31.453751</v>
      </c>
      <c r="J97921">
        <v>280</v>
      </c>
      <c r="K97921">
        <v>940</v>
      </c>
      <c r="L97921">
        <v>10.04404667</v>
      </c>
      <c r="M97921">
        <v>280</v>
      </c>
    </row>
    <row r="97922" spans="1:13">
      <c r="A97922" t="s">
        <v>132</v>
      </c>
      <c r="B97922" t="s">
        <v>206</v>
      </c>
      <c r="C97922">
        <v>4</v>
      </c>
      <c r="D97922" t="s">
        <v>195</v>
      </c>
      <c r="E97922">
        <v>1.5563086E-2</v>
      </c>
      <c r="F97922">
        <v>1.0679002</v>
      </c>
      <c r="G97922">
        <v>1.068149</v>
      </c>
      <c r="H97922">
        <v>34.448993729999998</v>
      </c>
      <c r="I97922">
        <v>31.519157750000002</v>
      </c>
      <c r="J97922">
        <v>281</v>
      </c>
      <c r="K97922">
        <v>940</v>
      </c>
      <c r="L97922">
        <v>10.044271670000001</v>
      </c>
      <c r="M97922">
        <v>281</v>
      </c>
    </row>
    <row r="97923" spans="1:13">
      <c r="A97923" t="s">
        <v>132</v>
      </c>
      <c r="B97923" t="s">
        <v>206</v>
      </c>
      <c r="C97923">
        <v>4</v>
      </c>
      <c r="D97923" t="s">
        <v>195</v>
      </c>
      <c r="E97923">
        <v>1.5549055000000001E-2</v>
      </c>
      <c r="F97923">
        <v>1.0678942</v>
      </c>
      <c r="G97923">
        <v>1.0681554</v>
      </c>
      <c r="H97923">
        <v>34.427858209999997</v>
      </c>
      <c r="I97923">
        <v>31.510748</v>
      </c>
      <c r="J97923">
        <v>282</v>
      </c>
      <c r="K97923">
        <v>940</v>
      </c>
      <c r="L97923">
        <v>10.043805000000001</v>
      </c>
      <c r="M97923">
        <v>282</v>
      </c>
    </row>
    <row r="97924" spans="1:13">
      <c r="A97924" t="s">
        <v>132</v>
      </c>
      <c r="B97924" t="s">
        <v>206</v>
      </c>
      <c r="C97924">
        <v>4</v>
      </c>
      <c r="D97924" t="s">
        <v>195</v>
      </c>
      <c r="E97924">
        <v>1.5565633000000001E-2</v>
      </c>
      <c r="F97924">
        <v>1.0677966999999999</v>
      </c>
      <c r="G97924">
        <v>1.0680384999999999</v>
      </c>
      <c r="H97924">
        <v>34.358185370000001</v>
      </c>
      <c r="I97924">
        <v>31.384900999999999</v>
      </c>
      <c r="J97924">
        <v>283</v>
      </c>
      <c r="K97924">
        <v>940</v>
      </c>
      <c r="L97924">
        <v>10.04387667</v>
      </c>
      <c r="M97924">
        <v>283</v>
      </c>
    </row>
    <row r="97925" spans="1:13">
      <c r="A97925" t="s">
        <v>132</v>
      </c>
      <c r="B97925" t="s">
        <v>206</v>
      </c>
      <c r="C97925">
        <v>4</v>
      </c>
      <c r="D97925" t="s">
        <v>195</v>
      </c>
      <c r="E97925">
        <v>1.557362E-2</v>
      </c>
      <c r="F97925">
        <v>1.0677076999999999</v>
      </c>
      <c r="G97925">
        <v>1.0679133999999999</v>
      </c>
      <c r="H97925">
        <v>34.320074910000002</v>
      </c>
      <c r="I97925">
        <v>31.418746479999999</v>
      </c>
      <c r="J97925">
        <v>284</v>
      </c>
      <c r="K97925">
        <v>940</v>
      </c>
      <c r="L97925">
        <v>10.04302167</v>
      </c>
      <c r="M97925">
        <v>284</v>
      </c>
    </row>
    <row r="97926" spans="1:13">
      <c r="A97926" t="s">
        <v>132</v>
      </c>
      <c r="B97926" t="s">
        <v>206</v>
      </c>
      <c r="C97926">
        <v>4</v>
      </c>
      <c r="D97926" t="s">
        <v>195</v>
      </c>
      <c r="E97926">
        <v>1.558783E-2</v>
      </c>
      <c r="F97926">
        <v>1.0676334000000001</v>
      </c>
      <c r="G97926">
        <v>1.0678774</v>
      </c>
      <c r="H97926">
        <v>34.313493360000002</v>
      </c>
      <c r="I97926">
        <v>31.368793100000001</v>
      </c>
      <c r="J97926">
        <v>285</v>
      </c>
      <c r="K97926">
        <v>940</v>
      </c>
      <c r="L97926">
        <v>10.043505</v>
      </c>
      <c r="M97926">
        <v>285</v>
      </c>
    </row>
    <row r="97927" spans="1:13">
      <c r="A97927" t="s">
        <v>132</v>
      </c>
      <c r="B97927" t="s">
        <v>206</v>
      </c>
      <c r="C97927">
        <v>4</v>
      </c>
      <c r="D97927" t="s">
        <v>195</v>
      </c>
      <c r="E97927">
        <v>1.5592915000000001E-2</v>
      </c>
      <c r="F97927">
        <v>1.0675998</v>
      </c>
      <c r="G97927">
        <v>1.0678175999999999</v>
      </c>
      <c r="H97927">
        <v>34.295315950000003</v>
      </c>
      <c r="I97927">
        <v>31.383564</v>
      </c>
      <c r="J97927">
        <v>286</v>
      </c>
      <c r="K97927">
        <v>940</v>
      </c>
      <c r="L97927">
        <v>10.04378333</v>
      </c>
      <c r="M97927">
        <v>286</v>
      </c>
    </row>
    <row r="97928" spans="1:13">
      <c r="A97928" t="s">
        <v>132</v>
      </c>
      <c r="B97928" t="s">
        <v>206</v>
      </c>
      <c r="C97928">
        <v>4</v>
      </c>
      <c r="D97928" t="s">
        <v>195</v>
      </c>
      <c r="E97928">
        <v>1.5595404E-2</v>
      </c>
      <c r="F97928">
        <v>1.0675522</v>
      </c>
      <c r="G97928">
        <v>1.0678273</v>
      </c>
      <c r="H97928">
        <v>34.294778090000001</v>
      </c>
      <c r="I97928">
        <v>31.36805</v>
      </c>
      <c r="J97928">
        <v>287</v>
      </c>
      <c r="K97928">
        <v>940</v>
      </c>
      <c r="L97928">
        <v>10.042795</v>
      </c>
      <c r="M97928">
        <v>287</v>
      </c>
    </row>
    <row r="97929" spans="1:13">
      <c r="A97929" t="s">
        <v>132</v>
      </c>
      <c r="B97929" t="s">
        <v>206</v>
      </c>
      <c r="C97929">
        <v>4</v>
      </c>
      <c r="D97929" t="s">
        <v>195</v>
      </c>
      <c r="E97929">
        <v>1.5597646999999999E-2</v>
      </c>
      <c r="F97929">
        <v>1.0675600999999999</v>
      </c>
      <c r="G97929">
        <v>1.0678190000000001</v>
      </c>
      <c r="H97929">
        <v>34.256782360000003</v>
      </c>
      <c r="I97929">
        <v>31.322489000000001</v>
      </c>
      <c r="J97929">
        <v>288</v>
      </c>
      <c r="K97929">
        <v>940</v>
      </c>
      <c r="L97929">
        <v>10.042816670000001</v>
      </c>
      <c r="M97929">
        <v>288</v>
      </c>
    </row>
    <row r="97930" spans="1:13">
      <c r="A97930" t="s">
        <v>132</v>
      </c>
      <c r="B97930" t="s">
        <v>206</v>
      </c>
      <c r="C97930">
        <v>4</v>
      </c>
      <c r="D97930" t="s">
        <v>195</v>
      </c>
      <c r="E97930">
        <v>1.5603941E-2</v>
      </c>
      <c r="F97930">
        <v>1.0675505000000001</v>
      </c>
      <c r="G97930">
        <v>1.0677432</v>
      </c>
      <c r="H97930">
        <v>34.261451409999999</v>
      </c>
      <c r="I97930">
        <v>31.359673999999998</v>
      </c>
      <c r="J97930">
        <v>289</v>
      </c>
      <c r="K97930">
        <v>940</v>
      </c>
      <c r="L97930">
        <v>10.043913330000001</v>
      </c>
      <c r="M97930">
        <v>289</v>
      </c>
    </row>
    <row r="97931" spans="1:13">
      <c r="A97931" t="s">
        <v>132</v>
      </c>
      <c r="B97931" t="s">
        <v>206</v>
      </c>
      <c r="C97931">
        <v>4</v>
      </c>
      <c r="D97931" t="s">
        <v>195</v>
      </c>
      <c r="E97931">
        <v>1.5592091000000001E-2</v>
      </c>
      <c r="F97931">
        <v>1.0674423</v>
      </c>
      <c r="G97931">
        <v>1.0677109</v>
      </c>
      <c r="H97931">
        <v>34.301716149999997</v>
      </c>
      <c r="I97931">
        <v>31.374701999999999</v>
      </c>
      <c r="J97931">
        <v>290</v>
      </c>
      <c r="K97931">
        <v>940</v>
      </c>
      <c r="L97931">
        <v>10.042693330000001</v>
      </c>
      <c r="M97931">
        <v>290</v>
      </c>
    </row>
    <row r="97932" spans="1:13">
      <c r="A97932" t="s">
        <v>132</v>
      </c>
      <c r="B97932" t="s">
        <v>206</v>
      </c>
      <c r="C97932">
        <v>4</v>
      </c>
      <c r="D97932" t="s">
        <v>195</v>
      </c>
      <c r="E97932">
        <v>1.5592778E-2</v>
      </c>
      <c r="F97932">
        <v>1.067404</v>
      </c>
      <c r="G97932">
        <v>1.0676699999999999</v>
      </c>
      <c r="H97932">
        <v>34.322475670000003</v>
      </c>
      <c r="I97932">
        <v>31.392731000000001</v>
      </c>
      <c r="J97932">
        <v>291</v>
      </c>
      <c r="K97932">
        <v>940</v>
      </c>
      <c r="L97932">
        <v>10.04278</v>
      </c>
      <c r="M97932">
        <v>291</v>
      </c>
    </row>
    <row r="97933" spans="1:13">
      <c r="A97933" t="s">
        <v>132</v>
      </c>
      <c r="B97933" t="s">
        <v>206</v>
      </c>
      <c r="C97933">
        <v>4</v>
      </c>
      <c r="D97933" t="s">
        <v>195</v>
      </c>
      <c r="E97933">
        <v>1.5578448999999999E-2</v>
      </c>
      <c r="F97933">
        <v>1.0673528000000001</v>
      </c>
      <c r="G97933">
        <v>1.0675919</v>
      </c>
      <c r="H97933">
        <v>34.343205419999997</v>
      </c>
      <c r="I97933">
        <v>31.385909999999999</v>
      </c>
      <c r="J97933">
        <v>292</v>
      </c>
      <c r="K97933">
        <v>940</v>
      </c>
      <c r="L97933">
        <v>10.043501669999999</v>
      </c>
      <c r="M97933">
        <v>292</v>
      </c>
    </row>
    <row r="97934" spans="1:13">
      <c r="A97934" t="s">
        <v>132</v>
      </c>
      <c r="B97934" t="s">
        <v>206</v>
      </c>
      <c r="C97934">
        <v>4</v>
      </c>
      <c r="D97934" t="s">
        <v>195</v>
      </c>
      <c r="E97934">
        <v>1.5576332E-2</v>
      </c>
      <c r="F97934">
        <v>1.0672991000000001</v>
      </c>
      <c r="G97934">
        <v>1.0675975</v>
      </c>
      <c r="H97934">
        <v>34.36044811</v>
      </c>
      <c r="I97934">
        <v>31.453709</v>
      </c>
      <c r="J97934">
        <v>293</v>
      </c>
      <c r="K97934">
        <v>940</v>
      </c>
      <c r="L97934">
        <v>10.04312</v>
      </c>
      <c r="M97934">
        <v>293</v>
      </c>
    </row>
    <row r="97935" spans="1:13">
      <c r="A97935" t="s">
        <v>132</v>
      </c>
      <c r="B97935" t="s">
        <v>206</v>
      </c>
      <c r="C97935">
        <v>4</v>
      </c>
      <c r="D97935" t="s">
        <v>195</v>
      </c>
      <c r="E97935">
        <v>1.5575195999999999E-2</v>
      </c>
      <c r="F97935">
        <v>1.0672766</v>
      </c>
      <c r="G97935">
        <v>1.0675584</v>
      </c>
      <c r="H97935">
        <v>34.452722950000002</v>
      </c>
      <c r="I97935">
        <v>31.511496999999999</v>
      </c>
      <c r="J97935">
        <v>294</v>
      </c>
      <c r="K97935">
        <v>940</v>
      </c>
      <c r="L97935">
        <v>10.043659999999999</v>
      </c>
      <c r="M97935">
        <v>294</v>
      </c>
    </row>
    <row r="97936" spans="1:13">
      <c r="A97936" t="s">
        <v>132</v>
      </c>
      <c r="B97936" t="s">
        <v>206</v>
      </c>
      <c r="C97936">
        <v>4</v>
      </c>
      <c r="D97936" t="s">
        <v>195</v>
      </c>
      <c r="E97936">
        <v>1.5562804E-2</v>
      </c>
      <c r="F97936">
        <v>1.0672679</v>
      </c>
      <c r="G97936">
        <v>1.0674927999999999</v>
      </c>
      <c r="H97936">
        <v>34.462130250000001</v>
      </c>
      <c r="I97936">
        <v>31.547887410000001</v>
      </c>
      <c r="J97936">
        <v>295</v>
      </c>
      <c r="K97936">
        <v>940</v>
      </c>
      <c r="L97936">
        <v>10.042895</v>
      </c>
      <c r="M97936">
        <v>295</v>
      </c>
    </row>
    <row r="97937" spans="1:13">
      <c r="A97937" t="s">
        <v>132</v>
      </c>
      <c r="B97937" t="s">
        <v>206</v>
      </c>
      <c r="C97937">
        <v>4</v>
      </c>
      <c r="D97937" t="s">
        <v>195</v>
      </c>
      <c r="E97937">
        <v>1.5582633E-2</v>
      </c>
      <c r="F97937">
        <v>1.0671474999999999</v>
      </c>
      <c r="G97937">
        <v>1.0674421999999999</v>
      </c>
      <c r="H97937">
        <v>34.433741169999998</v>
      </c>
      <c r="I97937">
        <v>31.42624211</v>
      </c>
      <c r="J97937">
        <v>296</v>
      </c>
      <c r="K97937">
        <v>940</v>
      </c>
      <c r="L97937">
        <v>10.043848329999999</v>
      </c>
      <c r="M97937">
        <v>296</v>
      </c>
    </row>
    <row r="97938" spans="1:13">
      <c r="A97938" t="s">
        <v>132</v>
      </c>
      <c r="B97938" t="s">
        <v>206</v>
      </c>
      <c r="C97938">
        <v>4</v>
      </c>
      <c r="D97938" t="s">
        <v>195</v>
      </c>
      <c r="E97938">
        <v>1.5589146999999999E-2</v>
      </c>
      <c r="F97938">
        <v>1.0671710999999999</v>
      </c>
      <c r="G97938">
        <v>1.0674087999999999</v>
      </c>
      <c r="H97938">
        <v>34.382890959999997</v>
      </c>
      <c r="I97938">
        <v>31.37634555</v>
      </c>
      <c r="J97938">
        <v>297</v>
      </c>
      <c r="K97938">
        <v>940</v>
      </c>
      <c r="L97938">
        <v>10.042915000000001</v>
      </c>
      <c r="M97938">
        <v>297</v>
      </c>
    </row>
    <row r="97939" spans="1:13">
      <c r="A97939" t="s">
        <v>132</v>
      </c>
      <c r="B97939" t="s">
        <v>206</v>
      </c>
      <c r="C97939">
        <v>4</v>
      </c>
      <c r="D97939" t="s">
        <v>195</v>
      </c>
      <c r="E97939">
        <v>1.5575733E-2</v>
      </c>
      <c r="F97939">
        <v>1.0671678</v>
      </c>
      <c r="G97939">
        <v>1.0674881000000001</v>
      </c>
      <c r="H97939">
        <v>34.35396265</v>
      </c>
      <c r="I97939">
        <v>31.404202999999999</v>
      </c>
      <c r="J97939">
        <v>298</v>
      </c>
      <c r="K97939">
        <v>940</v>
      </c>
      <c r="L97939">
        <v>10.04349333</v>
      </c>
      <c r="M97939">
        <v>298</v>
      </c>
    </row>
    <row r="97940" spans="1:13">
      <c r="A97940" t="s">
        <v>132</v>
      </c>
      <c r="B97940" t="s">
        <v>206</v>
      </c>
      <c r="C97940">
        <v>4</v>
      </c>
      <c r="D97940" t="s">
        <v>195</v>
      </c>
      <c r="E97940">
        <v>1.5576095999999999E-2</v>
      </c>
      <c r="F97940">
        <v>1.0672005</v>
      </c>
      <c r="G97940">
        <v>1.0673813000000001</v>
      </c>
      <c r="H97940">
        <v>34.337285940000001</v>
      </c>
      <c r="I97940">
        <v>31.42747825</v>
      </c>
      <c r="J97940">
        <v>299</v>
      </c>
      <c r="K97940">
        <v>940</v>
      </c>
      <c r="L97940">
        <v>10.04256167</v>
      </c>
      <c r="M97940">
        <v>299</v>
      </c>
    </row>
    <row r="97941" spans="1:13">
      <c r="A97941" t="s">
        <v>132</v>
      </c>
      <c r="B97941" t="s">
        <v>206</v>
      </c>
      <c r="C97941">
        <v>4</v>
      </c>
      <c r="D97941" t="s">
        <v>195</v>
      </c>
      <c r="E97941">
        <v>1.5584458000000001E-2</v>
      </c>
      <c r="F97941">
        <v>1.0670607000000001</v>
      </c>
      <c r="G97941">
        <v>1.0673184</v>
      </c>
      <c r="H97941">
        <v>34.370747809999997</v>
      </c>
      <c r="I97941">
        <v>31.445034929999998</v>
      </c>
      <c r="J97941">
        <v>300</v>
      </c>
      <c r="K97941">
        <v>940</v>
      </c>
      <c r="L97941">
        <v>10.043158330000001</v>
      </c>
      <c r="M97941">
        <v>300</v>
      </c>
    </row>
    <row r="97942" spans="1:13">
      <c r="A97942" t="s">
        <v>132</v>
      </c>
      <c r="B97942" t="s">
        <v>206</v>
      </c>
      <c r="C97942">
        <v>4</v>
      </c>
      <c r="D97942" t="s">
        <v>195</v>
      </c>
      <c r="E97942">
        <v>1.5585895000000001E-2</v>
      </c>
      <c r="F97942">
        <v>1.0670742</v>
      </c>
      <c r="G97942">
        <v>1.0672585000000001</v>
      </c>
      <c r="H97942">
        <v>34.445311830000001</v>
      </c>
      <c r="I97942">
        <v>31.54476275</v>
      </c>
      <c r="J97942">
        <v>301</v>
      </c>
      <c r="K97942">
        <v>940</v>
      </c>
      <c r="L97942">
        <v>10.04360833</v>
      </c>
      <c r="M97942">
        <v>301</v>
      </c>
    </row>
    <row r="97943" spans="1:13">
      <c r="A97943" t="s">
        <v>132</v>
      </c>
      <c r="B97943" t="s">
        <v>206</v>
      </c>
      <c r="C97943">
        <v>4</v>
      </c>
      <c r="D97943" t="s">
        <v>195</v>
      </c>
      <c r="E97943">
        <v>1.5553117E-2</v>
      </c>
      <c r="F97943">
        <v>1.0670214</v>
      </c>
      <c r="G97943">
        <v>1.0672864</v>
      </c>
      <c r="H97943">
        <v>34.55534917</v>
      </c>
      <c r="I97943">
        <v>31.630405</v>
      </c>
      <c r="J97943">
        <v>302</v>
      </c>
      <c r="K97943">
        <v>940</v>
      </c>
      <c r="L97943">
        <v>10.04374333</v>
      </c>
      <c r="M97943">
        <v>302</v>
      </c>
    </row>
    <row r="97944" spans="1:13">
      <c r="A97944" t="s">
        <v>132</v>
      </c>
      <c r="B97944" t="s">
        <v>206</v>
      </c>
      <c r="C97944">
        <v>4</v>
      </c>
      <c r="D97944" t="s">
        <v>195</v>
      </c>
      <c r="E97944">
        <v>1.5541891E-2</v>
      </c>
      <c r="F97944">
        <v>1.0670147999999999</v>
      </c>
      <c r="G97944">
        <v>1.0673140000000001</v>
      </c>
      <c r="H97944">
        <v>34.526646249999999</v>
      </c>
      <c r="I97944">
        <v>31.575482999999998</v>
      </c>
      <c r="J97944">
        <v>303</v>
      </c>
      <c r="K97944">
        <v>940</v>
      </c>
      <c r="L97944">
        <v>10.04384333</v>
      </c>
      <c r="M97944">
        <v>303</v>
      </c>
    </row>
    <row r="97945" spans="1:13">
      <c r="A97945" t="s">
        <v>132</v>
      </c>
      <c r="B97945" t="s">
        <v>206</v>
      </c>
      <c r="C97945">
        <v>4</v>
      </c>
      <c r="D97945" t="s">
        <v>195</v>
      </c>
      <c r="E97945">
        <v>1.5555619999999999E-2</v>
      </c>
      <c r="F97945">
        <v>1.0669424999999999</v>
      </c>
      <c r="G97945">
        <v>1.0671641000000001</v>
      </c>
      <c r="H97945">
        <v>34.46911626</v>
      </c>
      <c r="I97945">
        <v>31.49645215</v>
      </c>
      <c r="J97945">
        <v>304</v>
      </c>
      <c r="K97945">
        <v>940</v>
      </c>
      <c r="L97945">
        <v>10.043295000000001</v>
      </c>
      <c r="M97945">
        <v>304</v>
      </c>
    </row>
    <row r="97946" spans="1:13">
      <c r="A97946" t="s">
        <v>132</v>
      </c>
      <c r="B97946" t="s">
        <v>206</v>
      </c>
      <c r="C97946">
        <v>4</v>
      </c>
      <c r="D97946" t="s">
        <v>195</v>
      </c>
      <c r="E97946">
        <v>1.5572689000000001E-2</v>
      </c>
      <c r="F97946">
        <v>1.0668818</v>
      </c>
      <c r="G97946">
        <v>1.0671052999999999</v>
      </c>
      <c r="H97946">
        <v>34.379231410000003</v>
      </c>
      <c r="I97946">
        <v>31.376228210000001</v>
      </c>
      <c r="J97946">
        <v>305</v>
      </c>
      <c r="K97946">
        <v>940</v>
      </c>
      <c r="L97946">
        <v>10.043995000000001</v>
      </c>
      <c r="M97946">
        <v>305</v>
      </c>
    </row>
    <row r="97947" spans="1:13">
      <c r="A97947" t="s">
        <v>132</v>
      </c>
      <c r="B97947" t="s">
        <v>206</v>
      </c>
      <c r="C97947">
        <v>4</v>
      </c>
      <c r="D97947" t="s">
        <v>195</v>
      </c>
      <c r="E97947">
        <v>1.5584752E-2</v>
      </c>
      <c r="F97947">
        <v>1.0667434</v>
      </c>
      <c r="G97947">
        <v>1.0670021999999999</v>
      </c>
      <c r="H97947">
        <v>34.333813259999999</v>
      </c>
      <c r="I97947">
        <v>31.4072031</v>
      </c>
      <c r="J97947">
        <v>306</v>
      </c>
      <c r="K97947">
        <v>940</v>
      </c>
      <c r="L97947">
        <v>10.04373</v>
      </c>
      <c r="M97947">
        <v>306</v>
      </c>
    </row>
    <row r="97948" spans="1:13">
      <c r="A97948" t="s">
        <v>132</v>
      </c>
      <c r="B97948" t="s">
        <v>206</v>
      </c>
      <c r="C97948">
        <v>4</v>
      </c>
      <c r="D97948" t="s">
        <v>195</v>
      </c>
      <c r="E97948">
        <v>1.5586839E-2</v>
      </c>
      <c r="F97948">
        <v>1.0667766000000001</v>
      </c>
      <c r="G97948">
        <v>1.0670063000000001</v>
      </c>
      <c r="H97948">
        <v>34.315834000000002</v>
      </c>
      <c r="I97948">
        <v>31.341927040000002</v>
      </c>
      <c r="J97948">
        <v>307</v>
      </c>
      <c r="K97948">
        <v>940</v>
      </c>
      <c r="L97948">
        <v>10.04379833</v>
      </c>
      <c r="M97948">
        <v>307</v>
      </c>
    </row>
    <row r="97949" spans="1:13">
      <c r="A97949" t="s">
        <v>132</v>
      </c>
      <c r="B97949" t="s">
        <v>206</v>
      </c>
      <c r="C97949">
        <v>4</v>
      </c>
      <c r="D97949" t="s">
        <v>195</v>
      </c>
      <c r="E97949">
        <v>1.5597125999999999E-2</v>
      </c>
      <c r="F97949">
        <v>1.0667359999999999</v>
      </c>
      <c r="G97949">
        <v>1.0669759999999999</v>
      </c>
      <c r="H97949">
        <v>34.286066089999998</v>
      </c>
      <c r="I97949">
        <v>31.29035</v>
      </c>
      <c r="J97949">
        <v>308</v>
      </c>
      <c r="K97949">
        <v>940</v>
      </c>
      <c r="L97949">
        <v>10.042671670000001</v>
      </c>
      <c r="M97949">
        <v>308</v>
      </c>
    </row>
    <row r="97950" spans="1:13">
      <c r="A97950" t="s">
        <v>132</v>
      </c>
      <c r="B97950" t="s">
        <v>206</v>
      </c>
      <c r="C97950">
        <v>4</v>
      </c>
      <c r="D97950" t="s">
        <v>195</v>
      </c>
      <c r="E97950">
        <v>1.5586073000000001E-2</v>
      </c>
      <c r="F97950">
        <v>1.0666838000000001</v>
      </c>
      <c r="G97950">
        <v>1.0669454</v>
      </c>
      <c r="H97950">
        <v>34.303365159999998</v>
      </c>
      <c r="I97950">
        <v>31.320847000000001</v>
      </c>
      <c r="J97950">
        <v>309</v>
      </c>
      <c r="K97950">
        <v>940</v>
      </c>
      <c r="L97950">
        <v>10.043393330000001</v>
      </c>
      <c r="M97950">
        <v>309</v>
      </c>
    </row>
    <row r="97951" spans="1:13">
      <c r="A97951" t="s">
        <v>132</v>
      </c>
      <c r="B97951" t="s">
        <v>206</v>
      </c>
      <c r="C97951">
        <v>4</v>
      </c>
      <c r="D97951" t="s">
        <v>195</v>
      </c>
      <c r="E97951">
        <v>1.5599455999999999E-2</v>
      </c>
      <c r="F97951">
        <v>1.0666511000000001</v>
      </c>
      <c r="G97951">
        <v>1.0669101000000001</v>
      </c>
      <c r="H97951">
        <v>34.31966542</v>
      </c>
      <c r="I97951">
        <v>31.336624</v>
      </c>
      <c r="J97951">
        <v>310</v>
      </c>
      <c r="K97951">
        <v>940</v>
      </c>
      <c r="L97951">
        <v>10.043678330000001</v>
      </c>
      <c r="M97951">
        <v>310</v>
      </c>
    </row>
    <row r="97952" spans="1:13">
      <c r="A97952" t="s">
        <v>132</v>
      </c>
      <c r="B97952" t="s">
        <v>206</v>
      </c>
      <c r="C97952">
        <v>4</v>
      </c>
      <c r="D97952" t="s">
        <v>195</v>
      </c>
      <c r="E97952">
        <v>1.5593147999999999E-2</v>
      </c>
      <c r="F97952">
        <v>1.0666241999999999</v>
      </c>
      <c r="G97952">
        <v>1.0669206</v>
      </c>
      <c r="H97952">
        <v>34.321465789999998</v>
      </c>
      <c r="I97952">
        <v>31.393754999999999</v>
      </c>
      <c r="J97952">
        <v>311</v>
      </c>
      <c r="K97952">
        <v>940</v>
      </c>
      <c r="L97952">
        <v>10.04280333</v>
      </c>
      <c r="M97952">
        <v>311</v>
      </c>
    </row>
    <row r="97953" spans="1:13">
      <c r="A97953" t="s">
        <v>132</v>
      </c>
      <c r="B97953" t="s">
        <v>206</v>
      </c>
      <c r="C97953">
        <v>4</v>
      </c>
      <c r="D97953" t="s">
        <v>195</v>
      </c>
      <c r="E97953">
        <v>1.5590855000000001E-2</v>
      </c>
      <c r="F97953">
        <v>1.0665731000000001</v>
      </c>
      <c r="G97953">
        <v>1.0668063000000001</v>
      </c>
      <c r="H97953">
        <v>34.327176870000002</v>
      </c>
      <c r="I97953">
        <v>31.389935999999999</v>
      </c>
      <c r="J97953">
        <v>312</v>
      </c>
      <c r="K97953">
        <v>940</v>
      </c>
      <c r="L97953">
        <v>10.04365333</v>
      </c>
      <c r="M97953">
        <v>312</v>
      </c>
    </row>
    <row r="97954" spans="1:13">
      <c r="A97954" t="s">
        <v>132</v>
      </c>
      <c r="B97954" t="s">
        <v>206</v>
      </c>
      <c r="C97954">
        <v>4</v>
      </c>
      <c r="D97954" t="s">
        <v>195</v>
      </c>
      <c r="E97954">
        <v>1.5594584E-2</v>
      </c>
      <c r="F97954">
        <v>1.0665306999999999</v>
      </c>
      <c r="G97954">
        <v>1.0667635</v>
      </c>
      <c r="H97954">
        <v>34.31962704</v>
      </c>
      <c r="I97954">
        <v>31.355663</v>
      </c>
      <c r="J97954">
        <v>313</v>
      </c>
      <c r="K97954">
        <v>940</v>
      </c>
      <c r="L97954">
        <v>10.04355833</v>
      </c>
      <c r="M97954">
        <v>313</v>
      </c>
    </row>
    <row r="97955" spans="1:13">
      <c r="A97955" t="s">
        <v>132</v>
      </c>
      <c r="B97955" t="s">
        <v>206</v>
      </c>
      <c r="C97955">
        <v>4</v>
      </c>
      <c r="D97955" t="s">
        <v>195</v>
      </c>
      <c r="E97955">
        <v>1.5594792999999999E-2</v>
      </c>
      <c r="F97955">
        <v>1.0664597</v>
      </c>
      <c r="G97955">
        <v>1.0666971000000001</v>
      </c>
      <c r="H97955">
        <v>34.316271690000001</v>
      </c>
      <c r="I97955">
        <v>31.399115680000001</v>
      </c>
      <c r="J97955">
        <v>314</v>
      </c>
      <c r="K97955">
        <v>940</v>
      </c>
      <c r="L97955">
        <v>10.04378167</v>
      </c>
      <c r="M97955">
        <v>314</v>
      </c>
    </row>
    <row r="97956" spans="1:13">
      <c r="A97956" t="s">
        <v>132</v>
      </c>
      <c r="B97956" t="s">
        <v>206</v>
      </c>
      <c r="C97956">
        <v>4</v>
      </c>
      <c r="D97956" t="s">
        <v>195</v>
      </c>
      <c r="E97956">
        <v>1.5596057999999999E-2</v>
      </c>
      <c r="F97956">
        <v>1.0664438000000001</v>
      </c>
      <c r="G97956">
        <v>1.0666732999999999</v>
      </c>
      <c r="H97956">
        <v>34.325091129999997</v>
      </c>
      <c r="I97956">
        <v>31.365992909999999</v>
      </c>
      <c r="J97956">
        <v>315</v>
      </c>
      <c r="K97956">
        <v>940</v>
      </c>
      <c r="L97956">
        <v>10.04353667</v>
      </c>
      <c r="M97956">
        <v>315</v>
      </c>
    </row>
    <row r="97957" spans="1:13">
      <c r="A97957" t="s">
        <v>132</v>
      </c>
      <c r="B97957" t="s">
        <v>206</v>
      </c>
      <c r="C97957">
        <v>4</v>
      </c>
      <c r="D97957" t="s">
        <v>195</v>
      </c>
      <c r="E97957">
        <v>1.5595496E-2</v>
      </c>
      <c r="F97957">
        <v>1.0663552000000001</v>
      </c>
      <c r="G97957">
        <v>1.0665665</v>
      </c>
      <c r="H97957">
        <v>34.302459689999999</v>
      </c>
      <c r="I97957">
        <v>31.325338890000001</v>
      </c>
      <c r="J97957">
        <v>316</v>
      </c>
      <c r="K97957">
        <v>940</v>
      </c>
      <c r="L97957">
        <v>10.044155</v>
      </c>
      <c r="M97957">
        <v>316</v>
      </c>
    </row>
    <row r="97958" spans="1:13">
      <c r="A97958" t="s">
        <v>132</v>
      </c>
      <c r="B97958" t="s">
        <v>206</v>
      </c>
      <c r="C97958">
        <v>4</v>
      </c>
      <c r="D97958" t="s">
        <v>195</v>
      </c>
      <c r="E97958">
        <v>1.5592583E-2</v>
      </c>
      <c r="F97958">
        <v>1.0663046</v>
      </c>
      <c r="G97958">
        <v>1.0666057</v>
      </c>
      <c r="H97958">
        <v>34.312706179999999</v>
      </c>
      <c r="I97958">
        <v>31.370854999999999</v>
      </c>
      <c r="J97958">
        <v>317</v>
      </c>
      <c r="K97958">
        <v>940</v>
      </c>
      <c r="L97958">
        <v>10.043551669999999</v>
      </c>
      <c r="M97958">
        <v>317</v>
      </c>
    </row>
    <row r="97959" spans="1:13">
      <c r="A97959" t="s">
        <v>132</v>
      </c>
      <c r="B97959" t="s">
        <v>206</v>
      </c>
      <c r="C97959">
        <v>4</v>
      </c>
      <c r="D97959" t="s">
        <v>195</v>
      </c>
      <c r="E97959">
        <v>1.5609173E-2</v>
      </c>
      <c r="F97959">
        <v>1.0662361</v>
      </c>
      <c r="G97959">
        <v>1.0665054</v>
      </c>
      <c r="H97959">
        <v>34.298857179999999</v>
      </c>
      <c r="I97959">
        <v>31.344125999999999</v>
      </c>
      <c r="J97959">
        <v>318</v>
      </c>
      <c r="K97959">
        <v>940</v>
      </c>
      <c r="L97959">
        <v>10.04422667</v>
      </c>
      <c r="M97959">
        <v>318</v>
      </c>
    </row>
    <row r="97960" spans="1:13">
      <c r="A97960" t="s">
        <v>132</v>
      </c>
      <c r="B97960" t="s">
        <v>206</v>
      </c>
      <c r="C97960">
        <v>4</v>
      </c>
      <c r="D97960" t="s">
        <v>195</v>
      </c>
      <c r="E97960">
        <v>1.5609491E-2</v>
      </c>
      <c r="F97960">
        <v>1.0662784999999999</v>
      </c>
      <c r="G97960">
        <v>1.0665054</v>
      </c>
      <c r="H97960">
        <v>34.272775840000001</v>
      </c>
      <c r="I97960">
        <v>31.276712</v>
      </c>
      <c r="J97960">
        <v>319</v>
      </c>
      <c r="K97960">
        <v>940</v>
      </c>
      <c r="L97960">
        <v>10.04416333</v>
      </c>
      <c r="M97960">
        <v>319</v>
      </c>
    </row>
    <row r="97961" spans="1:13">
      <c r="A97961" t="s">
        <v>132</v>
      </c>
      <c r="B97961" t="s">
        <v>206</v>
      </c>
      <c r="C97961">
        <v>4</v>
      </c>
      <c r="D97961" t="s">
        <v>195</v>
      </c>
      <c r="E97961">
        <v>1.5601126E-2</v>
      </c>
      <c r="F97961">
        <v>1.0661919</v>
      </c>
      <c r="G97961">
        <v>1.0664479</v>
      </c>
      <c r="H97961">
        <v>34.292312639999999</v>
      </c>
      <c r="I97961">
        <v>31.317710999999999</v>
      </c>
      <c r="J97961">
        <v>320</v>
      </c>
      <c r="K97961">
        <v>940</v>
      </c>
      <c r="L97961">
        <v>10.043583330000001</v>
      </c>
      <c r="M97961">
        <v>320</v>
      </c>
    </row>
    <row r="97962" spans="1:13">
      <c r="A97962" t="s">
        <v>132</v>
      </c>
      <c r="B97962" t="s">
        <v>206</v>
      </c>
      <c r="C97962">
        <v>4</v>
      </c>
      <c r="D97962" t="s">
        <v>195</v>
      </c>
      <c r="E97962">
        <v>1.5606418E-2</v>
      </c>
      <c r="F97962">
        <v>1.0661106</v>
      </c>
      <c r="G97962">
        <v>1.0663923</v>
      </c>
      <c r="H97962">
        <v>34.269050419999999</v>
      </c>
      <c r="I97962">
        <v>31.278390999999999</v>
      </c>
      <c r="J97962">
        <v>321</v>
      </c>
      <c r="K97962">
        <v>940</v>
      </c>
      <c r="L97962">
        <v>10.04401</v>
      </c>
      <c r="M97962">
        <v>321</v>
      </c>
    </row>
    <row r="97963" spans="1:13">
      <c r="A97963" t="s">
        <v>132</v>
      </c>
      <c r="B97963" t="s">
        <v>206</v>
      </c>
      <c r="C97963">
        <v>4</v>
      </c>
      <c r="D97963" t="s">
        <v>195</v>
      </c>
      <c r="E97963">
        <v>1.5608472E-2</v>
      </c>
      <c r="F97963">
        <v>1.0661099999999999</v>
      </c>
      <c r="G97963">
        <v>1.0663878</v>
      </c>
      <c r="H97963">
        <v>34.269331000000001</v>
      </c>
      <c r="I97963">
        <v>31.342071189999999</v>
      </c>
      <c r="J97963">
        <v>322</v>
      </c>
      <c r="K97963">
        <v>940</v>
      </c>
      <c r="L97963">
        <v>10.043564999999999</v>
      </c>
      <c r="M97963">
        <v>322</v>
      </c>
    </row>
    <row r="97964" spans="1:13">
      <c r="A97964" t="s">
        <v>132</v>
      </c>
      <c r="B97964" t="s">
        <v>206</v>
      </c>
      <c r="C97964">
        <v>4</v>
      </c>
      <c r="D97964" t="s">
        <v>195</v>
      </c>
      <c r="E97964">
        <v>1.5610452E-2</v>
      </c>
      <c r="F97964">
        <v>1.0661163</v>
      </c>
      <c r="G97964">
        <v>1.0663974000000001</v>
      </c>
      <c r="H97964">
        <v>34.268367470000001</v>
      </c>
      <c r="I97964">
        <v>31.349537649999998</v>
      </c>
      <c r="J97964">
        <v>323</v>
      </c>
      <c r="K97964">
        <v>940</v>
      </c>
      <c r="L97964">
        <v>10.04307333</v>
      </c>
      <c r="M97964">
        <v>323</v>
      </c>
    </row>
    <row r="97965" spans="1:13">
      <c r="A97965" t="s">
        <v>132</v>
      </c>
      <c r="B97965" t="s">
        <v>206</v>
      </c>
      <c r="C97965">
        <v>4</v>
      </c>
      <c r="D97965" t="s">
        <v>195</v>
      </c>
      <c r="E97965">
        <v>1.5606485E-2</v>
      </c>
      <c r="F97965">
        <v>1.0660733</v>
      </c>
      <c r="G97965">
        <v>1.0663214000000001</v>
      </c>
      <c r="H97965">
        <v>34.273579030000001</v>
      </c>
      <c r="I97965">
        <v>31.366237999999999</v>
      </c>
      <c r="J97965">
        <v>324</v>
      </c>
      <c r="K97965">
        <v>940</v>
      </c>
      <c r="L97965">
        <v>10.04330833</v>
      </c>
      <c r="M97965">
        <v>324</v>
      </c>
    </row>
    <row r="97966" spans="1:13">
      <c r="A97966" t="s">
        <v>132</v>
      </c>
      <c r="B97966" t="s">
        <v>206</v>
      </c>
      <c r="C97966">
        <v>4</v>
      </c>
      <c r="D97966" t="s">
        <v>195</v>
      </c>
      <c r="E97966">
        <v>1.5603851E-2</v>
      </c>
      <c r="F97966">
        <v>1.0660698</v>
      </c>
      <c r="G97966">
        <v>1.0663289</v>
      </c>
      <c r="H97966">
        <v>34.289560680000001</v>
      </c>
      <c r="I97966">
        <v>31.32950744</v>
      </c>
      <c r="J97966">
        <v>325</v>
      </c>
      <c r="K97966">
        <v>940</v>
      </c>
      <c r="L97966">
        <v>10.043155</v>
      </c>
      <c r="M97966">
        <v>325</v>
      </c>
    </row>
    <row r="97967" spans="1:13">
      <c r="A97967" t="s">
        <v>132</v>
      </c>
      <c r="B97967" t="s">
        <v>206</v>
      </c>
      <c r="C97967">
        <v>4</v>
      </c>
      <c r="D97967" t="s">
        <v>195</v>
      </c>
      <c r="E97967">
        <v>1.5594848999999999E-2</v>
      </c>
      <c r="F97967">
        <v>1.0660254</v>
      </c>
      <c r="G97967">
        <v>1.0662786</v>
      </c>
      <c r="H97967">
        <v>34.318232680000001</v>
      </c>
      <c r="I97967">
        <v>31.38242176</v>
      </c>
      <c r="J97967">
        <v>326</v>
      </c>
      <c r="K97967">
        <v>940</v>
      </c>
      <c r="L97967">
        <v>10.043443330000001</v>
      </c>
      <c r="M97967">
        <v>326</v>
      </c>
    </row>
    <row r="97968" spans="1:13">
      <c r="A97968" t="s">
        <v>132</v>
      </c>
      <c r="B97968" t="s">
        <v>206</v>
      </c>
      <c r="C97968">
        <v>4</v>
      </c>
      <c r="D97968" t="s">
        <v>195</v>
      </c>
      <c r="E97968">
        <v>1.5604384000000001E-2</v>
      </c>
      <c r="F97968">
        <v>1.0659921999999999</v>
      </c>
      <c r="G97968">
        <v>1.0661875000000001</v>
      </c>
      <c r="H97968">
        <v>34.318622849999997</v>
      </c>
      <c r="I97968">
        <v>31.368547</v>
      </c>
      <c r="J97968">
        <v>327</v>
      </c>
      <c r="K97968">
        <v>940</v>
      </c>
      <c r="L97968">
        <v>10.04256333</v>
      </c>
      <c r="M97968">
        <v>327</v>
      </c>
    </row>
    <row r="97969" spans="1:13">
      <c r="A97969" t="s">
        <v>132</v>
      </c>
      <c r="B97969" t="s">
        <v>206</v>
      </c>
      <c r="C97969">
        <v>4</v>
      </c>
      <c r="D97969" t="s">
        <v>195</v>
      </c>
      <c r="E97969">
        <v>1.5591076000000001E-2</v>
      </c>
      <c r="F97969">
        <v>1.0659033</v>
      </c>
      <c r="G97969">
        <v>1.0661750000000001</v>
      </c>
      <c r="H97969">
        <v>34.36155067</v>
      </c>
      <c r="I97969">
        <v>31.386456089999999</v>
      </c>
      <c r="J97969">
        <v>328</v>
      </c>
      <c r="K97969">
        <v>940</v>
      </c>
      <c r="L97969">
        <v>10.043794999999999</v>
      </c>
      <c r="M97969">
        <v>328</v>
      </c>
    </row>
    <row r="97970" spans="1:13">
      <c r="A97970" t="s">
        <v>132</v>
      </c>
      <c r="B97970" t="s">
        <v>206</v>
      </c>
      <c r="C97970">
        <v>4</v>
      </c>
      <c r="D97970" t="s">
        <v>195</v>
      </c>
      <c r="E97970">
        <v>1.5590368E-2</v>
      </c>
      <c r="F97970">
        <v>1.0659158</v>
      </c>
      <c r="G97970">
        <v>1.0661887999999999</v>
      </c>
      <c r="H97970">
        <v>34.365155899999998</v>
      </c>
      <c r="I97970">
        <v>31.414387000000001</v>
      </c>
      <c r="J97970">
        <v>329</v>
      </c>
      <c r="K97970">
        <v>940</v>
      </c>
      <c r="L97970">
        <v>10.04303333</v>
      </c>
      <c r="M97970">
        <v>329</v>
      </c>
    </row>
    <row r="97971" spans="1:13">
      <c r="A97971" t="s">
        <v>132</v>
      </c>
      <c r="B97971" t="s">
        <v>206</v>
      </c>
      <c r="C97971">
        <v>4</v>
      </c>
      <c r="D97971" t="s">
        <v>195</v>
      </c>
      <c r="E97971">
        <v>1.5595372999999999E-2</v>
      </c>
      <c r="F97971">
        <v>1.0658692999999999</v>
      </c>
      <c r="G97971">
        <v>1.0661058000000001</v>
      </c>
      <c r="H97971">
        <v>34.38430074</v>
      </c>
      <c r="I97971">
        <v>31.450633239999998</v>
      </c>
      <c r="J97971">
        <v>330</v>
      </c>
      <c r="K97971">
        <v>940</v>
      </c>
      <c r="L97971">
        <v>10.043329999999999</v>
      </c>
      <c r="M97971">
        <v>330</v>
      </c>
    </row>
    <row r="97972" spans="1:13">
      <c r="A97972" t="s">
        <v>132</v>
      </c>
      <c r="B97972" t="s">
        <v>206</v>
      </c>
      <c r="C97972">
        <v>4</v>
      </c>
      <c r="D97972" t="s">
        <v>195</v>
      </c>
      <c r="E97972">
        <v>1.5588955999999999E-2</v>
      </c>
      <c r="F97972">
        <v>1.0658468999999999</v>
      </c>
      <c r="G97972">
        <v>1.0660691</v>
      </c>
      <c r="H97972">
        <v>34.439705670000002</v>
      </c>
      <c r="I97972">
        <v>31.461744289999999</v>
      </c>
      <c r="J97972">
        <v>331</v>
      </c>
      <c r="K97972">
        <v>940</v>
      </c>
      <c r="L97972">
        <v>10.04374</v>
      </c>
      <c r="M97972">
        <v>331</v>
      </c>
    </row>
    <row r="97973" spans="1:13">
      <c r="A97973" t="s">
        <v>132</v>
      </c>
      <c r="B97973" t="s">
        <v>206</v>
      </c>
      <c r="C97973">
        <v>4</v>
      </c>
      <c r="D97973" t="s">
        <v>195</v>
      </c>
      <c r="E97973">
        <v>1.5586029E-2</v>
      </c>
      <c r="F97973">
        <v>1.0658430999999999</v>
      </c>
      <c r="G97973">
        <v>1.0660634</v>
      </c>
      <c r="H97973">
        <v>34.472239479999999</v>
      </c>
      <c r="I97973">
        <v>31.526624909999999</v>
      </c>
      <c r="J97973">
        <v>332</v>
      </c>
      <c r="K97973">
        <v>940</v>
      </c>
      <c r="L97973">
        <v>10.044</v>
      </c>
      <c r="M97973">
        <v>332</v>
      </c>
    </row>
    <row r="97974" spans="1:13">
      <c r="A97974" t="s">
        <v>132</v>
      </c>
      <c r="B97974" t="s">
        <v>206</v>
      </c>
      <c r="C97974">
        <v>4</v>
      </c>
      <c r="D97974" t="s">
        <v>195</v>
      </c>
      <c r="E97974">
        <v>1.5576575E-2</v>
      </c>
      <c r="F97974">
        <v>1.0658164000000001</v>
      </c>
      <c r="G97974">
        <v>1.0660027000000001</v>
      </c>
      <c r="H97974">
        <v>34.506339570000002</v>
      </c>
      <c r="I97974">
        <v>31.570246000000001</v>
      </c>
      <c r="J97974">
        <v>333</v>
      </c>
      <c r="K97974">
        <v>940</v>
      </c>
      <c r="L97974">
        <v>10.04287667</v>
      </c>
      <c r="M97974">
        <v>333</v>
      </c>
    </row>
    <row r="97975" spans="1:13">
      <c r="A97975" t="s">
        <v>132</v>
      </c>
      <c r="B97975" t="s">
        <v>206</v>
      </c>
      <c r="C97975">
        <v>4</v>
      </c>
      <c r="D97975" t="s">
        <v>195</v>
      </c>
      <c r="E97975">
        <v>1.5586268E-2</v>
      </c>
      <c r="F97975">
        <v>1.0657346999999999</v>
      </c>
      <c r="G97975">
        <v>1.0659806999999999</v>
      </c>
      <c r="H97975">
        <v>34.512248700000001</v>
      </c>
      <c r="I97975">
        <v>31.53771476</v>
      </c>
      <c r="J97975">
        <v>334</v>
      </c>
      <c r="K97975">
        <v>940</v>
      </c>
      <c r="L97975">
        <v>10.043908330000001</v>
      </c>
      <c r="M97975">
        <v>334</v>
      </c>
    </row>
    <row r="97976" spans="1:13">
      <c r="A97976" t="s">
        <v>132</v>
      </c>
      <c r="B97976" t="s">
        <v>206</v>
      </c>
      <c r="C97976">
        <v>4</v>
      </c>
      <c r="D97976" t="s">
        <v>195</v>
      </c>
      <c r="E97976">
        <v>1.5577696E-2</v>
      </c>
      <c r="F97976">
        <v>1.0657258000000001</v>
      </c>
      <c r="G97976">
        <v>1.0659684</v>
      </c>
      <c r="H97976">
        <v>34.433167259999998</v>
      </c>
      <c r="I97976">
        <v>31.467178000000001</v>
      </c>
      <c r="J97976">
        <v>335</v>
      </c>
      <c r="K97976">
        <v>940</v>
      </c>
      <c r="L97976">
        <v>10.042025000000001</v>
      </c>
      <c r="M97976">
        <v>335</v>
      </c>
    </row>
    <row r="97977" spans="1:13">
      <c r="A97977" t="s">
        <v>132</v>
      </c>
      <c r="B97977" t="s">
        <v>206</v>
      </c>
      <c r="C97977">
        <v>4</v>
      </c>
      <c r="D97977" t="s">
        <v>195</v>
      </c>
      <c r="E97977">
        <v>1.5589220000000001E-2</v>
      </c>
      <c r="F97977">
        <v>1.0656627000000001</v>
      </c>
      <c r="G97977">
        <v>1.0658996000000001</v>
      </c>
      <c r="H97977">
        <v>34.381145160000003</v>
      </c>
      <c r="I97977">
        <v>31.437764300000001</v>
      </c>
      <c r="J97977">
        <v>336</v>
      </c>
      <c r="K97977">
        <v>940</v>
      </c>
      <c r="L97977">
        <v>10.044036670000001</v>
      </c>
      <c r="M97977">
        <v>336</v>
      </c>
    </row>
    <row r="97978" spans="1:13">
      <c r="A97978" t="s">
        <v>132</v>
      </c>
      <c r="B97978" t="s">
        <v>206</v>
      </c>
      <c r="C97978">
        <v>4</v>
      </c>
      <c r="D97978" t="s">
        <v>195</v>
      </c>
      <c r="E97978">
        <v>1.559289E-2</v>
      </c>
      <c r="F97978">
        <v>1.0656258000000001</v>
      </c>
      <c r="G97978">
        <v>1.0658699</v>
      </c>
      <c r="H97978">
        <v>34.350210590000003</v>
      </c>
      <c r="I97978">
        <v>31.41996</v>
      </c>
      <c r="J97978">
        <v>337</v>
      </c>
      <c r="K97978">
        <v>940</v>
      </c>
      <c r="L97978">
        <v>10.043601669999999</v>
      </c>
      <c r="M97978">
        <v>337</v>
      </c>
    </row>
    <row r="97979" spans="1:13">
      <c r="A97979" t="s">
        <v>132</v>
      </c>
      <c r="B97979" t="s">
        <v>206</v>
      </c>
      <c r="C97979">
        <v>4</v>
      </c>
      <c r="D97979" t="s">
        <v>195</v>
      </c>
      <c r="E97979">
        <v>1.5607931E-2</v>
      </c>
      <c r="F97979">
        <v>1.0655812</v>
      </c>
      <c r="G97979">
        <v>1.0658308000000001</v>
      </c>
      <c r="H97979">
        <v>34.30560921</v>
      </c>
      <c r="I97979">
        <v>31.349537000000002</v>
      </c>
      <c r="J97979">
        <v>338</v>
      </c>
      <c r="K97979">
        <v>940</v>
      </c>
      <c r="L97979">
        <v>10.043891670000001</v>
      </c>
      <c r="M97979">
        <v>338</v>
      </c>
    </row>
    <row r="97980" spans="1:13">
      <c r="A97980" t="s">
        <v>132</v>
      </c>
      <c r="B97980" t="s">
        <v>206</v>
      </c>
      <c r="C97980">
        <v>4</v>
      </c>
      <c r="D97980" t="s">
        <v>195</v>
      </c>
      <c r="E97980">
        <v>1.5613149999999999E-2</v>
      </c>
      <c r="F97980">
        <v>1.0654812</v>
      </c>
      <c r="G97980">
        <v>1.0657611</v>
      </c>
      <c r="H97980">
        <v>34.291959890000001</v>
      </c>
      <c r="I97980">
        <v>31.392994000000002</v>
      </c>
      <c r="J97980">
        <v>339</v>
      </c>
      <c r="K97980">
        <v>940</v>
      </c>
      <c r="L97980">
        <v>10.04403333</v>
      </c>
      <c r="M97980">
        <v>339</v>
      </c>
    </row>
    <row r="97981" spans="1:13">
      <c r="A97981" t="s">
        <v>132</v>
      </c>
      <c r="B97981" t="s">
        <v>206</v>
      </c>
      <c r="C97981">
        <v>4</v>
      </c>
      <c r="D97981" t="s">
        <v>195</v>
      </c>
      <c r="E97981">
        <v>1.5614503E-2</v>
      </c>
      <c r="F97981">
        <v>1.0655059</v>
      </c>
      <c r="G97981">
        <v>1.0657110999999999</v>
      </c>
      <c r="H97981">
        <v>34.272338869999999</v>
      </c>
      <c r="I97981">
        <v>31.34815884</v>
      </c>
      <c r="J97981">
        <v>340</v>
      </c>
      <c r="K97981">
        <v>940</v>
      </c>
      <c r="L97981">
        <v>10.044043329999999</v>
      </c>
      <c r="M97981">
        <v>340</v>
      </c>
    </row>
    <row r="97982" spans="1:13">
      <c r="A97982" t="s">
        <v>132</v>
      </c>
      <c r="B97982" t="s">
        <v>206</v>
      </c>
      <c r="C97982">
        <v>4</v>
      </c>
      <c r="D97982" t="s">
        <v>195</v>
      </c>
      <c r="E97982">
        <v>1.5614034000000001E-2</v>
      </c>
      <c r="F97982">
        <v>1.0654243999999999</v>
      </c>
      <c r="G97982">
        <v>1.0656638</v>
      </c>
      <c r="H97982">
        <v>34.307606540000002</v>
      </c>
      <c r="I97982">
        <v>31.308639589999999</v>
      </c>
      <c r="J97982">
        <v>341</v>
      </c>
      <c r="K97982">
        <v>940</v>
      </c>
      <c r="L97982">
        <v>10.043718330000001</v>
      </c>
      <c r="M97982">
        <v>341</v>
      </c>
    </row>
    <row r="97983" spans="1:13">
      <c r="A97983" t="s">
        <v>132</v>
      </c>
      <c r="B97983" t="s">
        <v>206</v>
      </c>
      <c r="C97983">
        <v>4</v>
      </c>
      <c r="D97983" t="s">
        <v>195</v>
      </c>
      <c r="E97983">
        <v>1.5616735E-2</v>
      </c>
      <c r="F97983">
        <v>1.0654318</v>
      </c>
      <c r="G97983">
        <v>1.0656379</v>
      </c>
      <c r="H97983">
        <v>34.277776639999999</v>
      </c>
      <c r="I97983">
        <v>31.332885999999998</v>
      </c>
      <c r="J97983">
        <v>342</v>
      </c>
      <c r="K97983">
        <v>940</v>
      </c>
      <c r="L97983">
        <v>10.04350833</v>
      </c>
      <c r="M97983">
        <v>342</v>
      </c>
    </row>
    <row r="97984" spans="1:13">
      <c r="A97984" t="s">
        <v>132</v>
      </c>
      <c r="B97984" t="s">
        <v>206</v>
      </c>
      <c r="C97984">
        <v>4</v>
      </c>
      <c r="D97984" t="s">
        <v>195</v>
      </c>
      <c r="E97984">
        <v>1.5610245999999999E-2</v>
      </c>
      <c r="F97984">
        <v>1.0653608000000001</v>
      </c>
      <c r="G97984">
        <v>1.0655965000000001</v>
      </c>
      <c r="H97984">
        <v>34.282936730000003</v>
      </c>
      <c r="I97984">
        <v>31.315939</v>
      </c>
      <c r="J97984">
        <v>343</v>
      </c>
      <c r="K97984">
        <v>940</v>
      </c>
      <c r="L97984">
        <v>10.043611670000001</v>
      </c>
      <c r="M97984">
        <v>343</v>
      </c>
    </row>
    <row r="97985" spans="1:13">
      <c r="A97985" t="s">
        <v>132</v>
      </c>
      <c r="B97985" t="s">
        <v>206</v>
      </c>
      <c r="C97985">
        <v>4</v>
      </c>
      <c r="D97985" t="s">
        <v>195</v>
      </c>
      <c r="E97985">
        <v>1.5611498999999999E-2</v>
      </c>
      <c r="F97985">
        <v>1.0653515</v>
      </c>
      <c r="G97985">
        <v>1.0656193</v>
      </c>
      <c r="H97985">
        <v>34.292499599999999</v>
      </c>
      <c r="I97985">
        <v>31.379608340000001</v>
      </c>
      <c r="J97985">
        <v>344</v>
      </c>
      <c r="K97985">
        <v>940</v>
      </c>
      <c r="L97985">
        <v>10.04401167</v>
      </c>
      <c r="M97985">
        <v>344</v>
      </c>
    </row>
    <row r="97986" spans="1:13">
      <c r="A97986" t="s">
        <v>132</v>
      </c>
      <c r="B97986" t="s">
        <v>206</v>
      </c>
      <c r="C97986">
        <v>4</v>
      </c>
      <c r="D97986" t="s">
        <v>195</v>
      </c>
      <c r="E97986">
        <v>1.5615481E-2</v>
      </c>
      <c r="F97986">
        <v>1.0652394999999999</v>
      </c>
      <c r="G97986">
        <v>1.0654554000000001</v>
      </c>
      <c r="H97986">
        <v>34.267167270000002</v>
      </c>
      <c r="I97986">
        <v>31.336369999999999</v>
      </c>
      <c r="J97986">
        <v>345</v>
      </c>
      <c r="K97986">
        <v>940</v>
      </c>
      <c r="L97986">
        <v>10.043950000000001</v>
      </c>
      <c r="M97986">
        <v>345</v>
      </c>
    </row>
    <row r="97987" spans="1:13">
      <c r="A97987" t="s">
        <v>132</v>
      </c>
      <c r="B97987" t="s">
        <v>206</v>
      </c>
      <c r="C97987">
        <v>4</v>
      </c>
      <c r="D97987" t="s">
        <v>195</v>
      </c>
      <c r="E97987">
        <v>1.5624453E-2</v>
      </c>
      <c r="F97987">
        <v>1.0651467999999999</v>
      </c>
      <c r="G97987">
        <v>1.0654178999999999</v>
      </c>
      <c r="H97987">
        <v>34.274906829999999</v>
      </c>
      <c r="I97987">
        <v>31.310064319999999</v>
      </c>
      <c r="J97987">
        <v>346</v>
      </c>
      <c r="K97987">
        <v>940</v>
      </c>
      <c r="L97987">
        <v>10.043388330000001</v>
      </c>
      <c r="M97987">
        <v>346</v>
      </c>
    </row>
    <row r="97988" spans="1:13">
      <c r="A97988" t="s">
        <v>132</v>
      </c>
      <c r="B97988" t="s">
        <v>206</v>
      </c>
      <c r="C97988">
        <v>4</v>
      </c>
      <c r="D97988" t="s">
        <v>195</v>
      </c>
      <c r="E97988">
        <v>1.5624249E-2</v>
      </c>
      <c r="F97988">
        <v>1.0651183</v>
      </c>
      <c r="G97988">
        <v>1.0653961999999999</v>
      </c>
      <c r="H97988">
        <v>34.261395899999997</v>
      </c>
      <c r="I97988">
        <v>31.31267326</v>
      </c>
      <c r="J97988">
        <v>347</v>
      </c>
      <c r="K97988">
        <v>940</v>
      </c>
      <c r="L97988">
        <v>10.043958330000001</v>
      </c>
      <c r="M97988">
        <v>347</v>
      </c>
    </row>
    <row r="97989" spans="1:13">
      <c r="A97989" t="s">
        <v>132</v>
      </c>
      <c r="B97989" t="s">
        <v>206</v>
      </c>
      <c r="C97989">
        <v>4</v>
      </c>
      <c r="D97989" t="s">
        <v>195</v>
      </c>
      <c r="E97989">
        <v>1.5633142999999999E-2</v>
      </c>
      <c r="F97989">
        <v>1.0650116999999999</v>
      </c>
      <c r="G97989">
        <v>1.0652919999999999</v>
      </c>
      <c r="H97989">
        <v>34.234040110000002</v>
      </c>
      <c r="I97989">
        <v>31.310064000000001</v>
      </c>
      <c r="J97989">
        <v>348</v>
      </c>
      <c r="K97989">
        <v>940</v>
      </c>
      <c r="L97989">
        <v>10.04416</v>
      </c>
      <c r="M97989">
        <v>348</v>
      </c>
    </row>
    <row r="97990" spans="1:13">
      <c r="A97990" t="s">
        <v>132</v>
      </c>
      <c r="B97990" t="s">
        <v>206</v>
      </c>
      <c r="C97990">
        <v>4</v>
      </c>
      <c r="D97990" t="s">
        <v>195</v>
      </c>
      <c r="E97990">
        <v>1.5634861E-2</v>
      </c>
      <c r="F97990">
        <v>1.064983</v>
      </c>
      <c r="G97990">
        <v>1.0652584</v>
      </c>
      <c r="H97990">
        <v>34.220545639999997</v>
      </c>
      <c r="I97990">
        <v>31.301590000000001</v>
      </c>
      <c r="J97990">
        <v>349</v>
      </c>
      <c r="K97990">
        <v>940</v>
      </c>
      <c r="L97990">
        <v>10.043488330000001</v>
      </c>
      <c r="M97990">
        <v>349</v>
      </c>
    </row>
    <row r="97991" spans="1:13">
      <c r="A97991" t="s">
        <v>132</v>
      </c>
      <c r="B97991" t="s">
        <v>206</v>
      </c>
      <c r="C97991">
        <v>4</v>
      </c>
      <c r="D97991" t="s">
        <v>195</v>
      </c>
      <c r="E97991">
        <v>1.5625659E-2</v>
      </c>
      <c r="F97991">
        <v>1.0649861</v>
      </c>
      <c r="G97991">
        <v>1.0652896999999999</v>
      </c>
      <c r="H97991">
        <v>34.204273360000002</v>
      </c>
      <c r="I97991">
        <v>31.242096</v>
      </c>
      <c r="J97991">
        <v>350</v>
      </c>
      <c r="K97991">
        <v>940</v>
      </c>
      <c r="L97991">
        <v>10.042665</v>
      </c>
      <c r="M97991">
        <v>350</v>
      </c>
    </row>
    <row r="97992" spans="1:13">
      <c r="A97992" t="s">
        <v>132</v>
      </c>
      <c r="B97992" t="s">
        <v>206</v>
      </c>
      <c r="C97992">
        <v>4</v>
      </c>
      <c r="D97992" t="s">
        <v>195</v>
      </c>
      <c r="E97992">
        <v>1.5629905999999999E-2</v>
      </c>
      <c r="F97992">
        <v>1.0649582</v>
      </c>
      <c r="G97992">
        <v>1.0651885000000001</v>
      </c>
      <c r="H97992">
        <v>34.197174969999999</v>
      </c>
      <c r="I97992">
        <v>31.237707839999999</v>
      </c>
      <c r="J97992">
        <v>351</v>
      </c>
      <c r="K97992">
        <v>940</v>
      </c>
      <c r="L97992">
        <v>10.04303167</v>
      </c>
      <c r="M97992">
        <v>351</v>
      </c>
    </row>
    <row r="97993" spans="1:13">
      <c r="A97993" t="s">
        <v>132</v>
      </c>
      <c r="B97993" t="s">
        <v>206</v>
      </c>
      <c r="C97993">
        <v>4</v>
      </c>
      <c r="D97993" t="s">
        <v>195</v>
      </c>
      <c r="E97993">
        <v>1.5635066E-2</v>
      </c>
      <c r="F97993">
        <v>1.0648876</v>
      </c>
      <c r="G97993">
        <v>1.0651113999999999</v>
      </c>
      <c r="H97993">
        <v>34.200653090000003</v>
      </c>
      <c r="I97993">
        <v>31.272075999999998</v>
      </c>
      <c r="J97993">
        <v>352</v>
      </c>
      <c r="K97993">
        <v>940</v>
      </c>
      <c r="L97993">
        <v>10.043863330000001</v>
      </c>
      <c r="M97993">
        <v>352</v>
      </c>
    </row>
    <row r="97994" spans="1:13">
      <c r="A97994" t="s">
        <v>132</v>
      </c>
      <c r="B97994" t="s">
        <v>206</v>
      </c>
      <c r="C97994">
        <v>4</v>
      </c>
      <c r="D97994" t="s">
        <v>195</v>
      </c>
      <c r="E97994">
        <v>1.5631915999999999E-2</v>
      </c>
      <c r="F97994">
        <v>1.0648036999999999</v>
      </c>
      <c r="G97994">
        <v>1.0650375999999999</v>
      </c>
      <c r="H97994">
        <v>34.223561349999997</v>
      </c>
      <c r="I97994">
        <v>31.292968259999999</v>
      </c>
      <c r="J97994">
        <v>353</v>
      </c>
      <c r="K97994">
        <v>940</v>
      </c>
      <c r="L97994">
        <v>10.04397333</v>
      </c>
      <c r="M97994">
        <v>353</v>
      </c>
    </row>
    <row r="97995" spans="1:13">
      <c r="A97995" t="s">
        <v>132</v>
      </c>
      <c r="B97995" t="s">
        <v>206</v>
      </c>
      <c r="C97995">
        <v>4</v>
      </c>
      <c r="D97995" t="s">
        <v>195</v>
      </c>
      <c r="E97995">
        <v>1.5635056000000001E-2</v>
      </c>
      <c r="F97995">
        <v>1.0647795</v>
      </c>
      <c r="G97995">
        <v>1.0650238000000001</v>
      </c>
      <c r="H97995">
        <v>34.192945899999998</v>
      </c>
      <c r="I97995">
        <v>31.270844239999999</v>
      </c>
      <c r="J97995">
        <v>354</v>
      </c>
      <c r="K97995">
        <v>940</v>
      </c>
      <c r="L97995">
        <v>10.04401333</v>
      </c>
      <c r="M97995">
        <v>354</v>
      </c>
    </row>
    <row r="97996" spans="1:13">
      <c r="A97996" t="s">
        <v>132</v>
      </c>
      <c r="B97996" t="s">
        <v>206</v>
      </c>
      <c r="C97996">
        <v>4</v>
      </c>
      <c r="D97996" t="s">
        <v>195</v>
      </c>
      <c r="E97996">
        <v>1.562383E-2</v>
      </c>
      <c r="F97996">
        <v>1.0647578</v>
      </c>
      <c r="G97996">
        <v>1.0650183</v>
      </c>
      <c r="H97996">
        <v>34.217537290000003</v>
      </c>
      <c r="I97996">
        <v>31.299958650000001</v>
      </c>
      <c r="J97996">
        <v>355</v>
      </c>
      <c r="K97996">
        <v>940</v>
      </c>
      <c r="L97996">
        <v>10.04406833</v>
      </c>
      <c r="M97996">
        <v>355</v>
      </c>
    </row>
    <row r="97997" spans="1:13">
      <c r="A97997" t="s">
        <v>132</v>
      </c>
      <c r="B97997" t="s">
        <v>206</v>
      </c>
      <c r="C97997">
        <v>4</v>
      </c>
      <c r="D97997" t="s">
        <v>195</v>
      </c>
      <c r="E97997">
        <v>1.5630919E-2</v>
      </c>
      <c r="F97997">
        <v>1.0647363999999999</v>
      </c>
      <c r="G97997">
        <v>1.0648930000000001</v>
      </c>
      <c r="H97997">
        <v>34.18885367</v>
      </c>
      <c r="I97997">
        <v>31.365648</v>
      </c>
      <c r="J97997">
        <v>356</v>
      </c>
      <c r="K97997">
        <v>940</v>
      </c>
      <c r="L97997">
        <v>10.04429333</v>
      </c>
      <c r="M97997">
        <v>356</v>
      </c>
    </row>
    <row r="97998" spans="1:13">
      <c r="A97998" t="s">
        <v>132</v>
      </c>
      <c r="B97998" t="s">
        <v>206</v>
      </c>
      <c r="C97998">
        <v>4</v>
      </c>
      <c r="D97998" t="s">
        <v>195</v>
      </c>
      <c r="E97998">
        <v>1.5622713E-2</v>
      </c>
      <c r="F97998">
        <v>1.0646477999999999</v>
      </c>
      <c r="G97998">
        <v>1.0649055000000001</v>
      </c>
      <c r="H97998">
        <v>34.295551879999998</v>
      </c>
      <c r="I97998">
        <v>31.305563729999999</v>
      </c>
      <c r="J97998">
        <v>357</v>
      </c>
      <c r="K97998">
        <v>940</v>
      </c>
      <c r="L97998">
        <v>10.04304</v>
      </c>
      <c r="M97998">
        <v>357</v>
      </c>
    </row>
    <row r="97999" spans="1:13">
      <c r="A97999" t="s">
        <v>132</v>
      </c>
      <c r="B97999" t="s">
        <v>206</v>
      </c>
      <c r="C97999">
        <v>4</v>
      </c>
      <c r="D97999" t="s">
        <v>195</v>
      </c>
      <c r="E97999">
        <v>1.5618511999999999E-2</v>
      </c>
      <c r="F97999">
        <v>1.0646781999999999</v>
      </c>
      <c r="G97999">
        <v>1.0648976999999999</v>
      </c>
      <c r="H97999">
        <v>34.340871780000001</v>
      </c>
      <c r="I97999">
        <v>31.378792560000001</v>
      </c>
      <c r="J97999">
        <v>358</v>
      </c>
      <c r="K97999">
        <v>940</v>
      </c>
      <c r="L97999">
        <v>10.04393</v>
      </c>
      <c r="M97999">
        <v>358</v>
      </c>
    </row>
    <row r="98000" spans="1:13">
      <c r="A98000" t="s">
        <v>132</v>
      </c>
      <c r="B98000" t="s">
        <v>206</v>
      </c>
      <c r="C98000">
        <v>4</v>
      </c>
      <c r="D98000" t="s">
        <v>195</v>
      </c>
      <c r="E98000">
        <v>1.5581971E-2</v>
      </c>
      <c r="F98000">
        <v>1.0646416000000001</v>
      </c>
      <c r="G98000">
        <v>1.0648835999999999</v>
      </c>
      <c r="H98000">
        <v>34.47944708</v>
      </c>
      <c r="I98000">
        <v>31.616911000000002</v>
      </c>
      <c r="J98000">
        <v>359</v>
      </c>
      <c r="K98000">
        <v>940</v>
      </c>
      <c r="L98000">
        <v>10.04307</v>
      </c>
      <c r="M98000">
        <v>359</v>
      </c>
    </row>
    <row r="98001" spans="1:13">
      <c r="A98001" t="s">
        <v>132</v>
      </c>
      <c r="B98001" t="s">
        <v>206</v>
      </c>
      <c r="C98001">
        <v>4</v>
      </c>
      <c r="D98001" t="s">
        <v>195</v>
      </c>
      <c r="E98001">
        <v>1.5583655E-2</v>
      </c>
      <c r="F98001">
        <v>1.0646248</v>
      </c>
      <c r="G98001">
        <v>1.0649390000000001</v>
      </c>
      <c r="H98001">
        <v>34.546269219999999</v>
      </c>
      <c r="I98001">
        <v>31.675106379999999</v>
      </c>
      <c r="J98001">
        <v>360</v>
      </c>
      <c r="K98001">
        <v>940</v>
      </c>
      <c r="L98001">
        <v>10.043305</v>
      </c>
      <c r="M98001">
        <v>360</v>
      </c>
    </row>
    <row r="98002" spans="1:13">
      <c r="A98002" t="s">
        <v>132</v>
      </c>
      <c r="B98002" t="s">
        <v>206</v>
      </c>
      <c r="C98002">
        <v>4</v>
      </c>
      <c r="D98002" t="s">
        <v>195</v>
      </c>
      <c r="E98002">
        <v>1.5569957000000001E-2</v>
      </c>
      <c r="F98002">
        <v>1.0646175</v>
      </c>
      <c r="G98002">
        <v>1.0648572000000001</v>
      </c>
      <c r="H98002">
        <v>34.577330060000001</v>
      </c>
      <c r="I98002">
        <v>31.673466579999999</v>
      </c>
      <c r="J98002">
        <v>361</v>
      </c>
      <c r="K98002">
        <v>940</v>
      </c>
      <c r="L98002">
        <v>10.043751670000001</v>
      </c>
      <c r="M98002">
        <v>361</v>
      </c>
    </row>
    <row r="98003" spans="1:13">
      <c r="A98003" t="s">
        <v>132</v>
      </c>
      <c r="B98003" t="s">
        <v>206</v>
      </c>
      <c r="C98003">
        <v>4</v>
      </c>
      <c r="D98003" t="s">
        <v>195</v>
      </c>
      <c r="E98003">
        <v>1.5564982E-2</v>
      </c>
      <c r="F98003">
        <v>1.0646266</v>
      </c>
      <c r="G98003">
        <v>1.0649061</v>
      </c>
      <c r="H98003">
        <v>34.6435849</v>
      </c>
      <c r="I98003">
        <v>31.664791000000001</v>
      </c>
      <c r="J98003">
        <v>362</v>
      </c>
      <c r="K98003">
        <v>940</v>
      </c>
      <c r="L98003">
        <v>10.04409667</v>
      </c>
      <c r="M98003">
        <v>362</v>
      </c>
    </row>
    <row r="98004" spans="1:13">
      <c r="A98004" t="s">
        <v>132</v>
      </c>
      <c r="B98004" t="s">
        <v>206</v>
      </c>
      <c r="C98004">
        <v>4</v>
      </c>
      <c r="D98004" t="s">
        <v>195</v>
      </c>
      <c r="E98004">
        <v>1.5549963E-2</v>
      </c>
      <c r="F98004">
        <v>1.0645473999999999</v>
      </c>
      <c r="G98004">
        <v>1.0648091</v>
      </c>
      <c r="H98004">
        <v>34.694057010000002</v>
      </c>
      <c r="I98004">
        <v>31.769100000000002</v>
      </c>
      <c r="J98004">
        <v>363</v>
      </c>
      <c r="K98004">
        <v>940</v>
      </c>
      <c r="L98004">
        <v>10.04373</v>
      </c>
      <c r="M98004">
        <v>363</v>
      </c>
    </row>
    <row r="98005" spans="1:13">
      <c r="A98005" t="s">
        <v>132</v>
      </c>
      <c r="B98005" t="s">
        <v>206</v>
      </c>
      <c r="C98005">
        <v>4</v>
      </c>
      <c r="D98005" t="s">
        <v>195</v>
      </c>
      <c r="E98005">
        <v>1.5549665000000001E-2</v>
      </c>
      <c r="F98005">
        <v>1.0645978</v>
      </c>
      <c r="G98005">
        <v>1.0648823000000001</v>
      </c>
      <c r="H98005">
        <v>34.665625300000002</v>
      </c>
      <c r="I98005">
        <v>31.80046351</v>
      </c>
      <c r="J98005">
        <v>364</v>
      </c>
      <c r="K98005">
        <v>940</v>
      </c>
      <c r="L98005">
        <v>10.043628330000001</v>
      </c>
      <c r="M98005">
        <v>364</v>
      </c>
    </row>
    <row r="98006" spans="1:13">
      <c r="A98006" t="s">
        <v>132</v>
      </c>
      <c r="B98006" t="s">
        <v>206</v>
      </c>
      <c r="C98006">
        <v>4</v>
      </c>
      <c r="D98006" t="s">
        <v>195</v>
      </c>
      <c r="E98006">
        <v>1.5554426E-2</v>
      </c>
      <c r="F98006">
        <v>1.0644807000000001</v>
      </c>
      <c r="G98006">
        <v>1.0647378000000001</v>
      </c>
      <c r="H98006">
        <v>34.644056499999998</v>
      </c>
      <c r="I98006">
        <v>31.636854880000001</v>
      </c>
      <c r="J98006">
        <v>365</v>
      </c>
      <c r="K98006">
        <v>940</v>
      </c>
      <c r="L98006">
        <v>10.04381167</v>
      </c>
      <c r="M98006">
        <v>365</v>
      </c>
    </row>
    <row r="98007" spans="1:13">
      <c r="A98007" t="s">
        <v>132</v>
      </c>
      <c r="B98007" t="s">
        <v>206</v>
      </c>
      <c r="C98007">
        <v>4</v>
      </c>
      <c r="D98007" t="s">
        <v>195</v>
      </c>
      <c r="E98007">
        <v>1.5571521E-2</v>
      </c>
      <c r="F98007">
        <v>1.0643851</v>
      </c>
      <c r="G98007">
        <v>1.0646818</v>
      </c>
      <c r="H98007">
        <v>34.603296440000001</v>
      </c>
      <c r="I98007">
        <v>31.763597000000001</v>
      </c>
      <c r="J98007">
        <v>366</v>
      </c>
      <c r="K98007">
        <v>940</v>
      </c>
      <c r="L98007">
        <v>10.04397</v>
      </c>
      <c r="M98007">
        <v>366</v>
      </c>
    </row>
    <row r="98008" spans="1:13">
      <c r="A98008" t="s">
        <v>132</v>
      </c>
      <c r="B98008" t="s">
        <v>206</v>
      </c>
      <c r="C98008">
        <v>4</v>
      </c>
      <c r="D98008" t="s">
        <v>195</v>
      </c>
      <c r="E98008">
        <v>1.5569935999999999E-2</v>
      </c>
      <c r="F98008">
        <v>1.0643711</v>
      </c>
      <c r="G98008">
        <v>1.0646504000000001</v>
      </c>
      <c r="H98008">
        <v>34.572946760000001</v>
      </c>
      <c r="I98008">
        <v>31.700001</v>
      </c>
      <c r="J98008">
        <v>367</v>
      </c>
      <c r="K98008">
        <v>940</v>
      </c>
      <c r="L98008">
        <v>10.043096670000001</v>
      </c>
      <c r="M98008">
        <v>367</v>
      </c>
    </row>
    <row r="98009" spans="1:13">
      <c r="A98009" t="s">
        <v>132</v>
      </c>
      <c r="B98009" t="s">
        <v>206</v>
      </c>
      <c r="C98009">
        <v>4</v>
      </c>
      <c r="D98009" t="s">
        <v>195</v>
      </c>
      <c r="E98009">
        <v>1.5565700999999999E-2</v>
      </c>
      <c r="F98009">
        <v>1.0642973</v>
      </c>
      <c r="G98009">
        <v>1.0645982000000001</v>
      </c>
      <c r="H98009">
        <v>34.604371530000002</v>
      </c>
      <c r="I98009">
        <v>31.637830999999998</v>
      </c>
      <c r="J98009">
        <v>368</v>
      </c>
      <c r="K98009">
        <v>940</v>
      </c>
      <c r="L98009">
        <v>10.043488330000001</v>
      </c>
      <c r="M98009">
        <v>368</v>
      </c>
    </row>
    <row r="98010" spans="1:13">
      <c r="A98010" t="s">
        <v>132</v>
      </c>
      <c r="B98010" t="s">
        <v>206</v>
      </c>
      <c r="C98010">
        <v>4</v>
      </c>
      <c r="D98010" t="s">
        <v>195</v>
      </c>
      <c r="E98010">
        <v>1.5578285000000001E-2</v>
      </c>
      <c r="F98010">
        <v>1.0643072</v>
      </c>
      <c r="G98010">
        <v>1.0645429</v>
      </c>
      <c r="H98010">
        <v>34.58572255</v>
      </c>
      <c r="I98010">
        <v>31.617775179999999</v>
      </c>
      <c r="J98010">
        <v>369</v>
      </c>
      <c r="K98010">
        <v>940</v>
      </c>
      <c r="L98010">
        <v>10.043583330000001</v>
      </c>
      <c r="M98010">
        <v>369</v>
      </c>
    </row>
    <row r="98011" spans="1:13">
      <c r="A98011" t="s">
        <v>132</v>
      </c>
      <c r="B98011" t="s">
        <v>206</v>
      </c>
      <c r="C98011">
        <v>4</v>
      </c>
      <c r="D98011" t="s">
        <v>195</v>
      </c>
      <c r="E98011">
        <v>1.5566346999999999E-2</v>
      </c>
      <c r="F98011">
        <v>1.0642954</v>
      </c>
      <c r="G98011">
        <v>1.0645739999999999</v>
      </c>
      <c r="H98011">
        <v>34.596681920000002</v>
      </c>
      <c r="I98011">
        <v>31.660900000000002</v>
      </c>
      <c r="J98011">
        <v>370</v>
      </c>
      <c r="K98011">
        <v>940</v>
      </c>
      <c r="L98011">
        <v>10.043355</v>
      </c>
      <c r="M98011">
        <v>370</v>
      </c>
    </row>
    <row r="98012" spans="1:13">
      <c r="A98012" t="s">
        <v>132</v>
      </c>
      <c r="B98012" t="s">
        <v>206</v>
      </c>
      <c r="C98012">
        <v>4</v>
      </c>
      <c r="D98012" t="s">
        <v>195</v>
      </c>
      <c r="E98012">
        <v>1.5562060000000001E-2</v>
      </c>
      <c r="F98012">
        <v>1.0643001999999999</v>
      </c>
      <c r="G98012">
        <v>1.0644867</v>
      </c>
      <c r="H98012">
        <v>34.60604025</v>
      </c>
      <c r="I98012">
        <v>31.672181999999999</v>
      </c>
      <c r="J98012">
        <v>371</v>
      </c>
      <c r="K98012">
        <v>940</v>
      </c>
      <c r="L98012">
        <v>10.04307667</v>
      </c>
      <c r="M98012">
        <v>371</v>
      </c>
    </row>
    <row r="98013" spans="1:13">
      <c r="A98013" t="s">
        <v>132</v>
      </c>
      <c r="B98013" t="s">
        <v>206</v>
      </c>
      <c r="C98013">
        <v>4</v>
      </c>
      <c r="D98013" t="s">
        <v>195</v>
      </c>
      <c r="E98013">
        <v>1.5558045E-2</v>
      </c>
      <c r="F98013">
        <v>1.0642533000000001</v>
      </c>
      <c r="G98013">
        <v>1.0645214000000001</v>
      </c>
      <c r="H98013">
        <v>34.662092219999998</v>
      </c>
      <c r="I98013">
        <v>31.696329649999999</v>
      </c>
      <c r="J98013">
        <v>372</v>
      </c>
      <c r="K98013">
        <v>940</v>
      </c>
      <c r="L98013">
        <v>10.04277667</v>
      </c>
      <c r="M98013">
        <v>372</v>
      </c>
    </row>
    <row r="98014" spans="1:13">
      <c r="A98014" t="s">
        <v>132</v>
      </c>
      <c r="B98014" t="s">
        <v>206</v>
      </c>
      <c r="C98014">
        <v>4</v>
      </c>
      <c r="D98014" t="s">
        <v>195</v>
      </c>
      <c r="E98014">
        <v>1.5563851E-2</v>
      </c>
      <c r="F98014">
        <v>1.0642346</v>
      </c>
      <c r="G98014">
        <v>1.0644940000000001</v>
      </c>
      <c r="H98014">
        <v>34.65177782</v>
      </c>
      <c r="I98014">
        <v>31.76066239</v>
      </c>
      <c r="J98014">
        <v>373</v>
      </c>
      <c r="K98014">
        <v>940</v>
      </c>
      <c r="L98014">
        <v>10.043509999999999</v>
      </c>
      <c r="M98014">
        <v>373</v>
      </c>
    </row>
    <row r="98015" spans="1:13">
      <c r="A98015" t="s">
        <v>132</v>
      </c>
      <c r="B98015" t="s">
        <v>206</v>
      </c>
      <c r="C98015">
        <v>4</v>
      </c>
      <c r="D98015" t="s">
        <v>195</v>
      </c>
      <c r="E98015">
        <v>1.555752E-2</v>
      </c>
      <c r="F98015">
        <v>1.0642073999999999</v>
      </c>
      <c r="G98015">
        <v>1.0644403</v>
      </c>
      <c r="H98015">
        <v>34.662152120000002</v>
      </c>
      <c r="I98015">
        <v>31.734976</v>
      </c>
      <c r="J98015">
        <v>374</v>
      </c>
      <c r="K98015">
        <v>940</v>
      </c>
      <c r="L98015">
        <v>10.04292667</v>
      </c>
      <c r="M98015">
        <v>374</v>
      </c>
    </row>
    <row r="98016" spans="1:13">
      <c r="A98016" t="s">
        <v>132</v>
      </c>
      <c r="B98016" t="s">
        <v>206</v>
      </c>
      <c r="C98016">
        <v>4</v>
      </c>
      <c r="D98016" t="s">
        <v>195</v>
      </c>
      <c r="E98016">
        <v>1.5549491E-2</v>
      </c>
      <c r="F98016">
        <v>1.0641643999999999</v>
      </c>
      <c r="G98016">
        <v>1.0643672</v>
      </c>
      <c r="H98016">
        <v>34.706586190000003</v>
      </c>
      <c r="I98016">
        <v>31.773235</v>
      </c>
      <c r="J98016">
        <v>375</v>
      </c>
      <c r="K98016">
        <v>940</v>
      </c>
      <c r="L98016">
        <v>10.04334667</v>
      </c>
      <c r="M98016">
        <v>375</v>
      </c>
    </row>
    <row r="98017" spans="1:13">
      <c r="A98017" t="s">
        <v>132</v>
      </c>
      <c r="B98017" t="s">
        <v>206</v>
      </c>
      <c r="C98017">
        <v>4</v>
      </c>
      <c r="D98017" t="s">
        <v>195</v>
      </c>
      <c r="E98017">
        <v>1.5549778E-2</v>
      </c>
      <c r="F98017">
        <v>1.0640925000000001</v>
      </c>
      <c r="G98017">
        <v>1.0643655999999999</v>
      </c>
      <c r="H98017">
        <v>34.699507680000004</v>
      </c>
      <c r="I98017">
        <v>31.792041390000001</v>
      </c>
      <c r="J98017">
        <v>376</v>
      </c>
      <c r="K98017">
        <v>940</v>
      </c>
      <c r="L98017">
        <v>10.04339</v>
      </c>
      <c r="M98017">
        <v>376</v>
      </c>
    </row>
    <row r="98018" spans="1:13">
      <c r="A98018" t="s">
        <v>132</v>
      </c>
      <c r="B98018" t="s">
        <v>206</v>
      </c>
      <c r="C98018">
        <v>4</v>
      </c>
      <c r="D98018" t="s">
        <v>195</v>
      </c>
      <c r="E98018">
        <v>1.555293E-2</v>
      </c>
      <c r="F98018">
        <v>1.0640935</v>
      </c>
      <c r="G98018">
        <v>1.0643419000000001</v>
      </c>
      <c r="H98018">
        <v>34.687935690000003</v>
      </c>
      <c r="I98018">
        <v>31.744679999999999</v>
      </c>
      <c r="J98018">
        <v>377</v>
      </c>
      <c r="K98018">
        <v>940</v>
      </c>
      <c r="L98018">
        <v>10.042555</v>
      </c>
      <c r="M98018">
        <v>377</v>
      </c>
    </row>
    <row r="98019" spans="1:13">
      <c r="A98019" t="s">
        <v>132</v>
      </c>
      <c r="B98019" t="s">
        <v>206</v>
      </c>
      <c r="C98019">
        <v>4</v>
      </c>
      <c r="D98019" t="s">
        <v>195</v>
      </c>
      <c r="E98019">
        <v>1.5552066E-2</v>
      </c>
      <c r="F98019">
        <v>1.0640281</v>
      </c>
      <c r="G98019">
        <v>1.0642585</v>
      </c>
      <c r="H98019">
        <v>34.708030729999997</v>
      </c>
      <c r="I98019">
        <v>31.77751031</v>
      </c>
      <c r="J98019">
        <v>378</v>
      </c>
      <c r="K98019">
        <v>940</v>
      </c>
      <c r="L98019">
        <v>10.043604999999999</v>
      </c>
      <c r="M98019">
        <v>378</v>
      </c>
    </row>
    <row r="98020" spans="1:13">
      <c r="A98020" t="s">
        <v>132</v>
      </c>
      <c r="B98020" t="s">
        <v>206</v>
      </c>
      <c r="C98020">
        <v>4</v>
      </c>
      <c r="D98020" t="s">
        <v>195</v>
      </c>
      <c r="E98020">
        <v>1.5560703E-2</v>
      </c>
      <c r="F98020">
        <v>1.0639833999999999</v>
      </c>
      <c r="G98020">
        <v>1.0642866</v>
      </c>
      <c r="H98020">
        <v>34.692651410000003</v>
      </c>
      <c r="I98020">
        <v>31.784953999999999</v>
      </c>
      <c r="J98020">
        <v>379</v>
      </c>
      <c r="K98020">
        <v>940</v>
      </c>
      <c r="L98020">
        <v>10.043131669999999</v>
      </c>
      <c r="M98020">
        <v>379</v>
      </c>
    </row>
    <row r="98021" spans="1:13">
      <c r="A98021" t="s">
        <v>132</v>
      </c>
      <c r="B98021" t="s">
        <v>206</v>
      </c>
      <c r="C98021">
        <v>4</v>
      </c>
      <c r="D98021" t="s">
        <v>195</v>
      </c>
      <c r="E98021">
        <v>1.5551382000000001E-2</v>
      </c>
      <c r="F98021">
        <v>1.0639907</v>
      </c>
      <c r="G98021">
        <v>1.0642176000000001</v>
      </c>
      <c r="H98021">
        <v>34.707457339999998</v>
      </c>
      <c r="I98021">
        <v>31.79207366</v>
      </c>
      <c r="J98021">
        <v>380</v>
      </c>
      <c r="K98021">
        <v>940</v>
      </c>
      <c r="L98021">
        <v>10.043665000000001</v>
      </c>
      <c r="M98021">
        <v>380</v>
      </c>
    </row>
    <row r="98022" spans="1:13">
      <c r="A98022" t="s">
        <v>132</v>
      </c>
      <c r="B98022" t="s">
        <v>206</v>
      </c>
      <c r="C98022">
        <v>4</v>
      </c>
      <c r="D98022" t="s">
        <v>195</v>
      </c>
      <c r="E98022">
        <v>1.5570248E-2</v>
      </c>
      <c r="F98022">
        <v>1.0638974000000001</v>
      </c>
      <c r="G98022">
        <v>1.0642008000000001</v>
      </c>
      <c r="H98022">
        <v>34.689062710000002</v>
      </c>
      <c r="I98022">
        <v>31.744198000000001</v>
      </c>
      <c r="J98022">
        <v>381</v>
      </c>
      <c r="K98022">
        <v>940</v>
      </c>
      <c r="L98022">
        <v>10.043796670000001</v>
      </c>
      <c r="M98022">
        <v>381</v>
      </c>
    </row>
    <row r="98023" spans="1:13">
      <c r="A98023" t="s">
        <v>132</v>
      </c>
      <c r="B98023" t="s">
        <v>206</v>
      </c>
      <c r="C98023">
        <v>4</v>
      </c>
      <c r="D98023" t="s">
        <v>195</v>
      </c>
      <c r="E98023">
        <v>1.5580557E-2</v>
      </c>
      <c r="F98023">
        <v>1.0638293000000001</v>
      </c>
      <c r="G98023">
        <v>1.0640662000000001</v>
      </c>
      <c r="H98023">
        <v>34.652986439999999</v>
      </c>
      <c r="I98023">
        <v>31.726554159999999</v>
      </c>
      <c r="J98023">
        <v>382</v>
      </c>
      <c r="K98023">
        <v>940</v>
      </c>
      <c r="L98023">
        <v>10.043200000000001</v>
      </c>
      <c r="M98023">
        <v>382</v>
      </c>
    </row>
    <row r="98024" spans="1:13">
      <c r="A98024" t="s">
        <v>132</v>
      </c>
      <c r="B98024" t="s">
        <v>206</v>
      </c>
      <c r="C98024">
        <v>4</v>
      </c>
      <c r="D98024" t="s">
        <v>195</v>
      </c>
      <c r="E98024">
        <v>1.5573112E-2</v>
      </c>
      <c r="F98024">
        <v>1.0637945</v>
      </c>
      <c r="G98024">
        <v>1.0639882000000001</v>
      </c>
      <c r="H98024">
        <v>34.658450870000003</v>
      </c>
      <c r="I98024">
        <v>31.719259000000001</v>
      </c>
      <c r="J98024">
        <v>383</v>
      </c>
      <c r="K98024">
        <v>940</v>
      </c>
      <c r="L98024">
        <v>10.043573329999999</v>
      </c>
      <c r="M98024">
        <v>383</v>
      </c>
    </row>
    <row r="98025" spans="1:13">
      <c r="A98025" t="s">
        <v>132</v>
      </c>
      <c r="B98025" t="s">
        <v>206</v>
      </c>
      <c r="C98025">
        <v>4</v>
      </c>
      <c r="D98025" t="s">
        <v>195</v>
      </c>
      <c r="E98025">
        <v>1.5572526E-2</v>
      </c>
      <c r="F98025">
        <v>1.0637061999999999</v>
      </c>
      <c r="G98025">
        <v>1.0639141999999999</v>
      </c>
      <c r="H98025">
        <v>34.6896846</v>
      </c>
      <c r="I98025">
        <v>31.754004999999999</v>
      </c>
      <c r="J98025">
        <v>384</v>
      </c>
      <c r="K98025">
        <v>940</v>
      </c>
      <c r="L98025">
        <v>10.042353329999999</v>
      </c>
      <c r="M98025">
        <v>384</v>
      </c>
    </row>
    <row r="98026" spans="1:13">
      <c r="A98026" t="s">
        <v>132</v>
      </c>
      <c r="B98026" t="s">
        <v>206</v>
      </c>
      <c r="C98026">
        <v>4</v>
      </c>
      <c r="D98026" t="s">
        <v>195</v>
      </c>
      <c r="E98026">
        <v>1.5560762000000001E-2</v>
      </c>
      <c r="F98026">
        <v>1.0637053000000001</v>
      </c>
      <c r="G98026">
        <v>1.0639358000000001</v>
      </c>
      <c r="H98026">
        <v>34.707568109999997</v>
      </c>
      <c r="I98026">
        <v>31.737797</v>
      </c>
      <c r="J98026">
        <v>385</v>
      </c>
      <c r="K98026">
        <v>940</v>
      </c>
      <c r="L98026">
        <v>10.043623330000001</v>
      </c>
      <c r="M98026">
        <v>385</v>
      </c>
    </row>
    <row r="98027" spans="1:13">
      <c r="A98027" t="s">
        <v>132</v>
      </c>
      <c r="B98027" t="s">
        <v>206</v>
      </c>
      <c r="C98027">
        <v>4</v>
      </c>
      <c r="D98027" t="s">
        <v>195</v>
      </c>
      <c r="E98027">
        <v>1.5550635E-2</v>
      </c>
      <c r="F98027">
        <v>1.0636914</v>
      </c>
      <c r="G98027">
        <v>1.0639053999999999</v>
      </c>
      <c r="H98027">
        <v>34.713380190000002</v>
      </c>
      <c r="I98027">
        <v>31.707777</v>
      </c>
      <c r="J98027">
        <v>386</v>
      </c>
      <c r="K98027">
        <v>940</v>
      </c>
      <c r="L98027">
        <v>10.043514999999999</v>
      </c>
      <c r="M98027">
        <v>386</v>
      </c>
    </row>
    <row r="98028" spans="1:13">
      <c r="A98028" t="s">
        <v>132</v>
      </c>
      <c r="B98028" t="s">
        <v>206</v>
      </c>
      <c r="C98028">
        <v>4</v>
      </c>
      <c r="D98028" t="s">
        <v>195</v>
      </c>
      <c r="E98028">
        <v>1.5550657000000001E-2</v>
      </c>
      <c r="F98028">
        <v>1.0636857</v>
      </c>
      <c r="G98028">
        <v>1.063877</v>
      </c>
      <c r="H98028">
        <v>34.734423620000001</v>
      </c>
      <c r="I98028">
        <v>31.787544</v>
      </c>
      <c r="J98028">
        <v>387</v>
      </c>
      <c r="K98028">
        <v>940</v>
      </c>
      <c r="L98028">
        <v>10.042450000000001</v>
      </c>
      <c r="M98028">
        <v>387</v>
      </c>
    </row>
    <row r="98029" spans="1:13">
      <c r="A98029" t="s">
        <v>132</v>
      </c>
      <c r="B98029" t="s">
        <v>206</v>
      </c>
      <c r="C98029">
        <v>4</v>
      </c>
      <c r="D98029" t="s">
        <v>195</v>
      </c>
      <c r="E98029">
        <v>1.5552982999999999E-2</v>
      </c>
      <c r="F98029">
        <v>1.0635408</v>
      </c>
      <c r="G98029">
        <v>1.0638261</v>
      </c>
      <c r="H98029">
        <v>34.74518106</v>
      </c>
      <c r="I98029">
        <v>31.770761149999998</v>
      </c>
      <c r="J98029">
        <v>388</v>
      </c>
      <c r="K98029">
        <v>940</v>
      </c>
      <c r="L98029">
        <v>10.04358167</v>
      </c>
      <c r="M98029">
        <v>388</v>
      </c>
    </row>
    <row r="98030" spans="1:13">
      <c r="A98030" t="s">
        <v>132</v>
      </c>
      <c r="B98030" t="s">
        <v>206</v>
      </c>
      <c r="C98030">
        <v>4</v>
      </c>
      <c r="D98030" t="s">
        <v>195</v>
      </c>
      <c r="E98030">
        <v>1.5561406999999999E-2</v>
      </c>
      <c r="F98030">
        <v>1.0635627999999999</v>
      </c>
      <c r="G98030">
        <v>1.0638144</v>
      </c>
      <c r="H98030">
        <v>34.76615795</v>
      </c>
      <c r="I98030">
        <v>31.806823999999999</v>
      </c>
      <c r="J98030">
        <v>389</v>
      </c>
      <c r="K98030">
        <v>940</v>
      </c>
      <c r="L98030">
        <v>10.04435333</v>
      </c>
      <c r="M98030">
        <v>389</v>
      </c>
    </row>
    <row r="98031" spans="1:13">
      <c r="A98031" t="s">
        <v>132</v>
      </c>
      <c r="B98031" t="s">
        <v>206</v>
      </c>
      <c r="C98031">
        <v>4</v>
      </c>
      <c r="D98031" t="s">
        <v>195</v>
      </c>
      <c r="E98031">
        <v>1.5550335E-2</v>
      </c>
      <c r="F98031">
        <v>1.0634995</v>
      </c>
      <c r="G98031">
        <v>1.0637143</v>
      </c>
      <c r="H98031">
        <v>34.763756639999997</v>
      </c>
      <c r="I98031">
        <v>31.791813000000001</v>
      </c>
      <c r="J98031">
        <v>390</v>
      </c>
      <c r="K98031">
        <v>940</v>
      </c>
      <c r="L98031">
        <v>10.043528329999999</v>
      </c>
      <c r="M98031">
        <v>390</v>
      </c>
    </row>
    <row r="98032" spans="1:13">
      <c r="A98032" t="s">
        <v>132</v>
      </c>
      <c r="B98032" t="s">
        <v>206</v>
      </c>
      <c r="C98032">
        <v>4</v>
      </c>
      <c r="D98032" t="s">
        <v>195</v>
      </c>
      <c r="E98032">
        <v>1.5549191E-2</v>
      </c>
      <c r="F98032">
        <v>1.0634254000000001</v>
      </c>
      <c r="G98032">
        <v>1.0637189</v>
      </c>
      <c r="H98032">
        <v>34.788896690000001</v>
      </c>
      <c r="I98032">
        <v>31.780049829999999</v>
      </c>
      <c r="J98032">
        <v>391</v>
      </c>
      <c r="K98032">
        <v>940</v>
      </c>
      <c r="L98032">
        <v>10.04318</v>
      </c>
      <c r="M98032">
        <v>391</v>
      </c>
    </row>
    <row r="98033" spans="1:13">
      <c r="A98033" t="s">
        <v>132</v>
      </c>
      <c r="B98033" t="s">
        <v>206</v>
      </c>
      <c r="C98033">
        <v>4</v>
      </c>
      <c r="D98033" t="s">
        <v>195</v>
      </c>
      <c r="E98033">
        <v>1.5544059000000001E-2</v>
      </c>
      <c r="F98033">
        <v>1.0634074</v>
      </c>
      <c r="G98033">
        <v>1.0636113</v>
      </c>
      <c r="H98033">
        <v>34.77280098</v>
      </c>
      <c r="I98033">
        <v>31.768090220000001</v>
      </c>
      <c r="J98033">
        <v>392</v>
      </c>
      <c r="K98033">
        <v>940</v>
      </c>
      <c r="L98033">
        <v>10.04302</v>
      </c>
      <c r="M98033">
        <v>392</v>
      </c>
    </row>
    <row r="98034" spans="1:13">
      <c r="A98034" t="s">
        <v>132</v>
      </c>
      <c r="B98034" t="s">
        <v>206</v>
      </c>
      <c r="C98034">
        <v>4</v>
      </c>
      <c r="D98034" t="s">
        <v>195</v>
      </c>
      <c r="E98034">
        <v>1.5538707000000001E-2</v>
      </c>
      <c r="F98034">
        <v>1.0633467000000001</v>
      </c>
      <c r="G98034">
        <v>1.0635741000000001</v>
      </c>
      <c r="H98034">
        <v>34.794830810000001</v>
      </c>
      <c r="I98034">
        <v>31.848316000000001</v>
      </c>
      <c r="J98034">
        <v>393</v>
      </c>
      <c r="K98034">
        <v>940</v>
      </c>
      <c r="L98034">
        <v>10.04347667</v>
      </c>
      <c r="M98034">
        <v>393</v>
      </c>
    </row>
    <row r="98035" spans="1:13">
      <c r="A98035" t="s">
        <v>132</v>
      </c>
      <c r="B98035" t="s">
        <v>206</v>
      </c>
      <c r="C98035">
        <v>4</v>
      </c>
      <c r="D98035" t="s">
        <v>195</v>
      </c>
      <c r="E98035">
        <v>1.5534802E-2</v>
      </c>
      <c r="F98035">
        <v>1.0632824000000001</v>
      </c>
      <c r="G98035">
        <v>1.063542</v>
      </c>
      <c r="H98035">
        <v>34.856769800000002</v>
      </c>
      <c r="I98035">
        <v>31.94060537</v>
      </c>
      <c r="J98035">
        <v>394</v>
      </c>
      <c r="K98035">
        <v>940</v>
      </c>
      <c r="L98035">
        <v>10.04321333</v>
      </c>
      <c r="M98035">
        <v>394</v>
      </c>
    </row>
    <row r="98036" spans="1:13">
      <c r="A98036" t="s">
        <v>132</v>
      </c>
      <c r="B98036" t="s">
        <v>206</v>
      </c>
      <c r="C98036">
        <v>4</v>
      </c>
      <c r="D98036" t="s">
        <v>195</v>
      </c>
      <c r="E98036">
        <v>1.5533692999999999E-2</v>
      </c>
      <c r="F98036">
        <v>1.0632887</v>
      </c>
      <c r="G98036">
        <v>1.0634577999999999</v>
      </c>
      <c r="H98036">
        <v>34.800657260000001</v>
      </c>
      <c r="I98036">
        <v>31.79527955</v>
      </c>
      <c r="J98036">
        <v>395</v>
      </c>
      <c r="K98036">
        <v>940</v>
      </c>
      <c r="L98036">
        <v>10.04341833</v>
      </c>
      <c r="M98036">
        <v>395</v>
      </c>
    </row>
    <row r="98037" spans="1:13">
      <c r="A98037" t="s">
        <v>132</v>
      </c>
      <c r="B98037" t="s">
        <v>206</v>
      </c>
      <c r="C98037">
        <v>4</v>
      </c>
      <c r="D98037" t="s">
        <v>195</v>
      </c>
      <c r="E98037">
        <v>1.5553818000000001E-2</v>
      </c>
      <c r="F98037">
        <v>1.0631231000000001</v>
      </c>
      <c r="G98037">
        <v>1.0633535000000001</v>
      </c>
      <c r="H98037">
        <v>34.786787599999997</v>
      </c>
      <c r="I98037">
        <v>31.810350339999999</v>
      </c>
      <c r="J98037">
        <v>396</v>
      </c>
      <c r="K98037">
        <v>940</v>
      </c>
      <c r="L98037">
        <v>10.044311670000001</v>
      </c>
      <c r="M98037">
        <v>396</v>
      </c>
    </row>
    <row r="98038" spans="1:13">
      <c r="A98038" t="s">
        <v>132</v>
      </c>
      <c r="B98038" t="s">
        <v>206</v>
      </c>
      <c r="C98038">
        <v>4</v>
      </c>
      <c r="D98038" t="s">
        <v>195</v>
      </c>
      <c r="E98038">
        <v>1.5566023E-2</v>
      </c>
      <c r="F98038">
        <v>1.0630405000000001</v>
      </c>
      <c r="G98038">
        <v>1.0633204999999999</v>
      </c>
      <c r="H98038">
        <v>34.653820869999997</v>
      </c>
      <c r="I98038">
        <v>31.645099999999999</v>
      </c>
      <c r="J98038">
        <v>397</v>
      </c>
      <c r="K98038">
        <v>940</v>
      </c>
      <c r="L98038">
        <v>10.043815</v>
      </c>
      <c r="M98038">
        <v>397</v>
      </c>
    </row>
    <row r="98039" spans="1:13">
      <c r="A98039" t="s">
        <v>132</v>
      </c>
      <c r="B98039" t="s">
        <v>206</v>
      </c>
      <c r="C98039">
        <v>4</v>
      </c>
      <c r="D98039" t="s">
        <v>195</v>
      </c>
      <c r="E98039">
        <v>1.557746E-2</v>
      </c>
      <c r="F98039">
        <v>1.0630586</v>
      </c>
      <c r="G98039">
        <v>1.0632476</v>
      </c>
      <c r="H98039">
        <v>34.653027080000001</v>
      </c>
      <c r="I98039">
        <v>31.698809730000001</v>
      </c>
      <c r="J98039">
        <v>398</v>
      </c>
      <c r="K98039">
        <v>940</v>
      </c>
      <c r="L98039">
        <v>10.04388333</v>
      </c>
      <c r="M98039">
        <v>398</v>
      </c>
    </row>
    <row r="98040" spans="1:13">
      <c r="A98040" t="s">
        <v>132</v>
      </c>
      <c r="B98040" t="s">
        <v>206</v>
      </c>
      <c r="C98040">
        <v>4</v>
      </c>
      <c r="D98040" t="s">
        <v>195</v>
      </c>
      <c r="E98040">
        <v>1.5575172E-2</v>
      </c>
      <c r="F98040">
        <v>1.0629936</v>
      </c>
      <c r="G98040">
        <v>1.063277</v>
      </c>
      <c r="H98040">
        <v>34.662618389999999</v>
      </c>
      <c r="I98040">
        <v>31.669968090000001</v>
      </c>
      <c r="J98040">
        <v>399</v>
      </c>
      <c r="K98040">
        <v>940</v>
      </c>
      <c r="L98040">
        <v>10.043435000000001</v>
      </c>
      <c r="M98040">
        <v>399</v>
      </c>
    </row>
    <row r="98041" spans="1:13">
      <c r="A98041" t="s">
        <v>132</v>
      </c>
      <c r="B98041" t="s">
        <v>206</v>
      </c>
      <c r="C98041">
        <v>4</v>
      </c>
      <c r="D98041" t="s">
        <v>195</v>
      </c>
      <c r="E98041">
        <v>1.5571600999999999E-2</v>
      </c>
      <c r="F98041">
        <v>1.0630090000000001</v>
      </c>
      <c r="G98041">
        <v>1.0632007999999999</v>
      </c>
      <c r="H98041">
        <v>34.646751260000002</v>
      </c>
      <c r="I98041">
        <v>31.730257000000002</v>
      </c>
      <c r="J98041">
        <v>400</v>
      </c>
      <c r="K98041">
        <v>940</v>
      </c>
      <c r="L98041">
        <v>10.043889999999999</v>
      </c>
      <c r="M98041">
        <v>400</v>
      </c>
    </row>
    <row r="98042" spans="1:13">
      <c r="A98042" t="s">
        <v>132</v>
      </c>
      <c r="B98042" t="s">
        <v>206</v>
      </c>
      <c r="C98042">
        <v>4</v>
      </c>
      <c r="D98042" t="s">
        <v>195</v>
      </c>
      <c r="E98042">
        <v>1.5569197E-2</v>
      </c>
      <c r="F98042">
        <v>1.0628948</v>
      </c>
      <c r="G98042">
        <v>1.0632170000000001</v>
      </c>
      <c r="H98042">
        <v>34.627063550000003</v>
      </c>
      <c r="I98042">
        <v>31.693231999999998</v>
      </c>
      <c r="J98042">
        <v>401</v>
      </c>
      <c r="K98042">
        <v>940</v>
      </c>
      <c r="L98042">
        <v>10.04349167</v>
      </c>
      <c r="M98042">
        <v>401</v>
      </c>
    </row>
    <row r="98043" spans="1:13">
      <c r="A98043" t="s">
        <v>132</v>
      </c>
      <c r="B98043" t="s">
        <v>206</v>
      </c>
      <c r="C98043">
        <v>4</v>
      </c>
      <c r="D98043" t="s">
        <v>195</v>
      </c>
      <c r="E98043">
        <v>1.5568294E-2</v>
      </c>
      <c r="F98043">
        <v>1.06288</v>
      </c>
      <c r="G98043">
        <v>1.0630697</v>
      </c>
      <c r="H98043">
        <v>34.643588800000003</v>
      </c>
      <c r="I98043">
        <v>31.672794400000001</v>
      </c>
      <c r="J98043">
        <v>402</v>
      </c>
      <c r="K98043">
        <v>940</v>
      </c>
      <c r="L98043">
        <v>10.04332833</v>
      </c>
      <c r="M98043">
        <v>402</v>
      </c>
    </row>
    <row r="98044" spans="1:13">
      <c r="A98044" t="s">
        <v>132</v>
      </c>
      <c r="B98044" t="s">
        <v>206</v>
      </c>
      <c r="C98044">
        <v>4</v>
      </c>
      <c r="D98044" t="s">
        <v>195</v>
      </c>
      <c r="E98044">
        <v>1.5574051E-2</v>
      </c>
      <c r="F98044">
        <v>1.0628302999999999</v>
      </c>
      <c r="G98044">
        <v>1.0631185999999999</v>
      </c>
      <c r="H98044">
        <v>34.643419010000002</v>
      </c>
      <c r="I98044">
        <v>31.652359000000001</v>
      </c>
      <c r="J98044">
        <v>403</v>
      </c>
      <c r="K98044">
        <v>940</v>
      </c>
      <c r="L98044">
        <v>10.043136670000001</v>
      </c>
      <c r="M98044">
        <v>403</v>
      </c>
    </row>
    <row r="98045" spans="1:13">
      <c r="A98045" t="s">
        <v>132</v>
      </c>
      <c r="B98045" t="s">
        <v>206</v>
      </c>
      <c r="C98045">
        <v>4</v>
      </c>
      <c r="D98045" t="s">
        <v>195</v>
      </c>
      <c r="E98045">
        <v>1.5562117E-2</v>
      </c>
      <c r="F98045">
        <v>1.0627595999999999</v>
      </c>
      <c r="G98045">
        <v>1.0629963</v>
      </c>
      <c r="H98045">
        <v>34.646501379999997</v>
      </c>
      <c r="I98045">
        <v>31.68031225</v>
      </c>
      <c r="J98045">
        <v>404</v>
      </c>
      <c r="K98045">
        <v>940</v>
      </c>
      <c r="L98045">
        <v>10.04283</v>
      </c>
      <c r="M98045">
        <v>404</v>
      </c>
    </row>
    <row r="98046" spans="1:13">
      <c r="A98046" t="s">
        <v>132</v>
      </c>
      <c r="B98046" t="s">
        <v>206</v>
      </c>
      <c r="C98046">
        <v>4</v>
      </c>
      <c r="D98046" t="s">
        <v>195</v>
      </c>
      <c r="E98046">
        <v>1.5566926E-2</v>
      </c>
      <c r="F98046">
        <v>1.0627323</v>
      </c>
      <c r="G98046">
        <v>1.0628986</v>
      </c>
      <c r="H98046">
        <v>34.647233020000002</v>
      </c>
      <c r="I98046">
        <v>31.664086999999999</v>
      </c>
      <c r="J98046">
        <v>405</v>
      </c>
      <c r="K98046">
        <v>940</v>
      </c>
      <c r="L98046">
        <v>10.042825000000001</v>
      </c>
      <c r="M98046">
        <v>405</v>
      </c>
    </row>
    <row r="98047" spans="1:13">
      <c r="A98047" t="s">
        <v>132</v>
      </c>
      <c r="B98047" t="s">
        <v>206</v>
      </c>
      <c r="C98047">
        <v>4</v>
      </c>
      <c r="D98047" t="s">
        <v>195</v>
      </c>
      <c r="E98047">
        <v>1.5562609E-2</v>
      </c>
      <c r="F98047">
        <v>1.0626867</v>
      </c>
      <c r="G98047">
        <v>1.0629409999999999</v>
      </c>
      <c r="H98047">
        <v>34.654608580000001</v>
      </c>
      <c r="I98047">
        <v>31.631703909999999</v>
      </c>
      <c r="J98047">
        <v>406</v>
      </c>
      <c r="K98047">
        <v>940</v>
      </c>
      <c r="L98047">
        <v>10.042529999999999</v>
      </c>
      <c r="M98047">
        <v>406</v>
      </c>
    </row>
    <row r="98048" spans="1:13">
      <c r="A98048" t="s">
        <v>132</v>
      </c>
      <c r="B98048" t="s">
        <v>206</v>
      </c>
      <c r="C98048">
        <v>4</v>
      </c>
      <c r="D98048" t="s">
        <v>195</v>
      </c>
      <c r="E98048">
        <v>1.5571727E-2</v>
      </c>
      <c r="F98048">
        <v>1.0626968000000001</v>
      </c>
      <c r="G98048">
        <v>1.0629055999999999</v>
      </c>
      <c r="H98048">
        <v>34.637744730000001</v>
      </c>
      <c r="I98048">
        <v>31.636849999999999</v>
      </c>
      <c r="J98048">
        <v>407</v>
      </c>
      <c r="K98048">
        <v>940</v>
      </c>
      <c r="L98048">
        <v>10.042755</v>
      </c>
      <c r="M98048">
        <v>407</v>
      </c>
    </row>
    <row r="98049" spans="1:13">
      <c r="A98049" t="s">
        <v>132</v>
      </c>
      <c r="B98049" t="s">
        <v>206</v>
      </c>
      <c r="C98049">
        <v>4</v>
      </c>
      <c r="D98049" t="s">
        <v>195</v>
      </c>
      <c r="E98049">
        <v>1.5569382999999999E-2</v>
      </c>
      <c r="F98049">
        <v>1.0625741</v>
      </c>
      <c r="G98049">
        <v>1.0628150000000001</v>
      </c>
      <c r="H98049">
        <v>34.689988800000002</v>
      </c>
      <c r="I98049">
        <v>31.741541000000002</v>
      </c>
      <c r="J98049">
        <v>408</v>
      </c>
      <c r="K98049">
        <v>940</v>
      </c>
      <c r="L98049">
        <v>10.04325833</v>
      </c>
      <c r="M98049">
        <v>408</v>
      </c>
    </row>
    <row r="98050" spans="1:13">
      <c r="A98050" t="s">
        <v>132</v>
      </c>
      <c r="B98050" t="s">
        <v>206</v>
      </c>
      <c r="C98050">
        <v>4</v>
      </c>
      <c r="D98050" t="s">
        <v>195</v>
      </c>
      <c r="E98050">
        <v>1.5565034E-2</v>
      </c>
      <c r="F98050">
        <v>1.0625648000000001</v>
      </c>
      <c r="G98050">
        <v>1.0627697</v>
      </c>
      <c r="H98050">
        <v>34.689509370000003</v>
      </c>
      <c r="I98050">
        <v>31.70492789</v>
      </c>
      <c r="J98050">
        <v>409</v>
      </c>
      <c r="K98050">
        <v>940</v>
      </c>
      <c r="L98050">
        <v>10.043369999999999</v>
      </c>
      <c r="M98050">
        <v>409</v>
      </c>
    </row>
    <row r="98051" spans="1:13">
      <c r="A98051" t="s">
        <v>132</v>
      </c>
      <c r="B98051" t="s">
        <v>206</v>
      </c>
      <c r="C98051">
        <v>4</v>
      </c>
      <c r="D98051" t="s">
        <v>195</v>
      </c>
      <c r="E98051">
        <v>1.5556231E-2</v>
      </c>
      <c r="F98051">
        <v>1.0624551</v>
      </c>
      <c r="G98051">
        <v>1.0627655</v>
      </c>
      <c r="H98051">
        <v>34.715164190000003</v>
      </c>
      <c r="I98051">
        <v>31.685490000000001</v>
      </c>
      <c r="J98051">
        <v>410</v>
      </c>
      <c r="K98051">
        <v>940</v>
      </c>
      <c r="L98051">
        <v>10.043208330000001</v>
      </c>
      <c r="M98051">
        <v>410</v>
      </c>
    </row>
    <row r="98052" spans="1:13">
      <c r="A98052" t="s">
        <v>132</v>
      </c>
      <c r="B98052" t="s">
        <v>206</v>
      </c>
      <c r="C98052">
        <v>4</v>
      </c>
      <c r="D98052" t="s">
        <v>195</v>
      </c>
      <c r="E98052">
        <v>1.5556519E-2</v>
      </c>
      <c r="F98052">
        <v>1.0624868999999999</v>
      </c>
      <c r="G98052">
        <v>1.0627518</v>
      </c>
      <c r="H98052">
        <v>34.760260539999997</v>
      </c>
      <c r="I98052">
        <v>31.78376759</v>
      </c>
      <c r="J98052">
        <v>411</v>
      </c>
      <c r="K98052">
        <v>940</v>
      </c>
      <c r="L98052">
        <v>10.04325</v>
      </c>
      <c r="M98052">
        <v>411</v>
      </c>
    </row>
    <row r="98053" spans="1:13">
      <c r="A98053" t="s">
        <v>132</v>
      </c>
      <c r="B98053" t="s">
        <v>206</v>
      </c>
      <c r="C98053">
        <v>4</v>
      </c>
      <c r="D98053" t="s">
        <v>195</v>
      </c>
      <c r="E98053">
        <v>1.5559105E-2</v>
      </c>
      <c r="F98053">
        <v>1.0624237000000001</v>
      </c>
      <c r="G98053">
        <v>1.0626705000000001</v>
      </c>
      <c r="H98053">
        <v>34.784002479999998</v>
      </c>
      <c r="I98053">
        <v>31.820195999999999</v>
      </c>
      <c r="J98053">
        <v>412</v>
      </c>
      <c r="K98053">
        <v>940</v>
      </c>
      <c r="L98053">
        <v>10.043158330000001</v>
      </c>
      <c r="M98053">
        <v>412</v>
      </c>
    </row>
    <row r="98054" spans="1:13">
      <c r="A98054" t="s">
        <v>132</v>
      </c>
      <c r="B98054" t="s">
        <v>206</v>
      </c>
      <c r="C98054">
        <v>4</v>
      </c>
      <c r="D98054" t="s">
        <v>195</v>
      </c>
      <c r="E98054">
        <v>1.5567251000000001E-2</v>
      </c>
      <c r="F98054">
        <v>1.0624119000000001</v>
      </c>
      <c r="G98054">
        <v>1.0626241000000001</v>
      </c>
      <c r="H98054">
        <v>34.748188669999998</v>
      </c>
      <c r="I98054">
        <v>31.792234000000001</v>
      </c>
      <c r="J98054">
        <v>413</v>
      </c>
      <c r="K98054">
        <v>940</v>
      </c>
      <c r="L98054">
        <v>10.042875</v>
      </c>
      <c r="M98054">
        <v>413</v>
      </c>
    </row>
    <row r="98055" spans="1:13">
      <c r="A98055" t="s">
        <v>132</v>
      </c>
      <c r="B98055" t="s">
        <v>206</v>
      </c>
      <c r="C98055">
        <v>4</v>
      </c>
      <c r="D98055" t="s">
        <v>195</v>
      </c>
      <c r="E98055">
        <v>1.5556059000000001E-2</v>
      </c>
      <c r="F98055">
        <v>1.0623499000000001</v>
      </c>
      <c r="G98055">
        <v>1.0625468</v>
      </c>
      <c r="H98055">
        <v>34.77565293</v>
      </c>
      <c r="I98055">
        <v>31.808686250000001</v>
      </c>
      <c r="J98055">
        <v>414</v>
      </c>
      <c r="K98055">
        <v>940</v>
      </c>
      <c r="L98055">
        <v>10.02688833</v>
      </c>
      <c r="M98055">
        <v>414</v>
      </c>
    </row>
    <row r="98056" spans="1:13">
      <c r="A98056" t="s">
        <v>132</v>
      </c>
      <c r="B98056" t="s">
        <v>206</v>
      </c>
      <c r="C98056">
        <v>4</v>
      </c>
      <c r="D98056" t="s">
        <v>195</v>
      </c>
      <c r="E98056">
        <v>1.5551860000000001E-2</v>
      </c>
      <c r="F98056">
        <v>1.0622669</v>
      </c>
      <c r="G98056">
        <v>1.0624958</v>
      </c>
      <c r="H98056">
        <v>34.790741400000002</v>
      </c>
      <c r="I98056">
        <v>31.842558520000001</v>
      </c>
      <c r="J98056">
        <v>415</v>
      </c>
      <c r="K98056">
        <v>940</v>
      </c>
      <c r="L98056">
        <v>10.043755000000001</v>
      </c>
      <c r="M98056">
        <v>415</v>
      </c>
    </row>
    <row r="98057" spans="1:13">
      <c r="A98057" t="s">
        <v>132</v>
      </c>
      <c r="B98057" t="s">
        <v>206</v>
      </c>
      <c r="C98057">
        <v>4</v>
      </c>
      <c r="D98057" t="s">
        <v>195</v>
      </c>
      <c r="E98057">
        <v>1.5557624000000001E-2</v>
      </c>
      <c r="F98057">
        <v>1.0622346</v>
      </c>
      <c r="G98057">
        <v>1.0624678999999999</v>
      </c>
      <c r="H98057">
        <v>34.756127900000003</v>
      </c>
      <c r="I98057">
        <v>31.79082623</v>
      </c>
      <c r="J98057">
        <v>416</v>
      </c>
      <c r="K98057">
        <v>940</v>
      </c>
      <c r="L98057">
        <v>10.043419999999999</v>
      </c>
      <c r="M98057">
        <v>416</v>
      </c>
    </row>
    <row r="98058" spans="1:13">
      <c r="A98058" t="s">
        <v>132</v>
      </c>
      <c r="B98058" t="s">
        <v>206</v>
      </c>
      <c r="C98058">
        <v>4</v>
      </c>
      <c r="D98058" t="s">
        <v>195</v>
      </c>
      <c r="E98058">
        <v>1.5556571999999999E-2</v>
      </c>
      <c r="F98058">
        <v>1.0622003</v>
      </c>
      <c r="G98058">
        <v>1.0624112000000001</v>
      </c>
      <c r="H98058">
        <v>34.788707950000003</v>
      </c>
      <c r="I98058">
        <v>31.83402568</v>
      </c>
      <c r="J98058">
        <v>417</v>
      </c>
      <c r="K98058">
        <v>940</v>
      </c>
      <c r="L98058">
        <v>10.04241</v>
      </c>
      <c r="M98058">
        <v>417</v>
      </c>
    </row>
    <row r="98059" spans="1:13">
      <c r="A98059" t="s">
        <v>132</v>
      </c>
      <c r="B98059" t="s">
        <v>206</v>
      </c>
      <c r="C98059">
        <v>4</v>
      </c>
      <c r="D98059" t="s">
        <v>195</v>
      </c>
      <c r="E98059">
        <v>1.5557296E-2</v>
      </c>
      <c r="F98059">
        <v>1.0621612</v>
      </c>
      <c r="G98059">
        <v>1.0623974</v>
      </c>
      <c r="H98059">
        <v>34.779431019999997</v>
      </c>
      <c r="I98059">
        <v>31.773933299999999</v>
      </c>
      <c r="J98059">
        <v>418</v>
      </c>
      <c r="K98059">
        <v>940</v>
      </c>
      <c r="L98059">
        <v>10.04285833</v>
      </c>
      <c r="M98059">
        <v>418</v>
      </c>
    </row>
    <row r="98060" spans="1:13">
      <c r="A98060" t="s">
        <v>132</v>
      </c>
      <c r="B98060" t="s">
        <v>206</v>
      </c>
      <c r="C98060">
        <v>4</v>
      </c>
      <c r="D98060" t="s">
        <v>195</v>
      </c>
      <c r="E98060">
        <v>1.5546709000000001E-2</v>
      </c>
      <c r="F98060">
        <v>1.0621105</v>
      </c>
      <c r="G98060">
        <v>1.0623714</v>
      </c>
      <c r="H98060">
        <v>34.808196500000001</v>
      </c>
      <c r="I98060">
        <v>31.774857610000002</v>
      </c>
      <c r="J98060">
        <v>419</v>
      </c>
      <c r="K98060">
        <v>940</v>
      </c>
      <c r="L98060">
        <v>10.042968330000001</v>
      </c>
      <c r="M98060">
        <v>419</v>
      </c>
    </row>
    <row r="98061" spans="1:13">
      <c r="A98061" t="s">
        <v>132</v>
      </c>
      <c r="B98061" t="s">
        <v>206</v>
      </c>
      <c r="C98061">
        <v>4</v>
      </c>
      <c r="D98061" t="s">
        <v>195</v>
      </c>
      <c r="E98061">
        <v>1.5554159E-2</v>
      </c>
      <c r="F98061">
        <v>1.0620972</v>
      </c>
      <c r="G98061">
        <v>1.0623343000000001</v>
      </c>
      <c r="H98061">
        <v>34.791153559999998</v>
      </c>
      <c r="I98061">
        <v>31.663938810000001</v>
      </c>
      <c r="J98061">
        <v>420</v>
      </c>
      <c r="K98061">
        <v>940</v>
      </c>
      <c r="L98061">
        <v>10.042809999999999</v>
      </c>
      <c r="M98061">
        <v>420</v>
      </c>
    </row>
    <row r="98062" spans="1:13">
      <c r="A98062" t="s">
        <v>132</v>
      </c>
      <c r="B98062" t="s">
        <v>206</v>
      </c>
      <c r="C98062">
        <v>4</v>
      </c>
      <c r="D98062" t="s">
        <v>195</v>
      </c>
      <c r="E98062">
        <v>1.5550517999999999E-2</v>
      </c>
      <c r="F98062">
        <v>1.0620290999999999</v>
      </c>
      <c r="G98062">
        <v>1.0621951999999999</v>
      </c>
      <c r="H98062">
        <v>34.77967125</v>
      </c>
      <c r="I98062">
        <v>31.847622000000001</v>
      </c>
      <c r="J98062">
        <v>421</v>
      </c>
      <c r="K98062">
        <v>940</v>
      </c>
      <c r="L98062">
        <v>10.04297</v>
      </c>
      <c r="M98062">
        <v>421</v>
      </c>
    </row>
    <row r="98063" spans="1:13">
      <c r="A98063" t="s">
        <v>132</v>
      </c>
      <c r="B98063" t="s">
        <v>206</v>
      </c>
      <c r="C98063">
        <v>4</v>
      </c>
      <c r="D98063" t="s">
        <v>195</v>
      </c>
      <c r="E98063">
        <v>1.5547805E-2</v>
      </c>
      <c r="F98063">
        <v>1.0619559000000001</v>
      </c>
      <c r="G98063">
        <v>1.0621567999999999</v>
      </c>
      <c r="H98063">
        <v>34.786261639999999</v>
      </c>
      <c r="I98063">
        <v>31.857327000000002</v>
      </c>
      <c r="J98063">
        <v>422</v>
      </c>
      <c r="K98063">
        <v>940</v>
      </c>
      <c r="L98063">
        <v>10.04236667</v>
      </c>
      <c r="M98063">
        <v>422</v>
      </c>
    </row>
    <row r="98064" spans="1:13">
      <c r="A98064" t="s">
        <v>132</v>
      </c>
      <c r="B98064" t="s">
        <v>206</v>
      </c>
      <c r="C98064">
        <v>4</v>
      </c>
      <c r="D98064" t="s">
        <v>195</v>
      </c>
      <c r="E98064">
        <v>1.5550619E-2</v>
      </c>
      <c r="F98064">
        <v>1.0619065999999999</v>
      </c>
      <c r="G98064">
        <v>1.0621167</v>
      </c>
      <c r="H98064">
        <v>34.798449929999997</v>
      </c>
      <c r="I98064">
        <v>31.918963139999999</v>
      </c>
      <c r="J98064">
        <v>423</v>
      </c>
      <c r="K98064">
        <v>940</v>
      </c>
      <c r="L98064">
        <v>10.04318</v>
      </c>
      <c r="M98064">
        <v>423</v>
      </c>
    </row>
    <row r="98065" spans="1:13">
      <c r="A98065" t="s">
        <v>132</v>
      </c>
      <c r="B98065" t="s">
        <v>206</v>
      </c>
      <c r="C98065">
        <v>4</v>
      </c>
      <c r="D98065" t="s">
        <v>195</v>
      </c>
      <c r="E98065">
        <v>1.5545865000000001E-2</v>
      </c>
      <c r="F98065">
        <v>1.0619259999999999</v>
      </c>
      <c r="G98065">
        <v>1.0621278999999999</v>
      </c>
      <c r="H98065">
        <v>34.8167957</v>
      </c>
      <c r="I98065">
        <v>31.798801000000001</v>
      </c>
      <c r="J98065">
        <v>424</v>
      </c>
      <c r="K98065">
        <v>940</v>
      </c>
      <c r="L98065">
        <v>10.042908329999999</v>
      </c>
      <c r="M98065">
        <v>424</v>
      </c>
    </row>
    <row r="98066" spans="1:13">
      <c r="A98066" t="s">
        <v>132</v>
      </c>
      <c r="B98066" t="s">
        <v>206</v>
      </c>
      <c r="C98066">
        <v>4</v>
      </c>
      <c r="D98066" t="s">
        <v>195</v>
      </c>
      <c r="E98066">
        <v>1.5541783999999999E-2</v>
      </c>
      <c r="F98066">
        <v>1.0618151</v>
      </c>
      <c r="G98066">
        <v>1.0620649</v>
      </c>
      <c r="H98066">
        <v>34.90283092</v>
      </c>
      <c r="I98066">
        <v>31.92528853</v>
      </c>
      <c r="J98066">
        <v>425</v>
      </c>
      <c r="K98066">
        <v>940</v>
      </c>
      <c r="L98066">
        <v>10.043595</v>
      </c>
      <c r="M98066">
        <v>425</v>
      </c>
    </row>
    <row r="98067" spans="1:13">
      <c r="A98067" t="s">
        <v>132</v>
      </c>
      <c r="B98067" t="s">
        <v>206</v>
      </c>
      <c r="C98067">
        <v>4</v>
      </c>
      <c r="D98067" t="s">
        <v>195</v>
      </c>
      <c r="E98067">
        <v>1.5537499E-2</v>
      </c>
      <c r="F98067">
        <v>1.0618057999999999</v>
      </c>
      <c r="G98067">
        <v>1.0620103000000001</v>
      </c>
      <c r="H98067">
        <v>34.895170640000003</v>
      </c>
      <c r="I98067">
        <v>31.959079419999998</v>
      </c>
      <c r="J98067">
        <v>426</v>
      </c>
      <c r="K98067">
        <v>940</v>
      </c>
      <c r="L98067">
        <v>10.04292167</v>
      </c>
      <c r="M98067">
        <v>426</v>
      </c>
    </row>
    <row r="98068" spans="1:13">
      <c r="A98068" t="s">
        <v>132</v>
      </c>
      <c r="B98068" t="s">
        <v>206</v>
      </c>
      <c r="C98068">
        <v>4</v>
      </c>
      <c r="D98068" t="s">
        <v>195</v>
      </c>
      <c r="E98068">
        <v>1.5542014999999999E-2</v>
      </c>
      <c r="F98068">
        <v>1.0617185</v>
      </c>
      <c r="G98068">
        <v>1.0619959000000001</v>
      </c>
      <c r="H98068">
        <v>34.927721599999998</v>
      </c>
      <c r="I98068">
        <v>31.941448269999999</v>
      </c>
      <c r="J98068">
        <v>427</v>
      </c>
      <c r="K98068">
        <v>940</v>
      </c>
      <c r="L98068">
        <v>10.04387833</v>
      </c>
      <c r="M98068">
        <v>427</v>
      </c>
    </row>
    <row r="98069" spans="1:13">
      <c r="A98069" t="s">
        <v>132</v>
      </c>
      <c r="B98069" t="s">
        <v>206</v>
      </c>
      <c r="C98069">
        <v>4</v>
      </c>
      <c r="D98069" t="s">
        <v>195</v>
      </c>
      <c r="E98069">
        <v>1.5553869999999999E-2</v>
      </c>
      <c r="F98069">
        <v>1.0616011999999999</v>
      </c>
      <c r="G98069">
        <v>1.0618485</v>
      </c>
      <c r="H98069">
        <v>34.854617750000003</v>
      </c>
      <c r="I98069">
        <v>31.899479249999999</v>
      </c>
      <c r="J98069">
        <v>428</v>
      </c>
      <c r="K98069">
        <v>940</v>
      </c>
      <c r="L98069">
        <v>10.042908329999999</v>
      </c>
      <c r="M98069">
        <v>428</v>
      </c>
    </row>
    <row r="98070" spans="1:13">
      <c r="A98070" t="s">
        <v>132</v>
      </c>
      <c r="B98070" t="s">
        <v>206</v>
      </c>
      <c r="C98070">
        <v>4</v>
      </c>
      <c r="D98070" t="s">
        <v>195</v>
      </c>
      <c r="E98070">
        <v>1.5564468999999999E-2</v>
      </c>
      <c r="F98070">
        <v>1.0615547000000001</v>
      </c>
      <c r="G98070">
        <v>1.061874</v>
      </c>
      <c r="H98070">
        <v>34.802834140000002</v>
      </c>
      <c r="I98070">
        <v>31.754708999999998</v>
      </c>
      <c r="J98070">
        <v>429</v>
      </c>
      <c r="K98070">
        <v>940</v>
      </c>
      <c r="L98070">
        <v>10.042453330000001</v>
      </c>
      <c r="M98070">
        <v>429</v>
      </c>
    </row>
    <row r="98071" spans="1:13">
      <c r="A98071" t="s">
        <v>132</v>
      </c>
      <c r="B98071" t="s">
        <v>206</v>
      </c>
      <c r="C98071">
        <v>4</v>
      </c>
      <c r="D98071" t="s">
        <v>195</v>
      </c>
      <c r="E98071">
        <v>1.5564496000000001E-2</v>
      </c>
      <c r="F98071">
        <v>1.0615547000000001</v>
      </c>
      <c r="G98071">
        <v>1.0617661</v>
      </c>
      <c r="H98071">
        <v>34.810767349999999</v>
      </c>
      <c r="I98071">
        <v>31.817142</v>
      </c>
      <c r="J98071">
        <v>430</v>
      </c>
      <c r="K98071">
        <v>940</v>
      </c>
      <c r="L98071">
        <v>10.042745</v>
      </c>
      <c r="M98071">
        <v>430</v>
      </c>
    </row>
    <row r="98072" spans="1:13">
      <c r="A98072" t="s">
        <v>132</v>
      </c>
      <c r="B98072" t="s">
        <v>206</v>
      </c>
      <c r="C98072">
        <v>4</v>
      </c>
      <c r="D98072" t="s">
        <v>195</v>
      </c>
      <c r="E98072">
        <v>1.5566673E-2</v>
      </c>
      <c r="F98072">
        <v>1.0613956</v>
      </c>
      <c r="G98072">
        <v>1.0615946999999999</v>
      </c>
      <c r="H98072">
        <v>34.829721329999998</v>
      </c>
      <c r="I98072">
        <v>31.889150999999998</v>
      </c>
      <c r="J98072">
        <v>431</v>
      </c>
      <c r="K98072">
        <v>940</v>
      </c>
      <c r="L98072">
        <v>10.043908330000001</v>
      </c>
      <c r="M98072">
        <v>431</v>
      </c>
    </row>
    <row r="98073" spans="1:13">
      <c r="A98073" t="s">
        <v>132</v>
      </c>
      <c r="B98073" t="s">
        <v>206</v>
      </c>
      <c r="C98073">
        <v>4</v>
      </c>
      <c r="D98073" t="s">
        <v>195</v>
      </c>
      <c r="E98073">
        <v>1.5566449E-2</v>
      </c>
      <c r="F98073">
        <v>1.0614059</v>
      </c>
      <c r="G98073">
        <v>1.0616511</v>
      </c>
      <c r="H98073">
        <v>34.787733260000003</v>
      </c>
      <c r="I98073">
        <v>31.759068549999999</v>
      </c>
      <c r="J98073">
        <v>432</v>
      </c>
      <c r="K98073">
        <v>940</v>
      </c>
      <c r="L98073">
        <v>10.04274833</v>
      </c>
      <c r="M98073">
        <v>432</v>
      </c>
    </row>
    <row r="98074" spans="1:13">
      <c r="A98074" t="s">
        <v>132</v>
      </c>
      <c r="B98074" t="s">
        <v>206</v>
      </c>
      <c r="C98074">
        <v>4</v>
      </c>
      <c r="D98074" t="s">
        <v>195</v>
      </c>
      <c r="E98074">
        <v>1.5564507999999999E-2</v>
      </c>
      <c r="F98074">
        <v>1.0613444000000001</v>
      </c>
      <c r="G98074">
        <v>1.0616144999999999</v>
      </c>
      <c r="H98074">
        <v>34.752904620000002</v>
      </c>
      <c r="I98074">
        <v>31.755934</v>
      </c>
      <c r="J98074">
        <v>433</v>
      </c>
      <c r="K98074">
        <v>940</v>
      </c>
      <c r="L98074">
        <v>10.043181669999999</v>
      </c>
      <c r="M98074">
        <v>433</v>
      </c>
    </row>
    <row r="98075" spans="1:13">
      <c r="A98075" t="s">
        <v>132</v>
      </c>
      <c r="B98075" t="s">
        <v>206</v>
      </c>
      <c r="C98075">
        <v>4</v>
      </c>
      <c r="D98075" t="s">
        <v>195</v>
      </c>
      <c r="E98075">
        <v>1.5579147E-2</v>
      </c>
      <c r="F98075">
        <v>1.0613155000000001</v>
      </c>
      <c r="G98075">
        <v>1.0615256</v>
      </c>
      <c r="H98075">
        <v>34.743189899999997</v>
      </c>
      <c r="I98075">
        <v>31.758606</v>
      </c>
      <c r="J98075">
        <v>434</v>
      </c>
      <c r="K98075">
        <v>940</v>
      </c>
      <c r="L98075">
        <v>10.04255167</v>
      </c>
      <c r="M98075">
        <v>434</v>
      </c>
    </row>
    <row r="98076" spans="1:13">
      <c r="A98076" t="s">
        <v>132</v>
      </c>
      <c r="B98076" t="s">
        <v>206</v>
      </c>
      <c r="C98076">
        <v>4</v>
      </c>
      <c r="D98076" t="s">
        <v>195</v>
      </c>
      <c r="E98076">
        <v>1.5568802E-2</v>
      </c>
      <c r="F98076">
        <v>1.0612140999999999</v>
      </c>
      <c r="G98076">
        <v>1.0614304999999999</v>
      </c>
      <c r="H98076">
        <v>34.756885519999997</v>
      </c>
      <c r="I98076">
        <v>31.742374000000002</v>
      </c>
      <c r="J98076">
        <v>435</v>
      </c>
      <c r="K98076">
        <v>940</v>
      </c>
      <c r="L98076">
        <v>10.042785</v>
      </c>
      <c r="M98076">
        <v>435</v>
      </c>
    </row>
    <row r="98077" spans="1:13">
      <c r="A98077" t="s">
        <v>132</v>
      </c>
      <c r="B98077" t="s">
        <v>206</v>
      </c>
      <c r="C98077">
        <v>4</v>
      </c>
      <c r="D98077" t="s">
        <v>195</v>
      </c>
      <c r="E98077">
        <v>1.5575031E-2</v>
      </c>
      <c r="F98077">
        <v>1.0611390999999999</v>
      </c>
      <c r="G98077">
        <v>1.0614170999999999</v>
      </c>
      <c r="H98077">
        <v>34.767774590000002</v>
      </c>
      <c r="I98077">
        <v>31.755274</v>
      </c>
      <c r="J98077">
        <v>436</v>
      </c>
      <c r="K98077">
        <v>940</v>
      </c>
      <c r="L98077">
        <v>10.044586669999999</v>
      </c>
      <c r="M98077">
        <v>436</v>
      </c>
    </row>
    <row r="98078" spans="1:13">
      <c r="A98078" t="s">
        <v>132</v>
      </c>
      <c r="B98078" t="s">
        <v>206</v>
      </c>
      <c r="C98078">
        <v>4</v>
      </c>
      <c r="D98078" t="s">
        <v>195</v>
      </c>
      <c r="E98078">
        <v>1.5559659E-2</v>
      </c>
      <c r="F98078">
        <v>1.0610948</v>
      </c>
      <c r="G98078">
        <v>1.0613687000000001</v>
      </c>
      <c r="H98078">
        <v>34.756612189999998</v>
      </c>
      <c r="I98078">
        <v>31.783826999999999</v>
      </c>
      <c r="J98078">
        <v>437</v>
      </c>
      <c r="K98078">
        <v>940</v>
      </c>
      <c r="L98078">
        <v>10.043068330000001</v>
      </c>
      <c r="M98078">
        <v>437</v>
      </c>
    </row>
    <row r="98079" spans="1:13">
      <c r="A98079" t="s">
        <v>132</v>
      </c>
      <c r="B98079" t="s">
        <v>206</v>
      </c>
      <c r="C98079">
        <v>4</v>
      </c>
      <c r="D98079" t="s">
        <v>195</v>
      </c>
      <c r="E98079">
        <v>1.5586922E-2</v>
      </c>
      <c r="F98079">
        <v>1.0610584000000001</v>
      </c>
      <c r="G98079">
        <v>1.0613003000000001</v>
      </c>
      <c r="H98079">
        <v>34.730315249999997</v>
      </c>
      <c r="I98079">
        <v>31.709683999999999</v>
      </c>
      <c r="J98079">
        <v>438</v>
      </c>
      <c r="K98079">
        <v>940</v>
      </c>
      <c r="L98079">
        <v>10.044090000000001</v>
      </c>
      <c r="M98079">
        <v>438</v>
      </c>
    </row>
    <row r="98080" spans="1:13">
      <c r="A98080" t="s">
        <v>132</v>
      </c>
      <c r="B98080" t="s">
        <v>206</v>
      </c>
      <c r="C98080">
        <v>4</v>
      </c>
      <c r="D98080" t="s">
        <v>195</v>
      </c>
      <c r="E98080">
        <v>1.5593945E-2</v>
      </c>
      <c r="F98080">
        <v>1.0609622999999999</v>
      </c>
      <c r="G98080">
        <v>1.0612248</v>
      </c>
      <c r="H98080">
        <v>34.690531980000003</v>
      </c>
      <c r="I98080">
        <v>31.664159999999999</v>
      </c>
      <c r="J98080">
        <v>439</v>
      </c>
      <c r="K98080">
        <v>940</v>
      </c>
      <c r="L98080">
        <v>10.04358167</v>
      </c>
      <c r="M98080">
        <v>439</v>
      </c>
    </row>
    <row r="98081" spans="1:13">
      <c r="A98081" t="s">
        <v>132</v>
      </c>
      <c r="B98081" t="s">
        <v>206</v>
      </c>
      <c r="C98081">
        <v>4</v>
      </c>
      <c r="D98081" t="s">
        <v>195</v>
      </c>
      <c r="E98081">
        <v>1.5602935E-2</v>
      </c>
      <c r="F98081">
        <v>1.0609355</v>
      </c>
      <c r="G98081">
        <v>1.0611851000000001</v>
      </c>
      <c r="H98081">
        <v>34.598287540000001</v>
      </c>
      <c r="I98081">
        <v>31.592735000000001</v>
      </c>
      <c r="J98081">
        <v>440</v>
      </c>
      <c r="K98081">
        <v>940</v>
      </c>
      <c r="L98081">
        <v>10.04397333</v>
      </c>
      <c r="M98081">
        <v>440</v>
      </c>
    </row>
    <row r="98082" spans="1:13">
      <c r="A98082" t="s">
        <v>132</v>
      </c>
      <c r="B98082" t="s">
        <v>206</v>
      </c>
      <c r="C98082">
        <v>4</v>
      </c>
      <c r="D98082" t="s">
        <v>195</v>
      </c>
      <c r="E98082">
        <v>1.5618524E-2</v>
      </c>
      <c r="F98082">
        <v>1.0608397000000001</v>
      </c>
      <c r="G98082">
        <v>1.0611131</v>
      </c>
      <c r="H98082">
        <v>34.549350660000002</v>
      </c>
      <c r="I98082">
        <v>31.55546</v>
      </c>
      <c r="J98082">
        <v>441</v>
      </c>
      <c r="K98082">
        <v>940</v>
      </c>
      <c r="L98082">
        <v>10.043203330000001</v>
      </c>
      <c r="M98082">
        <v>441</v>
      </c>
    </row>
    <row r="98083" spans="1:13">
      <c r="A98083" t="s">
        <v>132</v>
      </c>
      <c r="B98083" t="s">
        <v>206</v>
      </c>
      <c r="C98083">
        <v>4</v>
      </c>
      <c r="D98083" t="s">
        <v>195</v>
      </c>
      <c r="E98083">
        <v>1.5624992000000001E-2</v>
      </c>
      <c r="F98083">
        <v>1.0606952999999999</v>
      </c>
      <c r="G98083">
        <v>1.0609455999999999</v>
      </c>
      <c r="H98083">
        <v>34.508979830000001</v>
      </c>
      <c r="I98083">
        <v>31.537751759999999</v>
      </c>
      <c r="J98083">
        <v>442</v>
      </c>
      <c r="K98083">
        <v>940</v>
      </c>
      <c r="L98083">
        <v>10.04402833</v>
      </c>
      <c r="M98083">
        <v>442</v>
      </c>
    </row>
    <row r="98084" spans="1:13">
      <c r="A98084" t="s">
        <v>132</v>
      </c>
      <c r="B98084" t="s">
        <v>206</v>
      </c>
      <c r="C98084">
        <v>4</v>
      </c>
      <c r="D98084" t="s">
        <v>195</v>
      </c>
      <c r="E98084">
        <v>1.5630465E-2</v>
      </c>
      <c r="F98084">
        <v>1.0606553999999999</v>
      </c>
      <c r="G98084">
        <v>1.0609411</v>
      </c>
      <c r="H98084">
        <v>34.488931899999997</v>
      </c>
      <c r="I98084">
        <v>31.465024530000001</v>
      </c>
      <c r="J98084">
        <v>443</v>
      </c>
      <c r="K98084">
        <v>940</v>
      </c>
      <c r="L98084">
        <v>10.043483330000001</v>
      </c>
      <c r="M98084">
        <v>443</v>
      </c>
    </row>
    <row r="98085" spans="1:13">
      <c r="A98085" t="s">
        <v>132</v>
      </c>
      <c r="B98085" t="s">
        <v>206</v>
      </c>
      <c r="C98085">
        <v>4</v>
      </c>
      <c r="D98085" t="s">
        <v>195</v>
      </c>
      <c r="E98085">
        <v>1.5633774999999999E-2</v>
      </c>
      <c r="F98085">
        <v>1.0606040999999999</v>
      </c>
      <c r="G98085">
        <v>1.0608654</v>
      </c>
      <c r="H98085">
        <v>34.480631580000001</v>
      </c>
      <c r="I98085">
        <v>31.436874660000001</v>
      </c>
      <c r="J98085">
        <v>444</v>
      </c>
      <c r="K98085">
        <v>940</v>
      </c>
      <c r="L98085">
        <v>10.04397333</v>
      </c>
      <c r="M98085">
        <v>444</v>
      </c>
    </row>
    <row r="98086" spans="1:13">
      <c r="A98086" t="s">
        <v>132</v>
      </c>
      <c r="B98086" t="s">
        <v>206</v>
      </c>
      <c r="C98086">
        <v>4</v>
      </c>
      <c r="D98086" t="s">
        <v>195</v>
      </c>
      <c r="E98086">
        <v>1.5633645000000002E-2</v>
      </c>
      <c r="F98086">
        <v>1.0605495</v>
      </c>
      <c r="G98086">
        <v>1.0607196000000001</v>
      </c>
      <c r="H98086">
        <v>34.505032079999999</v>
      </c>
      <c r="I98086">
        <v>31.498654999999999</v>
      </c>
      <c r="J98086">
        <v>445</v>
      </c>
      <c r="K98086">
        <v>940</v>
      </c>
      <c r="L98086">
        <v>10.043561670000001</v>
      </c>
      <c r="M98086">
        <v>445</v>
      </c>
    </row>
    <row r="98087" spans="1:13">
      <c r="A98087" t="s">
        <v>132</v>
      </c>
      <c r="B98087" t="s">
        <v>206</v>
      </c>
      <c r="C98087">
        <v>4</v>
      </c>
      <c r="D98087" t="s">
        <v>195</v>
      </c>
      <c r="E98087">
        <v>1.5625588999999999E-2</v>
      </c>
      <c r="F98087">
        <v>1.0604821</v>
      </c>
      <c r="G98087">
        <v>1.0607257000000001</v>
      </c>
      <c r="H98087">
        <v>34.546268179999998</v>
      </c>
      <c r="I98087">
        <v>31.552835000000002</v>
      </c>
      <c r="J98087">
        <v>446</v>
      </c>
      <c r="K98087">
        <v>940</v>
      </c>
      <c r="L98087">
        <v>10.04353167</v>
      </c>
      <c r="M98087">
        <v>446</v>
      </c>
    </row>
    <row r="98088" spans="1:13">
      <c r="A98088" t="s">
        <v>132</v>
      </c>
      <c r="B98088" t="s">
        <v>206</v>
      </c>
      <c r="C98088">
        <v>4</v>
      </c>
      <c r="D98088" t="s">
        <v>195</v>
      </c>
      <c r="E98088">
        <v>1.5620108000000001E-2</v>
      </c>
      <c r="F98088">
        <v>1.0604712999999999</v>
      </c>
      <c r="G98088">
        <v>1.0607401000000001</v>
      </c>
      <c r="H98088">
        <v>34.611834870000003</v>
      </c>
      <c r="I98088">
        <v>31.616195999999999</v>
      </c>
      <c r="J98088">
        <v>447</v>
      </c>
      <c r="K98088">
        <v>940</v>
      </c>
      <c r="L98088">
        <v>10.043613329999999</v>
      </c>
      <c r="M98088">
        <v>447</v>
      </c>
    </row>
    <row r="98089" spans="1:13">
      <c r="A98089" t="s">
        <v>132</v>
      </c>
      <c r="B98089" t="s">
        <v>206</v>
      </c>
      <c r="C98089">
        <v>4</v>
      </c>
      <c r="D98089" t="s">
        <v>195</v>
      </c>
      <c r="E98089">
        <v>1.5597989E-2</v>
      </c>
      <c r="F98089">
        <v>1.0604794</v>
      </c>
      <c r="G98089">
        <v>1.0607432000000001</v>
      </c>
      <c r="H98089">
        <v>34.656939569999999</v>
      </c>
      <c r="I98089">
        <v>31.647538999999998</v>
      </c>
      <c r="J98089">
        <v>448</v>
      </c>
      <c r="K98089">
        <v>940</v>
      </c>
      <c r="L98089">
        <v>10.04369333</v>
      </c>
      <c r="M98089">
        <v>448</v>
      </c>
    </row>
    <row r="98090" spans="1:13">
      <c r="A98090" t="s">
        <v>132</v>
      </c>
      <c r="B98090" t="s">
        <v>206</v>
      </c>
      <c r="C98090">
        <v>4</v>
      </c>
      <c r="D98090" t="s">
        <v>195</v>
      </c>
      <c r="E98090">
        <v>1.5583516E-2</v>
      </c>
      <c r="F98090">
        <v>1.0605214999999999</v>
      </c>
      <c r="G98090">
        <v>1.0607382999999999</v>
      </c>
      <c r="H98090">
        <v>34.732127730000002</v>
      </c>
      <c r="I98090">
        <v>31.784721000000001</v>
      </c>
      <c r="J98090">
        <v>449</v>
      </c>
      <c r="K98090">
        <v>940</v>
      </c>
      <c r="L98090">
        <v>10.043343330000001</v>
      </c>
      <c r="M98090">
        <v>449</v>
      </c>
    </row>
    <row r="98091" spans="1:13">
      <c r="A98091" t="s">
        <v>132</v>
      </c>
      <c r="B98091" t="s">
        <v>206</v>
      </c>
      <c r="C98091">
        <v>4</v>
      </c>
      <c r="D98091" t="s">
        <v>195</v>
      </c>
      <c r="E98091">
        <v>1.5570670999999999E-2</v>
      </c>
      <c r="F98091">
        <v>1.0604720999999999</v>
      </c>
      <c r="G98091">
        <v>1.0607047000000001</v>
      </c>
      <c r="H98091">
        <v>34.783927159999998</v>
      </c>
      <c r="I98091">
        <v>31.782627000000002</v>
      </c>
      <c r="J98091">
        <v>450</v>
      </c>
      <c r="K98091">
        <v>940</v>
      </c>
      <c r="L98091">
        <v>10.04355833</v>
      </c>
      <c r="M98091">
        <v>450</v>
      </c>
    </row>
    <row r="98092" spans="1:13">
      <c r="A98092" t="s">
        <v>132</v>
      </c>
      <c r="B98092" t="s">
        <v>206</v>
      </c>
      <c r="C98092">
        <v>4</v>
      </c>
      <c r="D98092" t="s">
        <v>195</v>
      </c>
      <c r="E98092">
        <v>1.5566454E-2</v>
      </c>
      <c r="F98092">
        <v>1.060411</v>
      </c>
      <c r="G98092">
        <v>1.0606310000000001</v>
      </c>
      <c r="H98092">
        <v>34.824660819999998</v>
      </c>
      <c r="I98092">
        <v>31.74468401</v>
      </c>
      <c r="J98092">
        <v>451</v>
      </c>
      <c r="K98092">
        <v>940</v>
      </c>
      <c r="L98092">
        <v>10.042851669999999</v>
      </c>
      <c r="M98092">
        <v>451</v>
      </c>
    </row>
    <row r="98093" spans="1:13">
      <c r="A98093" t="s">
        <v>132</v>
      </c>
      <c r="B98093" t="s">
        <v>206</v>
      </c>
      <c r="C98093">
        <v>4</v>
      </c>
      <c r="D98093" t="s">
        <v>195</v>
      </c>
      <c r="E98093">
        <v>1.55572E-2</v>
      </c>
      <c r="F98093">
        <v>1.0603613999999999</v>
      </c>
      <c r="G98093">
        <v>1.0606545000000001</v>
      </c>
      <c r="H98093">
        <v>34.859810760000002</v>
      </c>
      <c r="I98093">
        <v>31.922236999999999</v>
      </c>
      <c r="J98093">
        <v>452</v>
      </c>
      <c r="K98093">
        <v>940</v>
      </c>
      <c r="L98093">
        <v>10.04316</v>
      </c>
      <c r="M98093">
        <v>452</v>
      </c>
    </row>
    <row r="98094" spans="1:13">
      <c r="A98094" t="s">
        <v>132</v>
      </c>
      <c r="B98094" t="s">
        <v>206</v>
      </c>
      <c r="C98094">
        <v>4</v>
      </c>
      <c r="D98094" t="s">
        <v>195</v>
      </c>
      <c r="E98094">
        <v>1.5552317E-2</v>
      </c>
      <c r="F98094">
        <v>1.060379</v>
      </c>
      <c r="G98094">
        <v>1.0605837</v>
      </c>
      <c r="H98094">
        <v>34.883998830000003</v>
      </c>
      <c r="I98094">
        <v>31.876734039999999</v>
      </c>
      <c r="J98094">
        <v>453</v>
      </c>
      <c r="K98094">
        <v>940</v>
      </c>
      <c r="L98094">
        <v>10.04321667</v>
      </c>
      <c r="M98094">
        <v>453</v>
      </c>
    </row>
    <row r="98095" spans="1:13">
      <c r="A98095" t="s">
        <v>132</v>
      </c>
      <c r="B98095" t="s">
        <v>206</v>
      </c>
      <c r="C98095">
        <v>4</v>
      </c>
      <c r="D98095" t="s">
        <v>195</v>
      </c>
      <c r="E98095">
        <v>1.5550085999999999E-2</v>
      </c>
      <c r="F98095">
        <v>1.0603521</v>
      </c>
      <c r="G98095">
        <v>1.0606089000000001</v>
      </c>
      <c r="H98095">
        <v>34.912602560000003</v>
      </c>
      <c r="I98095">
        <v>31.892683000000002</v>
      </c>
      <c r="J98095">
        <v>454</v>
      </c>
      <c r="K98095">
        <v>940</v>
      </c>
      <c r="L98095">
        <v>10.04404667</v>
      </c>
      <c r="M98095">
        <v>454</v>
      </c>
    </row>
    <row r="98096" spans="1:13">
      <c r="A98096" t="s">
        <v>132</v>
      </c>
      <c r="B98096" t="s">
        <v>206</v>
      </c>
      <c r="C98096">
        <v>4</v>
      </c>
      <c r="D98096" t="s">
        <v>195</v>
      </c>
      <c r="E98096">
        <v>1.5535593E-2</v>
      </c>
      <c r="F98096">
        <v>1.0602505</v>
      </c>
      <c r="G98096">
        <v>1.0605248</v>
      </c>
      <c r="H98096">
        <v>34.930889929999999</v>
      </c>
      <c r="I98096">
        <v>31.892437000000001</v>
      </c>
      <c r="J98096">
        <v>455</v>
      </c>
      <c r="K98096">
        <v>940</v>
      </c>
      <c r="L98096">
        <v>10.043238329999999</v>
      </c>
      <c r="M98096">
        <v>455</v>
      </c>
    </row>
    <row r="98097" spans="1:13">
      <c r="A98097" t="s">
        <v>132</v>
      </c>
      <c r="B98097" t="s">
        <v>206</v>
      </c>
      <c r="C98097">
        <v>4</v>
      </c>
      <c r="D98097" t="s">
        <v>195</v>
      </c>
      <c r="E98097">
        <v>1.5535099E-2</v>
      </c>
      <c r="F98097">
        <v>1.0602376</v>
      </c>
      <c r="G98097">
        <v>1.0604176999999999</v>
      </c>
      <c r="H98097">
        <v>34.96869573</v>
      </c>
      <c r="I98097">
        <v>31.971952000000002</v>
      </c>
      <c r="J98097">
        <v>456</v>
      </c>
      <c r="K98097">
        <v>940</v>
      </c>
      <c r="L98097">
        <v>10.043708329999999</v>
      </c>
      <c r="M98097">
        <v>456</v>
      </c>
    </row>
    <row r="98098" spans="1:13">
      <c r="A98098" t="s">
        <v>132</v>
      </c>
      <c r="B98098" t="s">
        <v>206</v>
      </c>
      <c r="C98098">
        <v>4</v>
      </c>
      <c r="D98098" t="s">
        <v>195</v>
      </c>
      <c r="E98098">
        <v>1.5528686999999999E-2</v>
      </c>
      <c r="F98098">
        <v>1.0601294000000001</v>
      </c>
      <c r="G98098">
        <v>1.0604273</v>
      </c>
      <c r="H98098">
        <v>34.985802200000002</v>
      </c>
      <c r="I98098">
        <v>31.99756065</v>
      </c>
      <c r="J98098">
        <v>457</v>
      </c>
      <c r="K98098">
        <v>940</v>
      </c>
      <c r="L98098">
        <v>10.04392167</v>
      </c>
      <c r="M98098">
        <v>457</v>
      </c>
    </row>
    <row r="98099" spans="1:13">
      <c r="A98099" t="s">
        <v>132</v>
      </c>
      <c r="B98099" t="s">
        <v>206</v>
      </c>
      <c r="C98099">
        <v>4</v>
      </c>
      <c r="D98099" t="s">
        <v>195</v>
      </c>
      <c r="E98099">
        <v>1.5536698999999999E-2</v>
      </c>
      <c r="F98099">
        <v>1.0601256999999999</v>
      </c>
      <c r="G98099">
        <v>1.0603757</v>
      </c>
      <c r="H98099">
        <v>34.970860539999997</v>
      </c>
      <c r="I98099">
        <v>31.992616999999999</v>
      </c>
      <c r="J98099">
        <v>458</v>
      </c>
      <c r="K98099">
        <v>940</v>
      </c>
      <c r="L98099">
        <v>10.042996670000001</v>
      </c>
      <c r="M98099">
        <v>458</v>
      </c>
    </row>
    <row r="98100" spans="1:13">
      <c r="A98100" t="s">
        <v>132</v>
      </c>
      <c r="B98100" t="s">
        <v>206</v>
      </c>
      <c r="C98100">
        <v>4</v>
      </c>
      <c r="D98100" t="s">
        <v>195</v>
      </c>
      <c r="E98100">
        <v>1.5540943E-2</v>
      </c>
      <c r="F98100">
        <v>1.0600612</v>
      </c>
      <c r="G98100">
        <v>1.060306</v>
      </c>
      <c r="H98100">
        <v>34.974810849999997</v>
      </c>
      <c r="I98100">
        <v>31.992182</v>
      </c>
      <c r="J98100">
        <v>459</v>
      </c>
      <c r="K98100">
        <v>940</v>
      </c>
      <c r="L98100">
        <v>10.04299</v>
      </c>
      <c r="M98100">
        <v>459</v>
      </c>
    </row>
    <row r="98101" spans="1:13">
      <c r="A98101" t="s">
        <v>132</v>
      </c>
      <c r="B98101" t="s">
        <v>206</v>
      </c>
      <c r="C98101">
        <v>4</v>
      </c>
      <c r="D98101" t="s">
        <v>195</v>
      </c>
      <c r="E98101">
        <v>1.5543685E-2</v>
      </c>
      <c r="F98101">
        <v>1.0600381000000001</v>
      </c>
      <c r="G98101">
        <v>1.0603452</v>
      </c>
      <c r="H98101">
        <v>34.953090770000003</v>
      </c>
      <c r="I98101">
        <v>31.97125453</v>
      </c>
      <c r="J98101">
        <v>460</v>
      </c>
      <c r="K98101">
        <v>940</v>
      </c>
      <c r="L98101">
        <v>10.043575000000001</v>
      </c>
      <c r="M98101">
        <v>460</v>
      </c>
    </row>
    <row r="98102" spans="1:13">
      <c r="A98102" t="s">
        <v>132</v>
      </c>
      <c r="B98102" t="s">
        <v>206</v>
      </c>
      <c r="C98102">
        <v>4</v>
      </c>
      <c r="D98102" t="s">
        <v>195</v>
      </c>
      <c r="E98102">
        <v>1.5547513000000001E-2</v>
      </c>
      <c r="F98102">
        <v>1.0599909999999999</v>
      </c>
      <c r="G98102">
        <v>1.0602376</v>
      </c>
      <c r="H98102">
        <v>34.957194119999997</v>
      </c>
      <c r="I98102">
        <v>31.957652639999999</v>
      </c>
      <c r="J98102">
        <v>461</v>
      </c>
      <c r="K98102">
        <v>940</v>
      </c>
      <c r="L98102">
        <v>10.04349833</v>
      </c>
      <c r="M98102">
        <v>461</v>
      </c>
    </row>
    <row r="98103" spans="1:13">
      <c r="A98103" t="s">
        <v>132</v>
      </c>
      <c r="B98103" t="s">
        <v>206</v>
      </c>
      <c r="C98103">
        <v>4</v>
      </c>
      <c r="D98103" t="s">
        <v>195</v>
      </c>
      <c r="E98103">
        <v>1.5553460999999999E-2</v>
      </c>
      <c r="F98103">
        <v>1.0599004000000001</v>
      </c>
      <c r="G98103">
        <v>1.0601505</v>
      </c>
      <c r="H98103">
        <v>34.925698439999998</v>
      </c>
      <c r="I98103">
        <v>32.004551450000001</v>
      </c>
      <c r="J98103">
        <v>462</v>
      </c>
      <c r="K98103">
        <v>940</v>
      </c>
      <c r="L98103">
        <v>10.043060000000001</v>
      </c>
      <c r="M98103">
        <v>462</v>
      </c>
    </row>
    <row r="98104" spans="1:13">
      <c r="A98104" t="s">
        <v>132</v>
      </c>
      <c r="B98104" t="s">
        <v>206</v>
      </c>
      <c r="C98104">
        <v>4</v>
      </c>
      <c r="D98104" t="s">
        <v>195</v>
      </c>
      <c r="E98104">
        <v>1.5557924000000001E-2</v>
      </c>
      <c r="F98104">
        <v>1.0598407999999999</v>
      </c>
      <c r="G98104">
        <v>1.0600345</v>
      </c>
      <c r="H98104">
        <v>34.90473823</v>
      </c>
      <c r="I98104">
        <v>31.944991999999999</v>
      </c>
      <c r="J98104">
        <v>463</v>
      </c>
      <c r="K98104">
        <v>940</v>
      </c>
      <c r="L98104">
        <v>10.043573329999999</v>
      </c>
      <c r="M98104">
        <v>463</v>
      </c>
    </row>
    <row r="98105" spans="1:13">
      <c r="A98105" t="s">
        <v>132</v>
      </c>
      <c r="B98105" t="s">
        <v>206</v>
      </c>
      <c r="C98105">
        <v>4</v>
      </c>
      <c r="D98105" t="s">
        <v>195</v>
      </c>
      <c r="E98105">
        <v>1.5566861E-2</v>
      </c>
      <c r="F98105">
        <v>1.0597867999999999</v>
      </c>
      <c r="G98105">
        <v>1.0600658999999999</v>
      </c>
      <c r="H98105">
        <v>34.873073220000002</v>
      </c>
      <c r="I98105">
        <v>31.910302999999999</v>
      </c>
      <c r="J98105">
        <v>464</v>
      </c>
      <c r="K98105">
        <v>940</v>
      </c>
      <c r="L98105">
        <v>10.04314667</v>
      </c>
      <c r="M98105">
        <v>464</v>
      </c>
    </row>
    <row r="98106" spans="1:13">
      <c r="A98106" t="s">
        <v>132</v>
      </c>
      <c r="B98106" t="s">
        <v>206</v>
      </c>
      <c r="C98106">
        <v>4</v>
      </c>
      <c r="D98106" t="s">
        <v>195</v>
      </c>
      <c r="E98106">
        <v>1.5558997E-2</v>
      </c>
      <c r="F98106">
        <v>1.0597624000000001</v>
      </c>
      <c r="G98106">
        <v>1.0599529999999999</v>
      </c>
      <c r="H98106">
        <v>34.880205609999997</v>
      </c>
      <c r="I98106">
        <v>31.972483</v>
      </c>
      <c r="J98106">
        <v>465</v>
      </c>
      <c r="K98106">
        <v>940</v>
      </c>
      <c r="L98106">
        <v>10.04345333</v>
      </c>
      <c r="M98106">
        <v>465</v>
      </c>
    </row>
    <row r="98107" spans="1:13">
      <c r="A98107" t="s">
        <v>132</v>
      </c>
      <c r="B98107" t="s">
        <v>206</v>
      </c>
      <c r="C98107">
        <v>4</v>
      </c>
      <c r="D98107" t="s">
        <v>195</v>
      </c>
      <c r="E98107">
        <v>1.5553861E-2</v>
      </c>
      <c r="F98107">
        <v>1.0596513000000001</v>
      </c>
      <c r="G98107">
        <v>1.0599145000000001</v>
      </c>
      <c r="H98107">
        <v>34.899817290000001</v>
      </c>
      <c r="I98107">
        <v>31.94039055</v>
      </c>
      <c r="J98107">
        <v>466</v>
      </c>
      <c r="K98107">
        <v>940</v>
      </c>
      <c r="L98107">
        <v>10.044071669999999</v>
      </c>
      <c r="M98107">
        <v>466</v>
      </c>
    </row>
    <row r="98108" spans="1:13">
      <c r="A98108" t="s">
        <v>132</v>
      </c>
      <c r="B98108" t="s">
        <v>206</v>
      </c>
      <c r="C98108">
        <v>4</v>
      </c>
      <c r="D98108" t="s">
        <v>195</v>
      </c>
      <c r="E98108">
        <v>1.5561016E-2</v>
      </c>
      <c r="F98108">
        <v>1.0596215</v>
      </c>
      <c r="G98108">
        <v>1.0598474</v>
      </c>
      <c r="H98108">
        <v>34.878727359999999</v>
      </c>
      <c r="I98108">
        <v>31.918648000000001</v>
      </c>
      <c r="J98108">
        <v>467</v>
      </c>
      <c r="K98108">
        <v>940</v>
      </c>
      <c r="L98108">
        <v>10.043424999999999</v>
      </c>
      <c r="M98108">
        <v>467</v>
      </c>
    </row>
    <row r="98109" spans="1:13">
      <c r="A98109" t="s">
        <v>132</v>
      </c>
      <c r="B98109" t="s">
        <v>206</v>
      </c>
      <c r="C98109">
        <v>4</v>
      </c>
      <c r="D98109" t="s">
        <v>195</v>
      </c>
      <c r="E98109">
        <v>1.5567396000000001E-2</v>
      </c>
      <c r="F98109">
        <v>1.059517</v>
      </c>
      <c r="G98109">
        <v>1.0597928999999999</v>
      </c>
      <c r="H98109">
        <v>34.893625200000002</v>
      </c>
      <c r="I98109">
        <v>31.970839999999999</v>
      </c>
      <c r="J98109">
        <v>468</v>
      </c>
      <c r="K98109">
        <v>940</v>
      </c>
      <c r="L98109">
        <v>10.043663329999999</v>
      </c>
      <c r="M98109">
        <v>468</v>
      </c>
    </row>
    <row r="98110" spans="1:13">
      <c r="A98110" t="s">
        <v>132</v>
      </c>
      <c r="B98110" t="s">
        <v>206</v>
      </c>
      <c r="C98110">
        <v>4</v>
      </c>
      <c r="D98110" t="s">
        <v>195</v>
      </c>
      <c r="E98110">
        <v>1.5567183E-2</v>
      </c>
      <c r="F98110">
        <v>1.0594749000000001</v>
      </c>
      <c r="G98110">
        <v>1.0597143</v>
      </c>
      <c r="H98110">
        <v>34.900528370000004</v>
      </c>
      <c r="I98110">
        <v>31.952046710000001</v>
      </c>
      <c r="J98110">
        <v>469</v>
      </c>
      <c r="K98110">
        <v>940</v>
      </c>
      <c r="L98110">
        <v>10.026728329999999</v>
      </c>
      <c r="M98110">
        <v>469</v>
      </c>
    </row>
    <row r="98111" spans="1:13">
      <c r="A98111" t="s">
        <v>132</v>
      </c>
      <c r="B98111" t="s">
        <v>206</v>
      </c>
      <c r="C98111">
        <v>4</v>
      </c>
      <c r="D98111" t="s">
        <v>195</v>
      </c>
      <c r="E98111">
        <v>1.5566872000000001E-2</v>
      </c>
      <c r="F98111">
        <v>1.0594215</v>
      </c>
      <c r="G98111">
        <v>1.0596926</v>
      </c>
      <c r="H98111">
        <v>34.906300350000002</v>
      </c>
      <c r="I98111">
        <v>31.951819879999999</v>
      </c>
      <c r="J98111">
        <v>470</v>
      </c>
      <c r="K98111">
        <v>940</v>
      </c>
      <c r="L98111">
        <v>10.043405</v>
      </c>
      <c r="M98111">
        <v>470</v>
      </c>
    </row>
    <row r="98112" spans="1:13">
      <c r="A98112" t="s">
        <v>132</v>
      </c>
      <c r="B98112" t="s">
        <v>206</v>
      </c>
      <c r="C98112">
        <v>4</v>
      </c>
      <c r="D98112" t="s">
        <v>195</v>
      </c>
      <c r="E98112">
        <v>1.5561502E-2</v>
      </c>
      <c r="F98112">
        <v>1.0593783999999999</v>
      </c>
      <c r="G98112">
        <v>1.0596105</v>
      </c>
      <c r="H98112">
        <v>34.869650399999998</v>
      </c>
      <c r="I98112">
        <v>31.885045999999999</v>
      </c>
      <c r="J98112">
        <v>471</v>
      </c>
      <c r="K98112">
        <v>940</v>
      </c>
      <c r="L98112">
        <v>10.04392833</v>
      </c>
      <c r="M98112">
        <v>471</v>
      </c>
    </row>
    <row r="98113" spans="1:13">
      <c r="A98113" t="s">
        <v>132</v>
      </c>
      <c r="B98113" t="s">
        <v>206</v>
      </c>
      <c r="C98113">
        <v>4</v>
      </c>
      <c r="D98113" t="s">
        <v>195</v>
      </c>
      <c r="E98113">
        <v>1.557587E-2</v>
      </c>
      <c r="F98113">
        <v>1.0592501999999999</v>
      </c>
      <c r="G98113">
        <v>1.0595462</v>
      </c>
      <c r="H98113">
        <v>34.850148300000001</v>
      </c>
      <c r="I98113">
        <v>31.851814260000001</v>
      </c>
      <c r="J98113">
        <v>472</v>
      </c>
      <c r="K98113">
        <v>940</v>
      </c>
      <c r="L98113">
        <v>10.04344667</v>
      </c>
      <c r="M98113">
        <v>472</v>
      </c>
    </row>
    <row r="98114" spans="1:13">
      <c r="A98114" t="s">
        <v>132</v>
      </c>
      <c r="B98114" t="s">
        <v>206</v>
      </c>
      <c r="C98114">
        <v>4</v>
      </c>
      <c r="D98114" t="s">
        <v>195</v>
      </c>
      <c r="E98114">
        <v>1.5586582E-2</v>
      </c>
      <c r="F98114">
        <v>1.0592051</v>
      </c>
      <c r="G98114">
        <v>1.0594629</v>
      </c>
      <c r="H98114">
        <v>34.825793840000003</v>
      </c>
      <c r="I98114">
        <v>31.866976000000001</v>
      </c>
      <c r="J98114">
        <v>473</v>
      </c>
      <c r="K98114">
        <v>940</v>
      </c>
      <c r="L98114">
        <v>10.04401667</v>
      </c>
      <c r="M98114">
        <v>473</v>
      </c>
    </row>
    <row r="98115" spans="1:13">
      <c r="A98115" t="s">
        <v>132</v>
      </c>
      <c r="B98115" t="s">
        <v>206</v>
      </c>
      <c r="C98115">
        <v>4</v>
      </c>
      <c r="D98115" t="s">
        <v>195</v>
      </c>
      <c r="E98115">
        <v>1.5571553E-2</v>
      </c>
      <c r="F98115">
        <v>1.0591675</v>
      </c>
      <c r="G98115">
        <v>1.0594665000000001</v>
      </c>
      <c r="H98115">
        <v>34.804955159999999</v>
      </c>
      <c r="I98115">
        <v>31.865578540000001</v>
      </c>
      <c r="J98115">
        <v>474</v>
      </c>
      <c r="K98115">
        <v>940</v>
      </c>
      <c r="L98115">
        <v>10.04341</v>
      </c>
      <c r="M98115">
        <v>474</v>
      </c>
    </row>
    <row r="98116" spans="1:13">
      <c r="A98116" t="s">
        <v>132</v>
      </c>
      <c r="B98116" t="s">
        <v>206</v>
      </c>
      <c r="C98116">
        <v>4</v>
      </c>
      <c r="D98116" t="s">
        <v>195</v>
      </c>
      <c r="E98116">
        <v>1.557997E-2</v>
      </c>
      <c r="F98116">
        <v>1.0591191</v>
      </c>
      <c r="G98116">
        <v>1.0593716</v>
      </c>
      <c r="H98116">
        <v>34.744833280000002</v>
      </c>
      <c r="I98116">
        <v>31.804739000000001</v>
      </c>
      <c r="J98116">
        <v>475</v>
      </c>
      <c r="K98116">
        <v>940</v>
      </c>
      <c r="L98116">
        <v>10.04385167</v>
      </c>
      <c r="M98116">
        <v>475</v>
      </c>
    </row>
    <row r="98117" spans="1:13">
      <c r="A98117" t="s">
        <v>132</v>
      </c>
      <c r="B98117" t="s">
        <v>206</v>
      </c>
      <c r="C98117">
        <v>4</v>
      </c>
      <c r="D98117" t="s">
        <v>195</v>
      </c>
      <c r="E98117">
        <v>1.5586188000000001E-2</v>
      </c>
      <c r="F98117">
        <v>1.0590535000000001</v>
      </c>
      <c r="G98117">
        <v>1.059294</v>
      </c>
      <c r="H98117">
        <v>34.726038260000003</v>
      </c>
      <c r="I98117">
        <v>31.758181</v>
      </c>
      <c r="J98117">
        <v>476</v>
      </c>
      <c r="K98117">
        <v>940</v>
      </c>
      <c r="L98117">
        <v>10.04360833</v>
      </c>
      <c r="M98117">
        <v>476</v>
      </c>
    </row>
    <row r="98118" spans="1:13">
      <c r="A98118" t="s">
        <v>132</v>
      </c>
      <c r="B98118" t="s">
        <v>206</v>
      </c>
      <c r="C98118">
        <v>4</v>
      </c>
      <c r="D98118" t="s">
        <v>195</v>
      </c>
      <c r="E98118">
        <v>1.5591753999999999E-2</v>
      </c>
      <c r="F98118">
        <v>1.058956</v>
      </c>
      <c r="G98118">
        <v>1.0592154</v>
      </c>
      <c r="H98118">
        <v>34.717409799999999</v>
      </c>
      <c r="I98118">
        <v>31.744526</v>
      </c>
      <c r="J98118">
        <v>477</v>
      </c>
      <c r="K98118">
        <v>940</v>
      </c>
      <c r="L98118">
        <v>10.042920000000001</v>
      </c>
      <c r="M98118">
        <v>477</v>
      </c>
    </row>
    <row r="98119" spans="1:13">
      <c r="A98119" t="s">
        <v>132</v>
      </c>
      <c r="B98119" t="s">
        <v>206</v>
      </c>
      <c r="C98119">
        <v>4</v>
      </c>
      <c r="D98119" t="s">
        <v>195</v>
      </c>
      <c r="E98119">
        <v>1.5594551999999999E-2</v>
      </c>
      <c r="F98119">
        <v>1.0589246000000001</v>
      </c>
      <c r="G98119">
        <v>1.0591588000000001</v>
      </c>
      <c r="H98119">
        <v>34.719691410000003</v>
      </c>
      <c r="I98119">
        <v>31.741191239999999</v>
      </c>
      <c r="J98119">
        <v>478</v>
      </c>
      <c r="K98119">
        <v>940</v>
      </c>
      <c r="L98119">
        <v>10.04392167</v>
      </c>
      <c r="M98119">
        <v>478</v>
      </c>
    </row>
    <row r="98120" spans="1:13">
      <c r="A98120" t="s">
        <v>132</v>
      </c>
      <c r="B98120" t="s">
        <v>206</v>
      </c>
      <c r="C98120">
        <v>4</v>
      </c>
      <c r="D98120" t="s">
        <v>195</v>
      </c>
      <c r="E98120">
        <v>1.5602807999999999E-2</v>
      </c>
      <c r="F98120">
        <v>1.0588348999999999</v>
      </c>
      <c r="G98120">
        <v>1.0590751</v>
      </c>
      <c r="H98120">
        <v>34.742963590000002</v>
      </c>
      <c r="I98120">
        <v>31.768046999999999</v>
      </c>
      <c r="J98120">
        <v>479</v>
      </c>
      <c r="K98120">
        <v>940</v>
      </c>
      <c r="L98120">
        <v>10.042809999999999</v>
      </c>
      <c r="M98120">
        <v>479</v>
      </c>
    </row>
    <row r="98121" spans="1:13">
      <c r="A98121" t="s">
        <v>132</v>
      </c>
      <c r="B98121" t="s">
        <v>206</v>
      </c>
      <c r="C98121">
        <v>4</v>
      </c>
      <c r="D98121" t="s">
        <v>195</v>
      </c>
      <c r="E98121">
        <v>1.5589491E-2</v>
      </c>
      <c r="F98121">
        <v>1.0588864</v>
      </c>
      <c r="G98121">
        <v>1.0590847000000001</v>
      </c>
      <c r="H98121">
        <v>34.79802445</v>
      </c>
      <c r="I98121">
        <v>31.86661891</v>
      </c>
      <c r="J98121">
        <v>480</v>
      </c>
      <c r="K98121">
        <v>940</v>
      </c>
      <c r="L98121">
        <v>10.04277167</v>
      </c>
      <c r="M98121">
        <v>480</v>
      </c>
    </row>
    <row r="98122" spans="1:13">
      <c r="A98122" t="s">
        <v>132</v>
      </c>
      <c r="B98122" t="s">
        <v>206</v>
      </c>
      <c r="C98122">
        <v>4</v>
      </c>
      <c r="D98122" t="s">
        <v>195</v>
      </c>
      <c r="E98122">
        <v>1.5570195E-2</v>
      </c>
      <c r="F98122">
        <v>1.0587991000000001</v>
      </c>
      <c r="G98122">
        <v>1.0590055</v>
      </c>
      <c r="H98122">
        <v>34.815269890000003</v>
      </c>
      <c r="I98122">
        <v>31.845262819999999</v>
      </c>
      <c r="J98122">
        <v>481</v>
      </c>
      <c r="K98122">
        <v>940</v>
      </c>
      <c r="L98122">
        <v>10.043891670000001</v>
      </c>
      <c r="M98122">
        <v>481</v>
      </c>
    </row>
    <row r="98123" spans="1:13">
      <c r="A98123" t="s">
        <v>132</v>
      </c>
      <c r="B98123" t="s">
        <v>206</v>
      </c>
      <c r="C98123">
        <v>4</v>
      </c>
      <c r="D98123" t="s">
        <v>195</v>
      </c>
      <c r="E98123">
        <v>1.5576550999999999E-2</v>
      </c>
      <c r="F98123">
        <v>1.0586842999999999</v>
      </c>
      <c r="G98123">
        <v>1.05897</v>
      </c>
      <c r="H98123">
        <v>34.839798450000004</v>
      </c>
      <c r="I98123">
        <v>31.910288000000001</v>
      </c>
      <c r="J98123">
        <v>482</v>
      </c>
      <c r="K98123">
        <v>940</v>
      </c>
      <c r="L98123">
        <v>10.042895</v>
      </c>
      <c r="M98123">
        <v>482</v>
      </c>
    </row>
    <row r="98124" spans="1:13">
      <c r="A98124" t="s">
        <v>132</v>
      </c>
      <c r="B98124" t="s">
        <v>206</v>
      </c>
      <c r="C98124">
        <v>4</v>
      </c>
      <c r="D98124" t="s">
        <v>195</v>
      </c>
      <c r="E98124">
        <v>1.5570722E-2</v>
      </c>
      <c r="F98124">
        <v>1.0586799</v>
      </c>
      <c r="G98124">
        <v>1.0589307999999999</v>
      </c>
      <c r="H98124">
        <v>34.80175852</v>
      </c>
      <c r="I98124">
        <v>31.900396000000001</v>
      </c>
      <c r="J98124">
        <v>483</v>
      </c>
      <c r="K98124">
        <v>940</v>
      </c>
      <c r="L98124">
        <v>10.043329999999999</v>
      </c>
      <c r="M98124">
        <v>483</v>
      </c>
    </row>
    <row r="98125" spans="1:13">
      <c r="A98125" t="s">
        <v>132</v>
      </c>
      <c r="B98125" t="s">
        <v>206</v>
      </c>
      <c r="C98125">
        <v>4</v>
      </c>
      <c r="D98125" t="s">
        <v>195</v>
      </c>
      <c r="E98125">
        <v>1.5571068E-2</v>
      </c>
      <c r="F98125">
        <v>1.0586279999999999</v>
      </c>
      <c r="G98125">
        <v>1.0588962</v>
      </c>
      <c r="H98125">
        <v>34.801689459999999</v>
      </c>
      <c r="I98125">
        <v>31.779343000000001</v>
      </c>
      <c r="J98125">
        <v>484</v>
      </c>
      <c r="K98125">
        <v>940</v>
      </c>
      <c r="L98125">
        <v>10.04260667</v>
      </c>
      <c r="M98125">
        <v>484</v>
      </c>
    </row>
    <row r="98126" spans="1:13">
      <c r="A98126" t="s">
        <v>132</v>
      </c>
      <c r="B98126" t="s">
        <v>206</v>
      </c>
      <c r="C98126">
        <v>4</v>
      </c>
      <c r="D98126" t="s">
        <v>195</v>
      </c>
      <c r="E98126">
        <v>1.5568533000000001E-2</v>
      </c>
      <c r="F98126">
        <v>1.0585665</v>
      </c>
      <c r="G98126">
        <v>1.0587888999999999</v>
      </c>
      <c r="H98126">
        <v>34.77141202</v>
      </c>
      <c r="I98126">
        <v>31.767583999999999</v>
      </c>
      <c r="J98126">
        <v>485</v>
      </c>
      <c r="K98126">
        <v>940</v>
      </c>
      <c r="L98126">
        <v>10.04307167</v>
      </c>
      <c r="M98126">
        <v>485</v>
      </c>
    </row>
    <row r="98127" spans="1:13">
      <c r="A98127" t="s">
        <v>132</v>
      </c>
      <c r="B98127" t="s">
        <v>206</v>
      </c>
      <c r="C98127">
        <v>4</v>
      </c>
      <c r="D98127" t="s">
        <v>195</v>
      </c>
      <c r="E98127">
        <v>1.5577964E-2</v>
      </c>
      <c r="F98127">
        <v>1.0584891000000001</v>
      </c>
      <c r="G98127">
        <v>1.0586880000000001</v>
      </c>
      <c r="H98127">
        <v>34.755617479999998</v>
      </c>
      <c r="I98127">
        <v>31.608217</v>
      </c>
      <c r="J98127">
        <v>486</v>
      </c>
      <c r="K98127">
        <v>940</v>
      </c>
      <c r="L98127">
        <v>10.04245167</v>
      </c>
      <c r="M98127">
        <v>486</v>
      </c>
    </row>
    <row r="98128" spans="1:13">
      <c r="A98128" t="s">
        <v>132</v>
      </c>
      <c r="B98128" t="s">
        <v>206</v>
      </c>
      <c r="C98128">
        <v>4</v>
      </c>
      <c r="D98128" t="s">
        <v>195</v>
      </c>
      <c r="E98128">
        <v>1.558271E-2</v>
      </c>
      <c r="F98128">
        <v>1.058344</v>
      </c>
      <c r="G98128">
        <v>1.0586230999999999</v>
      </c>
      <c r="H98128">
        <v>34.749140910000001</v>
      </c>
      <c r="I98128">
        <v>31.66956789</v>
      </c>
      <c r="J98128">
        <v>487</v>
      </c>
      <c r="K98128">
        <v>940</v>
      </c>
      <c r="L98128">
        <v>10.04330167</v>
      </c>
      <c r="M98128">
        <v>487</v>
      </c>
    </row>
    <row r="98129" spans="1:13">
      <c r="A98129" t="s">
        <v>132</v>
      </c>
      <c r="B98129" t="s">
        <v>206</v>
      </c>
      <c r="C98129">
        <v>4</v>
      </c>
      <c r="D98129" t="s">
        <v>195</v>
      </c>
      <c r="E98129">
        <v>1.5580739999999999E-2</v>
      </c>
      <c r="F98129">
        <v>1.0583133</v>
      </c>
      <c r="G98129">
        <v>1.0585282</v>
      </c>
      <c r="H98129">
        <v>34.740488599999999</v>
      </c>
      <c r="I98129">
        <v>31.71594017</v>
      </c>
      <c r="J98129">
        <v>488</v>
      </c>
      <c r="K98129">
        <v>940</v>
      </c>
      <c r="L98129">
        <v>10.043903329999999</v>
      </c>
      <c r="M98129">
        <v>488</v>
      </c>
    </row>
    <row r="98130" spans="1:13">
      <c r="A98130" t="s">
        <v>132</v>
      </c>
      <c r="B98130" t="s">
        <v>206</v>
      </c>
      <c r="C98130">
        <v>4</v>
      </c>
      <c r="D98130" t="s">
        <v>195</v>
      </c>
      <c r="E98130">
        <v>1.557104E-2</v>
      </c>
      <c r="F98130">
        <v>1.0582966</v>
      </c>
      <c r="G98130">
        <v>1.0585405999999999</v>
      </c>
      <c r="H98130">
        <v>34.783066650000002</v>
      </c>
      <c r="I98130">
        <v>31.7957486</v>
      </c>
      <c r="J98130">
        <v>489</v>
      </c>
      <c r="K98130">
        <v>940</v>
      </c>
      <c r="L98130">
        <v>10.043713329999999</v>
      </c>
      <c r="M98130">
        <v>489</v>
      </c>
    </row>
    <row r="98131" spans="1:13">
      <c r="A98131" t="s">
        <v>132</v>
      </c>
      <c r="B98131" t="s">
        <v>206</v>
      </c>
      <c r="C98131">
        <v>4</v>
      </c>
      <c r="D98131" t="s">
        <v>195</v>
      </c>
      <c r="E98131">
        <v>1.5585058000000001E-2</v>
      </c>
      <c r="F98131">
        <v>1.0581292</v>
      </c>
      <c r="G98131">
        <v>1.0583898</v>
      </c>
      <c r="H98131">
        <v>34.734285559999996</v>
      </c>
      <c r="I98131">
        <v>31.723343400000001</v>
      </c>
      <c r="J98131">
        <v>490</v>
      </c>
      <c r="K98131">
        <v>940</v>
      </c>
      <c r="L98131">
        <v>10.04339167</v>
      </c>
      <c r="M98131">
        <v>490</v>
      </c>
    </row>
    <row r="98132" spans="1:13">
      <c r="A98132" t="s">
        <v>132</v>
      </c>
      <c r="B98132" t="s">
        <v>206</v>
      </c>
      <c r="C98132">
        <v>4</v>
      </c>
      <c r="D98132" t="s">
        <v>195</v>
      </c>
      <c r="E98132">
        <v>1.5591222E-2</v>
      </c>
      <c r="F98132">
        <v>1.0580814000000001</v>
      </c>
      <c r="G98132">
        <v>1.058297</v>
      </c>
      <c r="H98132">
        <v>34.68260875</v>
      </c>
      <c r="I98132">
        <v>31.684813999999999</v>
      </c>
      <c r="J98132">
        <v>491</v>
      </c>
      <c r="K98132">
        <v>940</v>
      </c>
      <c r="L98132">
        <v>10.043295000000001</v>
      </c>
      <c r="M98132">
        <v>491</v>
      </c>
    </row>
    <row r="98133" spans="1:13">
      <c r="A98133" t="s">
        <v>132</v>
      </c>
      <c r="B98133" t="s">
        <v>206</v>
      </c>
      <c r="C98133">
        <v>4</v>
      </c>
      <c r="D98133" t="s">
        <v>195</v>
      </c>
      <c r="E98133">
        <v>1.5600037000000001E-2</v>
      </c>
      <c r="F98133">
        <v>1.0579673000000001</v>
      </c>
      <c r="G98133">
        <v>1.0582175</v>
      </c>
      <c r="H98133">
        <v>34.590417080000002</v>
      </c>
      <c r="I98133">
        <v>31.568784999999998</v>
      </c>
      <c r="J98133">
        <v>492</v>
      </c>
      <c r="K98133">
        <v>940</v>
      </c>
      <c r="L98133">
        <v>10.043105000000001</v>
      </c>
      <c r="M98133">
        <v>492</v>
      </c>
    </row>
    <row r="98134" spans="1:13">
      <c r="A98134" t="s">
        <v>132</v>
      </c>
      <c r="B98134" t="s">
        <v>206</v>
      </c>
      <c r="C98134">
        <v>4</v>
      </c>
      <c r="D98134" t="s">
        <v>195</v>
      </c>
      <c r="E98134">
        <v>1.5614987E-2</v>
      </c>
      <c r="F98134">
        <v>1.0579007</v>
      </c>
      <c r="G98134">
        <v>1.0581293000000001</v>
      </c>
      <c r="H98134">
        <v>34.606053060000001</v>
      </c>
      <c r="I98134">
        <v>31.583328000000002</v>
      </c>
      <c r="J98134">
        <v>493</v>
      </c>
      <c r="K98134">
        <v>940</v>
      </c>
      <c r="L98134">
        <v>10.04405167</v>
      </c>
      <c r="M98134">
        <v>493</v>
      </c>
    </row>
    <row r="98135" spans="1:13">
      <c r="A98135" t="s">
        <v>132</v>
      </c>
      <c r="B98135" t="s">
        <v>206</v>
      </c>
      <c r="C98135">
        <v>4</v>
      </c>
      <c r="D98135" t="s">
        <v>195</v>
      </c>
      <c r="E98135">
        <v>1.5603507000000001E-2</v>
      </c>
      <c r="F98135">
        <v>1.05785</v>
      </c>
      <c r="G98135">
        <v>1.0580803999999999</v>
      </c>
      <c r="H98135">
        <v>34.597706279999997</v>
      </c>
      <c r="I98135">
        <v>31.55025964</v>
      </c>
      <c r="J98135">
        <v>494</v>
      </c>
      <c r="K98135">
        <v>940</v>
      </c>
      <c r="L98135">
        <v>10.04340833</v>
      </c>
      <c r="M98135">
        <v>494</v>
      </c>
    </row>
    <row r="98136" spans="1:13">
      <c r="A98136" t="s">
        <v>132</v>
      </c>
      <c r="B98136" t="s">
        <v>206</v>
      </c>
      <c r="C98136">
        <v>4</v>
      </c>
      <c r="D98136" t="s">
        <v>195</v>
      </c>
      <c r="E98136">
        <v>1.5617557000000001E-2</v>
      </c>
      <c r="F98136">
        <v>1.0578076999999999</v>
      </c>
      <c r="G98136">
        <v>1.0580449000000001</v>
      </c>
      <c r="H98136">
        <v>34.58739851</v>
      </c>
      <c r="I98136">
        <v>31.510824620000001</v>
      </c>
      <c r="J98136">
        <v>495</v>
      </c>
      <c r="K98136">
        <v>940</v>
      </c>
      <c r="L98136">
        <v>10.04259667</v>
      </c>
      <c r="M98136">
        <v>495</v>
      </c>
    </row>
    <row r="98137" spans="1:13">
      <c r="A98137" t="s">
        <v>132</v>
      </c>
      <c r="B98137" t="s">
        <v>206</v>
      </c>
      <c r="C98137">
        <v>4</v>
      </c>
      <c r="D98137" t="s">
        <v>195</v>
      </c>
      <c r="E98137">
        <v>1.5621138999999999E-2</v>
      </c>
      <c r="F98137">
        <v>1.0577445000000001</v>
      </c>
      <c r="G98137">
        <v>1.0579562</v>
      </c>
      <c r="H98137">
        <v>34.54616446</v>
      </c>
      <c r="I98137">
        <v>31.451264999999999</v>
      </c>
      <c r="J98137">
        <v>496</v>
      </c>
      <c r="K98137">
        <v>940</v>
      </c>
      <c r="L98137">
        <v>10.04326167</v>
      </c>
      <c r="M98137">
        <v>496</v>
      </c>
    </row>
    <row r="98138" spans="1:13">
      <c r="A98138" t="s">
        <v>132</v>
      </c>
      <c r="B98138" t="s">
        <v>206</v>
      </c>
      <c r="C98138">
        <v>4</v>
      </c>
      <c r="D98138" t="s">
        <v>195</v>
      </c>
      <c r="E98138">
        <v>1.5623273E-2</v>
      </c>
      <c r="F98138">
        <v>1.0576037</v>
      </c>
      <c r="G98138">
        <v>1.0577928000000001</v>
      </c>
      <c r="H98138">
        <v>34.52377937</v>
      </c>
      <c r="I98138">
        <v>31.429565</v>
      </c>
      <c r="J98138">
        <v>497</v>
      </c>
      <c r="K98138">
        <v>940</v>
      </c>
      <c r="L98138">
        <v>10.04253667</v>
      </c>
      <c r="M98138">
        <v>497</v>
      </c>
    </row>
    <row r="98139" spans="1:13">
      <c r="A98139" t="s">
        <v>132</v>
      </c>
      <c r="B98139" t="s">
        <v>206</v>
      </c>
      <c r="C98139">
        <v>4</v>
      </c>
      <c r="D98139" t="s">
        <v>195</v>
      </c>
      <c r="E98139">
        <v>1.5627441999999998E-2</v>
      </c>
      <c r="F98139">
        <v>1.0575364</v>
      </c>
      <c r="G98139">
        <v>1.0577867000000001</v>
      </c>
      <c r="H98139">
        <v>34.546002999999999</v>
      </c>
      <c r="I98139">
        <v>31.51295387</v>
      </c>
      <c r="J98139">
        <v>498</v>
      </c>
      <c r="K98139">
        <v>940</v>
      </c>
      <c r="L98139">
        <v>10.04280333</v>
      </c>
      <c r="M98139">
        <v>498</v>
      </c>
    </row>
    <row r="98140" spans="1:13">
      <c r="A98140" t="s">
        <v>132</v>
      </c>
      <c r="B98140" t="s">
        <v>206</v>
      </c>
      <c r="C98140">
        <v>4</v>
      </c>
      <c r="D98140" t="s">
        <v>195</v>
      </c>
      <c r="E98140">
        <v>1.5623718E-2</v>
      </c>
      <c r="F98140">
        <v>1.0574595</v>
      </c>
      <c r="G98140">
        <v>1.0576992000000001</v>
      </c>
      <c r="H98140">
        <v>34.485651390000001</v>
      </c>
      <c r="I98140">
        <v>31.44948415</v>
      </c>
      <c r="J98140">
        <v>499</v>
      </c>
      <c r="K98140">
        <v>940</v>
      </c>
      <c r="L98140">
        <v>10.044045000000001</v>
      </c>
      <c r="M98140">
        <v>499</v>
      </c>
    </row>
    <row r="98141" spans="1:13">
      <c r="A98141" t="s">
        <v>132</v>
      </c>
      <c r="B98141" t="s">
        <v>206</v>
      </c>
      <c r="C98141">
        <v>4</v>
      </c>
      <c r="D98141" t="s">
        <v>195</v>
      </c>
      <c r="E98141">
        <v>1.5635367000000001E-2</v>
      </c>
      <c r="F98141">
        <v>1.0573801</v>
      </c>
      <c r="G98141">
        <v>1.0575935000000001</v>
      </c>
      <c r="H98141">
        <v>34.444247079999997</v>
      </c>
      <c r="I98141">
        <v>31.377974999999999</v>
      </c>
      <c r="J98141">
        <v>500</v>
      </c>
      <c r="K98141">
        <v>940</v>
      </c>
      <c r="L98141">
        <v>10.04275333</v>
      </c>
      <c r="M98141">
        <v>500</v>
      </c>
    </row>
    <row r="98142" spans="1:13">
      <c r="A98142" t="s">
        <v>132</v>
      </c>
      <c r="B98142" t="s">
        <v>206</v>
      </c>
      <c r="C98142">
        <v>4</v>
      </c>
      <c r="D98142" t="s">
        <v>195</v>
      </c>
      <c r="E98142">
        <v>1.5637188999999999E-2</v>
      </c>
      <c r="F98142">
        <v>1.0572777</v>
      </c>
      <c r="G98142">
        <v>1.0575251999999999</v>
      </c>
      <c r="H98142">
        <v>34.381371860000002</v>
      </c>
      <c r="I98142">
        <v>31.343494</v>
      </c>
      <c r="J98142">
        <v>501</v>
      </c>
      <c r="K98142">
        <v>940</v>
      </c>
      <c r="L98142">
        <v>10.043424999999999</v>
      </c>
      <c r="M98142">
        <v>501</v>
      </c>
    </row>
    <row r="98143" spans="1:13">
      <c r="A98143" t="s">
        <v>132</v>
      </c>
      <c r="B98143" t="s">
        <v>206</v>
      </c>
      <c r="C98143">
        <v>4</v>
      </c>
      <c r="D98143" t="s">
        <v>195</v>
      </c>
      <c r="E98143">
        <v>1.5659929999999999E-2</v>
      </c>
      <c r="F98143">
        <v>1.0571849</v>
      </c>
      <c r="G98143">
        <v>1.0573956</v>
      </c>
      <c r="H98143">
        <v>34.313488829999997</v>
      </c>
      <c r="I98143">
        <v>31.201997009999999</v>
      </c>
      <c r="J98143">
        <v>502</v>
      </c>
      <c r="K98143">
        <v>940</v>
      </c>
      <c r="L98143">
        <v>10.04372667</v>
      </c>
      <c r="M98143">
        <v>502</v>
      </c>
    </row>
    <row r="98144" spans="1:13">
      <c r="A98144" t="s">
        <v>132</v>
      </c>
      <c r="B98144" t="s">
        <v>206</v>
      </c>
      <c r="C98144">
        <v>4</v>
      </c>
      <c r="D98144" t="s">
        <v>195</v>
      </c>
      <c r="E98144">
        <v>1.5670309E-2</v>
      </c>
      <c r="F98144">
        <v>1.0570759000000001</v>
      </c>
      <c r="G98144">
        <v>1.0573237</v>
      </c>
      <c r="H98144">
        <v>34.243577119999998</v>
      </c>
      <c r="I98144">
        <v>31.150228129999999</v>
      </c>
      <c r="J98144">
        <v>503</v>
      </c>
      <c r="K98144">
        <v>940</v>
      </c>
      <c r="L98144">
        <v>10.04368167</v>
      </c>
      <c r="M98144">
        <v>503</v>
      </c>
    </row>
    <row r="98145" spans="1:13">
      <c r="A98145" t="s">
        <v>132</v>
      </c>
      <c r="B98145" t="s">
        <v>206</v>
      </c>
      <c r="C98145">
        <v>4</v>
      </c>
      <c r="D98145" t="s">
        <v>195</v>
      </c>
      <c r="E98145">
        <v>1.5678747999999999E-2</v>
      </c>
      <c r="F98145">
        <v>1.0569979</v>
      </c>
      <c r="G98145">
        <v>1.0571986</v>
      </c>
      <c r="H98145">
        <v>34.19917032</v>
      </c>
      <c r="I98145">
        <v>31.077711019999999</v>
      </c>
      <c r="J98145">
        <v>504</v>
      </c>
      <c r="K98145">
        <v>940</v>
      </c>
      <c r="L98145">
        <v>10.04345</v>
      </c>
      <c r="M98145">
        <v>504</v>
      </c>
    </row>
    <row r="98146" spans="1:13">
      <c r="A98146" t="s">
        <v>132</v>
      </c>
      <c r="B98146" t="s">
        <v>206</v>
      </c>
      <c r="C98146">
        <v>4</v>
      </c>
      <c r="D98146" t="s">
        <v>195</v>
      </c>
      <c r="E98146">
        <v>1.5682425E-2</v>
      </c>
      <c r="F98146">
        <v>1.0568736999999999</v>
      </c>
      <c r="G98146">
        <v>1.0571473</v>
      </c>
      <c r="H98146">
        <v>34.160908290000002</v>
      </c>
      <c r="I98146">
        <v>30.993465</v>
      </c>
      <c r="J98146">
        <v>505</v>
      </c>
      <c r="K98146">
        <v>940</v>
      </c>
      <c r="L98146">
        <v>10.043221669999999</v>
      </c>
      <c r="M98146">
        <v>505</v>
      </c>
    </row>
    <row r="98147" spans="1:13">
      <c r="A98147" t="s">
        <v>132</v>
      </c>
      <c r="B98147" t="s">
        <v>206</v>
      </c>
      <c r="C98147">
        <v>4</v>
      </c>
      <c r="D98147" t="s">
        <v>195</v>
      </c>
      <c r="E98147">
        <v>1.5699523999999999E-2</v>
      </c>
      <c r="F98147">
        <v>1.0568156</v>
      </c>
      <c r="G98147">
        <v>1.05704</v>
      </c>
      <c r="H98147">
        <v>34.114157659999996</v>
      </c>
      <c r="I98147">
        <v>30.938054999999999</v>
      </c>
      <c r="J98147">
        <v>506</v>
      </c>
      <c r="K98147">
        <v>940</v>
      </c>
      <c r="L98147">
        <v>10.043315</v>
      </c>
      <c r="M98147">
        <v>506</v>
      </c>
    </row>
    <row r="98148" spans="1:13">
      <c r="A98148" t="s">
        <v>132</v>
      </c>
      <c r="B98148" t="s">
        <v>206</v>
      </c>
      <c r="C98148">
        <v>4</v>
      </c>
      <c r="D98148" t="s">
        <v>195</v>
      </c>
      <c r="E98148">
        <v>1.5706541000000001E-2</v>
      </c>
      <c r="F98148">
        <v>1.0567743000000001</v>
      </c>
      <c r="G98148">
        <v>1.0569412</v>
      </c>
      <c r="H98148">
        <v>34.068225579999996</v>
      </c>
      <c r="I98148">
        <v>30.965924999999999</v>
      </c>
      <c r="J98148">
        <v>507</v>
      </c>
      <c r="K98148">
        <v>940</v>
      </c>
      <c r="L98148">
        <v>10.04316333</v>
      </c>
      <c r="M98148">
        <v>507</v>
      </c>
    </row>
    <row r="98149" spans="1:13">
      <c r="A98149" t="s">
        <v>132</v>
      </c>
      <c r="B98149" t="s">
        <v>206</v>
      </c>
      <c r="C98149">
        <v>4</v>
      </c>
      <c r="D98149" t="s">
        <v>195</v>
      </c>
      <c r="E98149">
        <v>1.5706419999999999E-2</v>
      </c>
      <c r="F98149">
        <v>1.0566534999999999</v>
      </c>
      <c r="G98149">
        <v>1.0568511</v>
      </c>
      <c r="H98149">
        <v>34.068805339999997</v>
      </c>
      <c r="I98149">
        <v>30.93538904</v>
      </c>
      <c r="J98149">
        <v>508</v>
      </c>
      <c r="K98149">
        <v>940</v>
      </c>
      <c r="L98149">
        <v>10.044176670000001</v>
      </c>
      <c r="M98149">
        <v>508</v>
      </c>
    </row>
    <row r="98150" spans="1:13">
      <c r="A98150" t="s">
        <v>132</v>
      </c>
      <c r="B98150" t="s">
        <v>206</v>
      </c>
      <c r="C98150">
        <v>4</v>
      </c>
      <c r="D98150" t="s">
        <v>195</v>
      </c>
      <c r="E98150">
        <v>1.5706214999999999E-2</v>
      </c>
      <c r="F98150">
        <v>1.0565772</v>
      </c>
      <c r="G98150">
        <v>1.056748</v>
      </c>
      <c r="H98150">
        <v>34.093880910000003</v>
      </c>
      <c r="I98150">
        <v>30.968385999999999</v>
      </c>
      <c r="J98150">
        <v>509</v>
      </c>
      <c r="K98150">
        <v>940</v>
      </c>
      <c r="L98150">
        <v>10.043875</v>
      </c>
      <c r="M98150">
        <v>509</v>
      </c>
    </row>
    <row r="98151" spans="1:13">
      <c r="A98151" t="s">
        <v>132</v>
      </c>
      <c r="B98151" t="s">
        <v>206</v>
      </c>
      <c r="C98151">
        <v>4</v>
      </c>
      <c r="D98151" t="s">
        <v>195</v>
      </c>
      <c r="E98151">
        <v>1.5688054E-2</v>
      </c>
      <c r="F98151">
        <v>1.0565180999999999</v>
      </c>
      <c r="G98151">
        <v>1.0567553000000001</v>
      </c>
      <c r="H98151">
        <v>34.136017699999996</v>
      </c>
      <c r="I98151">
        <v>31.002369470000001</v>
      </c>
      <c r="J98151">
        <v>510</v>
      </c>
      <c r="K98151">
        <v>940</v>
      </c>
      <c r="L98151">
        <v>10.043841670000001</v>
      </c>
      <c r="M98151">
        <v>510</v>
      </c>
    </row>
    <row r="98152" spans="1:13">
      <c r="A98152" t="s">
        <v>132</v>
      </c>
      <c r="B98152" t="s">
        <v>206</v>
      </c>
      <c r="C98152">
        <v>4</v>
      </c>
      <c r="D98152" t="s">
        <v>195</v>
      </c>
      <c r="E98152">
        <v>1.5682274E-2</v>
      </c>
      <c r="F98152">
        <v>1.0564883</v>
      </c>
      <c r="G98152">
        <v>1.0566565000000001</v>
      </c>
      <c r="H98152">
        <v>34.213771989999998</v>
      </c>
      <c r="I98152">
        <v>31.109702819999999</v>
      </c>
      <c r="J98152">
        <v>511</v>
      </c>
      <c r="K98152">
        <v>940</v>
      </c>
      <c r="L98152">
        <v>10.043165</v>
      </c>
      <c r="M98152">
        <v>511</v>
      </c>
    </row>
    <row r="98153" spans="1:13">
      <c r="A98153" t="s">
        <v>132</v>
      </c>
      <c r="B98153" t="s">
        <v>206</v>
      </c>
      <c r="C98153">
        <v>4</v>
      </c>
      <c r="D98153" t="s">
        <v>195</v>
      </c>
      <c r="E98153">
        <v>1.5664071000000002E-2</v>
      </c>
      <c r="F98153">
        <v>1.056465</v>
      </c>
      <c r="G98153">
        <v>1.0566627</v>
      </c>
      <c r="H98153">
        <v>34.302553830000001</v>
      </c>
      <c r="I98153">
        <v>31.206840719999999</v>
      </c>
      <c r="J98153">
        <v>512</v>
      </c>
      <c r="K98153">
        <v>940</v>
      </c>
      <c r="L98153">
        <v>10.042490000000001</v>
      </c>
      <c r="M98153">
        <v>512</v>
      </c>
    </row>
    <row r="98154" spans="1:13">
      <c r="A98154" t="s">
        <v>132</v>
      </c>
      <c r="B98154" t="s">
        <v>206</v>
      </c>
      <c r="C98154">
        <v>4</v>
      </c>
      <c r="D98154" t="s">
        <v>195</v>
      </c>
      <c r="E98154">
        <v>1.5646901000000001E-2</v>
      </c>
      <c r="F98154">
        <v>1.0564806</v>
      </c>
      <c r="G98154">
        <v>1.0566707</v>
      </c>
      <c r="H98154">
        <v>34.405315649999999</v>
      </c>
      <c r="I98154">
        <v>31.34945128</v>
      </c>
      <c r="J98154">
        <v>513</v>
      </c>
      <c r="K98154">
        <v>940</v>
      </c>
      <c r="L98154">
        <v>10.04358</v>
      </c>
      <c r="M98154">
        <v>513</v>
      </c>
    </row>
    <row r="98155" spans="1:13">
      <c r="A98155" t="s">
        <v>132</v>
      </c>
      <c r="B98155" t="s">
        <v>206</v>
      </c>
      <c r="C98155">
        <v>4</v>
      </c>
      <c r="D98155" t="s">
        <v>195</v>
      </c>
      <c r="E98155">
        <v>1.5638976999999998E-2</v>
      </c>
      <c r="F98155">
        <v>1.0564346</v>
      </c>
      <c r="G98155">
        <v>1.0567158000000001</v>
      </c>
      <c r="H98155">
        <v>34.497508689999997</v>
      </c>
      <c r="I98155">
        <v>31.26039471</v>
      </c>
      <c r="J98155">
        <v>514</v>
      </c>
      <c r="K98155">
        <v>940</v>
      </c>
      <c r="L98155">
        <v>10.044129999999999</v>
      </c>
      <c r="M98155">
        <v>514</v>
      </c>
    </row>
    <row r="98156" spans="1:13">
      <c r="A98156" t="s">
        <v>132</v>
      </c>
      <c r="B98156" t="s">
        <v>206</v>
      </c>
      <c r="C98156">
        <v>4</v>
      </c>
      <c r="D98156" t="s">
        <v>195</v>
      </c>
      <c r="E98156">
        <v>1.5613579000000001E-2</v>
      </c>
      <c r="F98156">
        <v>1.0564737</v>
      </c>
      <c r="G98156">
        <v>1.0566788</v>
      </c>
      <c r="H98156">
        <v>34.555235879999998</v>
      </c>
      <c r="I98156">
        <v>31.520878010000001</v>
      </c>
      <c r="J98156">
        <v>515</v>
      </c>
      <c r="K98156">
        <v>940</v>
      </c>
      <c r="L98156">
        <v>10.043369999999999</v>
      </c>
      <c r="M98156">
        <v>515</v>
      </c>
    </row>
    <row r="98157" spans="1:13">
      <c r="A98157" t="s">
        <v>132</v>
      </c>
      <c r="B98157" t="s">
        <v>206</v>
      </c>
      <c r="C98157">
        <v>4</v>
      </c>
      <c r="D98157" t="s">
        <v>195</v>
      </c>
      <c r="E98157">
        <v>1.5607057000000001E-2</v>
      </c>
      <c r="F98157">
        <v>1.0563555</v>
      </c>
      <c r="G98157">
        <v>1.0566111</v>
      </c>
      <c r="H98157">
        <v>34.59682789</v>
      </c>
      <c r="I98157">
        <v>31.630279999999999</v>
      </c>
      <c r="J98157">
        <v>516</v>
      </c>
      <c r="K98157">
        <v>940</v>
      </c>
      <c r="L98157">
        <v>10.04346333</v>
      </c>
      <c r="M98157">
        <v>516</v>
      </c>
    </row>
    <row r="98158" spans="1:13">
      <c r="A98158" t="s">
        <v>132</v>
      </c>
      <c r="B98158" t="s">
        <v>206</v>
      </c>
      <c r="C98158">
        <v>4</v>
      </c>
      <c r="D98158" t="s">
        <v>195</v>
      </c>
      <c r="E98158">
        <v>1.560601E-2</v>
      </c>
      <c r="F98158">
        <v>1.0563644000000001</v>
      </c>
      <c r="G98158">
        <v>1.0565646</v>
      </c>
      <c r="H98158">
        <v>34.57556787</v>
      </c>
      <c r="I98158">
        <v>31.48753585</v>
      </c>
      <c r="J98158">
        <v>517</v>
      </c>
      <c r="K98158">
        <v>940</v>
      </c>
      <c r="L98158">
        <v>10.043098329999999</v>
      </c>
      <c r="M98158">
        <v>517</v>
      </c>
    </row>
    <row r="98159" spans="1:13">
      <c r="A98159" t="s">
        <v>132</v>
      </c>
      <c r="B98159" t="s">
        <v>206</v>
      </c>
      <c r="C98159">
        <v>4</v>
      </c>
      <c r="D98159" t="s">
        <v>195</v>
      </c>
      <c r="E98159">
        <v>1.5617318E-2</v>
      </c>
      <c r="F98159">
        <v>1.0562611</v>
      </c>
      <c r="G98159">
        <v>1.0564933999999999</v>
      </c>
      <c r="H98159">
        <v>34.584425860000003</v>
      </c>
      <c r="I98159">
        <v>31.518545</v>
      </c>
      <c r="J98159">
        <v>518</v>
      </c>
      <c r="K98159">
        <v>940</v>
      </c>
      <c r="L98159">
        <v>10.04232167</v>
      </c>
      <c r="M98159">
        <v>518</v>
      </c>
    </row>
    <row r="98160" spans="1:13">
      <c r="A98160" t="s">
        <v>132</v>
      </c>
      <c r="B98160" t="s">
        <v>206</v>
      </c>
      <c r="C98160">
        <v>4</v>
      </c>
      <c r="D98160" t="s">
        <v>195</v>
      </c>
      <c r="E98160">
        <v>1.5611412E-2</v>
      </c>
      <c r="F98160">
        <v>1.0562427000000001</v>
      </c>
      <c r="G98160">
        <v>1.0563994999999999</v>
      </c>
      <c r="H98160">
        <v>34.575797340000001</v>
      </c>
      <c r="I98160">
        <v>31.524042000000001</v>
      </c>
      <c r="J98160">
        <v>519</v>
      </c>
      <c r="K98160">
        <v>940</v>
      </c>
      <c r="L98160">
        <v>10.04222167</v>
      </c>
      <c r="M98160">
        <v>519</v>
      </c>
    </row>
    <row r="98161" spans="1:13">
      <c r="A98161" t="s">
        <v>132</v>
      </c>
      <c r="B98161" t="s">
        <v>206</v>
      </c>
      <c r="C98161">
        <v>4</v>
      </c>
      <c r="D98161" t="s">
        <v>195</v>
      </c>
      <c r="E98161">
        <v>1.5607038E-2</v>
      </c>
      <c r="F98161">
        <v>1.0561514000000001</v>
      </c>
      <c r="G98161">
        <v>1.0563358</v>
      </c>
      <c r="H98161">
        <v>34.634512129999997</v>
      </c>
      <c r="I98161">
        <v>31.617270000000001</v>
      </c>
      <c r="J98161">
        <v>520</v>
      </c>
      <c r="K98161">
        <v>940</v>
      </c>
      <c r="L98161">
        <v>10.04326</v>
      </c>
      <c r="M98161">
        <v>520</v>
      </c>
    </row>
    <row r="98162" spans="1:13">
      <c r="A98162" t="s">
        <v>132</v>
      </c>
      <c r="B98162" t="s">
        <v>206</v>
      </c>
      <c r="C98162">
        <v>4</v>
      </c>
      <c r="D98162" t="s">
        <v>195</v>
      </c>
      <c r="E98162">
        <v>1.5598295E-2</v>
      </c>
      <c r="F98162">
        <v>1.0561148</v>
      </c>
      <c r="G98162">
        <v>1.056335</v>
      </c>
      <c r="H98162">
        <v>34.653083199999998</v>
      </c>
      <c r="I98162">
        <v>31.589124999999999</v>
      </c>
      <c r="J98162">
        <v>521</v>
      </c>
      <c r="K98162">
        <v>940</v>
      </c>
      <c r="L98162">
        <v>10.043075</v>
      </c>
      <c r="M98162">
        <v>521</v>
      </c>
    </row>
    <row r="98163" spans="1:13">
      <c r="A98163" t="s">
        <v>132</v>
      </c>
      <c r="B98163" t="s">
        <v>206</v>
      </c>
      <c r="C98163">
        <v>4</v>
      </c>
      <c r="D98163" t="s">
        <v>195</v>
      </c>
      <c r="E98163">
        <v>1.5593427E-2</v>
      </c>
      <c r="F98163">
        <v>1.0560039999999999</v>
      </c>
      <c r="G98163">
        <v>1.0562056</v>
      </c>
      <c r="H98163">
        <v>34.693984999999998</v>
      </c>
      <c r="I98163">
        <v>31.67920737</v>
      </c>
      <c r="J98163">
        <v>522</v>
      </c>
      <c r="K98163">
        <v>940</v>
      </c>
      <c r="L98163">
        <v>10.043723330000001</v>
      </c>
      <c r="M98163">
        <v>522</v>
      </c>
    </row>
    <row r="98164" spans="1:13">
      <c r="A98164" t="s">
        <v>132</v>
      </c>
      <c r="B98164" t="s">
        <v>206</v>
      </c>
      <c r="C98164">
        <v>4</v>
      </c>
      <c r="D98164" t="s">
        <v>195</v>
      </c>
      <c r="E98164">
        <v>1.5598384E-2</v>
      </c>
      <c r="F98164">
        <v>1.0558734999999999</v>
      </c>
      <c r="G98164">
        <v>1.0561261</v>
      </c>
      <c r="H98164">
        <v>34.580315910000003</v>
      </c>
      <c r="I98164">
        <v>31.493442999999999</v>
      </c>
      <c r="J98164">
        <v>523</v>
      </c>
      <c r="K98164">
        <v>940</v>
      </c>
      <c r="L98164">
        <v>10.043411669999999</v>
      </c>
      <c r="M98164">
        <v>523</v>
      </c>
    </row>
    <row r="98165" spans="1:13">
      <c r="A98165" t="s">
        <v>132</v>
      </c>
      <c r="B98165" t="s">
        <v>206</v>
      </c>
      <c r="C98165">
        <v>4</v>
      </c>
      <c r="D98165" t="s">
        <v>195</v>
      </c>
      <c r="E98165">
        <v>1.5613060999999999E-2</v>
      </c>
      <c r="F98165">
        <v>1.0558101</v>
      </c>
      <c r="G98165">
        <v>1.0560004999999999</v>
      </c>
      <c r="H98165">
        <v>34.559685160000001</v>
      </c>
      <c r="I98165">
        <v>31.508687609999999</v>
      </c>
      <c r="J98165">
        <v>524</v>
      </c>
      <c r="K98165">
        <v>940</v>
      </c>
      <c r="L98165">
        <v>10.042294999999999</v>
      </c>
      <c r="M98165">
        <v>524</v>
      </c>
    </row>
    <row r="98166" spans="1:13">
      <c r="A98166" t="s">
        <v>132</v>
      </c>
      <c r="B98166" t="s">
        <v>206</v>
      </c>
      <c r="C98166">
        <v>4</v>
      </c>
      <c r="D98166" t="s">
        <v>195</v>
      </c>
      <c r="E98166">
        <v>1.5616507999999999E-2</v>
      </c>
      <c r="F98166">
        <v>1.0556667</v>
      </c>
      <c r="G98166">
        <v>1.0558882000000001</v>
      </c>
      <c r="H98166">
        <v>34.571642480000001</v>
      </c>
      <c r="I98166">
        <v>31.442221</v>
      </c>
      <c r="J98166">
        <v>525</v>
      </c>
      <c r="K98166">
        <v>940</v>
      </c>
      <c r="L98166">
        <v>10.04317167</v>
      </c>
      <c r="M98166">
        <v>525</v>
      </c>
    </row>
    <row r="98167" spans="1:13">
      <c r="A98167" t="s">
        <v>132</v>
      </c>
      <c r="B98167" t="s">
        <v>206</v>
      </c>
      <c r="C98167">
        <v>4</v>
      </c>
      <c r="D98167" t="s">
        <v>195</v>
      </c>
      <c r="E98167">
        <v>1.5624602E-2</v>
      </c>
      <c r="F98167">
        <v>1.055606</v>
      </c>
      <c r="G98167">
        <v>1.0558403999999999</v>
      </c>
      <c r="H98167">
        <v>34.551044050000002</v>
      </c>
      <c r="I98167">
        <v>31.491551999999999</v>
      </c>
      <c r="J98167">
        <v>526</v>
      </c>
      <c r="K98167">
        <v>940</v>
      </c>
      <c r="L98167">
        <v>10.04341</v>
      </c>
      <c r="M98167">
        <v>526</v>
      </c>
    </row>
    <row r="98168" spans="1:13">
      <c r="A98168" t="s">
        <v>132</v>
      </c>
      <c r="B98168" t="s">
        <v>206</v>
      </c>
      <c r="C98168">
        <v>4</v>
      </c>
      <c r="D98168" t="s">
        <v>195</v>
      </c>
      <c r="E98168">
        <v>1.5630097999999999E-2</v>
      </c>
      <c r="F98168">
        <v>1.0555772999999999</v>
      </c>
      <c r="G98168">
        <v>1.0557466</v>
      </c>
      <c r="H98168">
        <v>34.50877663</v>
      </c>
      <c r="I98168">
        <v>31.502324999999999</v>
      </c>
      <c r="J98168">
        <v>527</v>
      </c>
      <c r="K98168">
        <v>940</v>
      </c>
      <c r="L98168">
        <v>10.042633329999999</v>
      </c>
      <c r="M98168">
        <v>527</v>
      </c>
    </row>
    <row r="98169" spans="1:13">
      <c r="A98169" t="s">
        <v>132</v>
      </c>
      <c r="B98169" t="s">
        <v>206</v>
      </c>
      <c r="C98169">
        <v>4</v>
      </c>
      <c r="D98169" t="s">
        <v>195</v>
      </c>
      <c r="E98169">
        <v>1.5628655000000002E-2</v>
      </c>
      <c r="F98169">
        <v>1.0555127</v>
      </c>
      <c r="G98169">
        <v>1.0556798000000001</v>
      </c>
      <c r="H98169">
        <v>34.511379269999999</v>
      </c>
      <c r="I98169">
        <v>31.42625687</v>
      </c>
      <c r="J98169">
        <v>528</v>
      </c>
      <c r="K98169">
        <v>940</v>
      </c>
      <c r="L98169">
        <v>10.04313833</v>
      </c>
      <c r="M98169">
        <v>528</v>
      </c>
    </row>
    <row r="98170" spans="1:13">
      <c r="A98170" t="s">
        <v>132</v>
      </c>
      <c r="B98170" t="s">
        <v>206</v>
      </c>
      <c r="C98170">
        <v>4</v>
      </c>
      <c r="D98170" t="s">
        <v>195</v>
      </c>
      <c r="E98170">
        <v>1.5638644E-2</v>
      </c>
      <c r="F98170">
        <v>1.0553732</v>
      </c>
      <c r="G98170">
        <v>1.0556004999999999</v>
      </c>
      <c r="H98170">
        <v>34.466520799999998</v>
      </c>
      <c r="I98170">
        <v>31.383253</v>
      </c>
      <c r="J98170">
        <v>529</v>
      </c>
      <c r="K98170">
        <v>940</v>
      </c>
      <c r="L98170">
        <v>10.043665000000001</v>
      </c>
      <c r="M98170">
        <v>529</v>
      </c>
    </row>
    <row r="98171" spans="1:13">
      <c r="A98171" t="s">
        <v>132</v>
      </c>
      <c r="B98171" t="s">
        <v>206</v>
      </c>
      <c r="C98171">
        <v>4</v>
      </c>
      <c r="D98171" t="s">
        <v>195</v>
      </c>
      <c r="E98171">
        <v>1.5645928999999999E-2</v>
      </c>
      <c r="F98171">
        <v>1.0552945</v>
      </c>
      <c r="G98171">
        <v>1.0554699999999999</v>
      </c>
      <c r="H98171">
        <v>34.445577399999998</v>
      </c>
      <c r="I98171">
        <v>31.408615000000001</v>
      </c>
      <c r="J98171">
        <v>530</v>
      </c>
      <c r="K98171">
        <v>940</v>
      </c>
      <c r="L98171">
        <v>10.04423167</v>
      </c>
      <c r="M98171">
        <v>530</v>
      </c>
    </row>
    <row r="98172" spans="1:13">
      <c r="A98172" t="s">
        <v>132</v>
      </c>
      <c r="B98172" t="s">
        <v>206</v>
      </c>
      <c r="C98172">
        <v>4</v>
      </c>
      <c r="D98172" t="s">
        <v>195</v>
      </c>
      <c r="E98172">
        <v>1.5643959999999998E-2</v>
      </c>
      <c r="F98172">
        <v>1.0552553</v>
      </c>
      <c r="G98172">
        <v>1.0555152000000001</v>
      </c>
      <c r="H98172">
        <v>34.455675669999998</v>
      </c>
      <c r="I98172">
        <v>31.383986</v>
      </c>
      <c r="J98172">
        <v>531</v>
      </c>
      <c r="K98172">
        <v>940</v>
      </c>
      <c r="L98172">
        <v>10.04375667</v>
      </c>
      <c r="M98172">
        <v>531</v>
      </c>
    </row>
    <row r="98173" spans="1:13">
      <c r="A98173" t="s">
        <v>132</v>
      </c>
      <c r="B98173" t="s">
        <v>206</v>
      </c>
      <c r="C98173">
        <v>4</v>
      </c>
      <c r="D98173" t="s">
        <v>195</v>
      </c>
      <c r="E98173">
        <v>1.5634354E-2</v>
      </c>
      <c r="F98173">
        <v>1.0551853</v>
      </c>
      <c r="G98173">
        <v>1.0553755</v>
      </c>
      <c r="H98173">
        <v>34.446188390000003</v>
      </c>
      <c r="I98173">
        <v>31.389832999999999</v>
      </c>
      <c r="J98173">
        <v>532</v>
      </c>
      <c r="K98173">
        <v>940</v>
      </c>
      <c r="L98173">
        <v>10.043865</v>
      </c>
      <c r="M98173">
        <v>532</v>
      </c>
    </row>
    <row r="98174" spans="1:13">
      <c r="A98174" t="s">
        <v>132</v>
      </c>
      <c r="B98174" t="s">
        <v>206</v>
      </c>
      <c r="C98174">
        <v>4</v>
      </c>
      <c r="D98174" t="s">
        <v>195</v>
      </c>
      <c r="E98174">
        <v>1.5649832999999998E-2</v>
      </c>
      <c r="F98174">
        <v>1.0550771999999999</v>
      </c>
      <c r="G98174">
        <v>1.0552694</v>
      </c>
      <c r="H98174">
        <v>34.4022687</v>
      </c>
      <c r="I98174">
        <v>31.347364339999999</v>
      </c>
      <c r="J98174">
        <v>533</v>
      </c>
      <c r="K98174">
        <v>940</v>
      </c>
      <c r="L98174">
        <v>10.043886669999999</v>
      </c>
      <c r="M98174">
        <v>533</v>
      </c>
    </row>
    <row r="98175" spans="1:13">
      <c r="A98175" t="s">
        <v>132</v>
      </c>
      <c r="B98175" t="s">
        <v>206</v>
      </c>
      <c r="C98175">
        <v>4</v>
      </c>
      <c r="D98175" t="s">
        <v>195</v>
      </c>
      <c r="E98175">
        <v>1.5650764000000001E-2</v>
      </c>
      <c r="F98175">
        <v>1.0548867</v>
      </c>
      <c r="G98175">
        <v>1.0551393</v>
      </c>
      <c r="H98175">
        <v>34.377159659999997</v>
      </c>
      <c r="I98175">
        <v>31.327385</v>
      </c>
      <c r="J98175">
        <v>534</v>
      </c>
      <c r="K98175">
        <v>940</v>
      </c>
      <c r="L98175">
        <v>10.04307833</v>
      </c>
      <c r="M98175">
        <v>534</v>
      </c>
    </row>
    <row r="98176" spans="1:13">
      <c r="A98176" t="s">
        <v>132</v>
      </c>
      <c r="B98176" t="s">
        <v>206</v>
      </c>
      <c r="C98176">
        <v>4</v>
      </c>
      <c r="D98176" t="s">
        <v>195</v>
      </c>
      <c r="E98176">
        <v>1.565681E-2</v>
      </c>
      <c r="F98176">
        <v>1.0551322000000001</v>
      </c>
      <c r="G98176">
        <v>1.0550790999999999</v>
      </c>
      <c r="H98176">
        <v>34.362763739999998</v>
      </c>
      <c r="I98176">
        <v>31.278275000000001</v>
      </c>
      <c r="J98176">
        <v>535</v>
      </c>
      <c r="K98176">
        <v>940</v>
      </c>
      <c r="L98176">
        <v>10.04307167</v>
      </c>
      <c r="M98176">
        <v>535</v>
      </c>
    </row>
    <row r="98177" spans="1:13">
      <c r="A98177" t="s">
        <v>132</v>
      </c>
      <c r="B98177" t="s">
        <v>206</v>
      </c>
      <c r="C98177">
        <v>4</v>
      </c>
      <c r="D98177" t="s">
        <v>195</v>
      </c>
      <c r="E98177">
        <v>1.5656438000000002E-2</v>
      </c>
      <c r="F98177">
        <v>1.0547367000000001</v>
      </c>
      <c r="G98177">
        <v>1.0550134</v>
      </c>
      <c r="H98177">
        <v>34.33493533</v>
      </c>
      <c r="I98177">
        <v>31.219346999999999</v>
      </c>
      <c r="J98177">
        <v>536</v>
      </c>
      <c r="K98177">
        <v>940</v>
      </c>
      <c r="L98177">
        <v>10.043511669999999</v>
      </c>
      <c r="M98177">
        <v>536</v>
      </c>
    </row>
    <row r="98178" spans="1:13">
      <c r="A98178" t="s">
        <v>132</v>
      </c>
      <c r="B98178" t="s">
        <v>206</v>
      </c>
      <c r="C98178">
        <v>4</v>
      </c>
      <c r="D98178" t="s">
        <v>195</v>
      </c>
      <c r="E98178">
        <v>1.5665243999999998E-2</v>
      </c>
      <c r="F98178">
        <v>1.0546770999999999</v>
      </c>
      <c r="G98178">
        <v>1.0548964000000001</v>
      </c>
      <c r="H98178">
        <v>34.306985189999999</v>
      </c>
      <c r="I98178">
        <v>31.230917000000002</v>
      </c>
      <c r="J98178">
        <v>537</v>
      </c>
      <c r="K98178">
        <v>940</v>
      </c>
      <c r="L98178">
        <v>10.043514999999999</v>
      </c>
      <c r="M98178">
        <v>537</v>
      </c>
    </row>
    <row r="98179" spans="1:13">
      <c r="A98179" t="s">
        <v>132</v>
      </c>
      <c r="B98179" t="s">
        <v>206</v>
      </c>
      <c r="C98179">
        <v>4</v>
      </c>
      <c r="D98179" t="s">
        <v>195</v>
      </c>
      <c r="E98179">
        <v>1.5676180000000001E-2</v>
      </c>
      <c r="F98179">
        <v>1.0546005000000001</v>
      </c>
      <c r="G98179">
        <v>1.0547801000000001</v>
      </c>
      <c r="H98179">
        <v>34.275572150000002</v>
      </c>
      <c r="I98179">
        <v>31.199615000000001</v>
      </c>
      <c r="J98179">
        <v>538</v>
      </c>
      <c r="K98179">
        <v>940</v>
      </c>
      <c r="L98179">
        <v>10.04277167</v>
      </c>
      <c r="M98179">
        <v>538</v>
      </c>
    </row>
    <row r="98180" spans="1:13">
      <c r="A98180" t="s">
        <v>132</v>
      </c>
      <c r="B98180" t="s">
        <v>206</v>
      </c>
      <c r="C98180">
        <v>4</v>
      </c>
      <c r="D98180" t="s">
        <v>195</v>
      </c>
      <c r="E98180">
        <v>1.5675923000000001E-2</v>
      </c>
      <c r="F98180">
        <v>1.0544612</v>
      </c>
      <c r="G98180">
        <v>1.0546553999999999</v>
      </c>
      <c r="H98180">
        <v>34.298328609999999</v>
      </c>
      <c r="I98180">
        <v>31.238555359999999</v>
      </c>
      <c r="J98180">
        <v>539</v>
      </c>
      <c r="K98180">
        <v>940</v>
      </c>
      <c r="L98180">
        <v>10.043058329999999</v>
      </c>
      <c r="M98180">
        <v>539</v>
      </c>
    </row>
    <row r="98181" spans="1:13">
      <c r="A98181" t="s">
        <v>132</v>
      </c>
      <c r="B98181" t="s">
        <v>206</v>
      </c>
      <c r="C98181">
        <v>4</v>
      </c>
      <c r="D98181" t="s">
        <v>195</v>
      </c>
      <c r="E98181">
        <v>1.5677730000000001E-2</v>
      </c>
      <c r="F98181">
        <v>1.0543582</v>
      </c>
      <c r="G98181">
        <v>1.0545964000000001</v>
      </c>
      <c r="H98181">
        <v>34.3405725</v>
      </c>
      <c r="I98181">
        <v>31.263722999999999</v>
      </c>
      <c r="J98181">
        <v>540</v>
      </c>
      <c r="K98181">
        <v>940</v>
      </c>
      <c r="L98181">
        <v>10.043931669999999</v>
      </c>
      <c r="M98181">
        <v>540</v>
      </c>
    </row>
    <row r="98182" spans="1:13">
      <c r="A98182" t="s">
        <v>132</v>
      </c>
      <c r="B98182" t="s">
        <v>206</v>
      </c>
      <c r="C98182">
        <v>4</v>
      </c>
      <c r="D98182" t="s">
        <v>195</v>
      </c>
      <c r="E98182">
        <v>1.5656512000000001E-2</v>
      </c>
      <c r="F98182">
        <v>1.0543153999999999</v>
      </c>
      <c r="G98182">
        <v>1.0545500999999999</v>
      </c>
      <c r="H98182">
        <v>34.375347359999999</v>
      </c>
      <c r="I98182">
        <v>31.296279999999999</v>
      </c>
      <c r="J98182">
        <v>541</v>
      </c>
      <c r="K98182">
        <v>940</v>
      </c>
      <c r="L98182">
        <v>10.04435</v>
      </c>
      <c r="M98182">
        <v>541</v>
      </c>
    </row>
    <row r="98183" spans="1:13">
      <c r="A98183" t="s">
        <v>132</v>
      </c>
      <c r="B98183" t="s">
        <v>206</v>
      </c>
      <c r="C98183">
        <v>4</v>
      </c>
      <c r="D98183" t="s">
        <v>195</v>
      </c>
      <c r="E98183">
        <v>1.5653416999999999E-2</v>
      </c>
      <c r="F98183">
        <v>1.0542647000000001</v>
      </c>
      <c r="G98183">
        <v>1.0544796999999999</v>
      </c>
      <c r="H98183">
        <v>34.415263660000001</v>
      </c>
      <c r="I98183">
        <v>31.342835050000001</v>
      </c>
      <c r="J98183">
        <v>542</v>
      </c>
      <c r="K98183">
        <v>940</v>
      </c>
      <c r="L98183">
        <v>10.042920000000001</v>
      </c>
      <c r="M98183">
        <v>542</v>
      </c>
    </row>
    <row r="98184" spans="1:13">
      <c r="A98184" t="s">
        <v>132</v>
      </c>
      <c r="B98184" t="s">
        <v>206</v>
      </c>
      <c r="C98184">
        <v>4</v>
      </c>
      <c r="D98184" t="s">
        <v>195</v>
      </c>
      <c r="E98184">
        <v>1.565339E-2</v>
      </c>
      <c r="F98184">
        <v>1.0542258</v>
      </c>
      <c r="G98184">
        <v>1.05443</v>
      </c>
      <c r="H98184">
        <v>34.41622374</v>
      </c>
      <c r="I98184">
        <v>31.34051328</v>
      </c>
      <c r="J98184">
        <v>543</v>
      </c>
      <c r="K98184">
        <v>940</v>
      </c>
      <c r="L98184">
        <v>10.044428330000001</v>
      </c>
      <c r="M98184">
        <v>543</v>
      </c>
    </row>
    <row r="98185" spans="1:13">
      <c r="A98185" t="s">
        <v>132</v>
      </c>
      <c r="B98185" t="s">
        <v>206</v>
      </c>
      <c r="C98185">
        <v>4</v>
      </c>
      <c r="D98185" t="s">
        <v>195</v>
      </c>
      <c r="E98185">
        <v>1.5642352000000002E-2</v>
      </c>
      <c r="F98185">
        <v>1.0541640999999999</v>
      </c>
      <c r="G98185">
        <v>1.0543689000000001</v>
      </c>
      <c r="H98185">
        <v>34.432277859999999</v>
      </c>
      <c r="I98185">
        <v>31.30623263</v>
      </c>
      <c r="J98185">
        <v>544</v>
      </c>
      <c r="K98185">
        <v>940</v>
      </c>
      <c r="L98185">
        <v>10.043355</v>
      </c>
      <c r="M98185">
        <v>544</v>
      </c>
    </row>
    <row r="98186" spans="1:13">
      <c r="A98186" t="s">
        <v>132</v>
      </c>
      <c r="B98186" t="s">
        <v>206</v>
      </c>
      <c r="C98186">
        <v>4</v>
      </c>
      <c r="D98186" t="s">
        <v>195</v>
      </c>
      <c r="E98186">
        <v>1.5647732000000001E-2</v>
      </c>
      <c r="F98186">
        <v>1.0541029</v>
      </c>
      <c r="G98186">
        <v>1.0543321000000001</v>
      </c>
      <c r="H98186">
        <v>34.451166229999998</v>
      </c>
      <c r="I98186">
        <v>31.36939254</v>
      </c>
      <c r="J98186">
        <v>545</v>
      </c>
      <c r="K98186">
        <v>940</v>
      </c>
      <c r="L98186">
        <v>10.04368833</v>
      </c>
      <c r="M98186">
        <v>545</v>
      </c>
    </row>
    <row r="98187" spans="1:13">
      <c r="A98187" t="s">
        <v>132</v>
      </c>
      <c r="B98187" t="s">
        <v>206</v>
      </c>
      <c r="C98187">
        <v>4</v>
      </c>
      <c r="D98187" t="s">
        <v>195</v>
      </c>
      <c r="E98187">
        <v>1.5643793999999999E-2</v>
      </c>
      <c r="F98187">
        <v>1.0540276</v>
      </c>
      <c r="G98187">
        <v>1.0542860999999999</v>
      </c>
      <c r="H98187">
        <v>34.445959369999997</v>
      </c>
      <c r="I98187">
        <v>31.38229574</v>
      </c>
      <c r="J98187">
        <v>546</v>
      </c>
      <c r="K98187">
        <v>940</v>
      </c>
      <c r="L98187">
        <v>10.04349333</v>
      </c>
      <c r="M98187">
        <v>546</v>
      </c>
    </row>
    <row r="98188" spans="1:13">
      <c r="A98188" t="s">
        <v>132</v>
      </c>
      <c r="B98188" t="s">
        <v>206</v>
      </c>
      <c r="C98188">
        <v>4</v>
      </c>
      <c r="D98188" t="s">
        <v>195</v>
      </c>
      <c r="E98188">
        <v>1.5641149E-2</v>
      </c>
      <c r="F98188">
        <v>1.0539938</v>
      </c>
      <c r="G98188">
        <v>1.0542263000000001</v>
      </c>
      <c r="H98188">
        <v>34.454909149999999</v>
      </c>
      <c r="I98188">
        <v>31.386083889999998</v>
      </c>
      <c r="J98188">
        <v>547</v>
      </c>
      <c r="K98188">
        <v>940</v>
      </c>
      <c r="L98188">
        <v>10.04334667</v>
      </c>
      <c r="M98188">
        <v>547</v>
      </c>
    </row>
    <row r="98189" spans="1:13">
      <c r="A98189" t="s">
        <v>132</v>
      </c>
      <c r="B98189" t="s">
        <v>206</v>
      </c>
      <c r="C98189">
        <v>4</v>
      </c>
      <c r="D98189" t="s">
        <v>195</v>
      </c>
      <c r="E98189">
        <v>1.5640280999999999E-2</v>
      </c>
      <c r="F98189">
        <v>1.0538978999999999</v>
      </c>
      <c r="G98189">
        <v>1.0540799000000001</v>
      </c>
      <c r="H98189">
        <v>34.498971300000001</v>
      </c>
      <c r="I98189">
        <v>31.503112999999999</v>
      </c>
      <c r="J98189">
        <v>548</v>
      </c>
      <c r="K98189">
        <v>940</v>
      </c>
      <c r="L98189">
        <v>10.04434167</v>
      </c>
      <c r="M98189">
        <v>548</v>
      </c>
    </row>
    <row r="98190" spans="1:13">
      <c r="A98190" t="s">
        <v>132</v>
      </c>
      <c r="B98190" t="s">
        <v>206</v>
      </c>
      <c r="C98190">
        <v>4</v>
      </c>
      <c r="D98190" t="s">
        <v>195</v>
      </c>
      <c r="E98190">
        <v>1.5624538E-2</v>
      </c>
      <c r="F98190">
        <v>1.0538759</v>
      </c>
      <c r="G98190">
        <v>1.0540791</v>
      </c>
      <c r="H98190">
        <v>34.56153363</v>
      </c>
      <c r="I98190">
        <v>31.564810000000001</v>
      </c>
      <c r="J98190">
        <v>549</v>
      </c>
      <c r="K98190">
        <v>940</v>
      </c>
      <c r="L98190">
        <v>10.043958330000001</v>
      </c>
      <c r="M98190">
        <v>549</v>
      </c>
    </row>
    <row r="98191" spans="1:13">
      <c r="A98191" t="s">
        <v>132</v>
      </c>
      <c r="B98191" t="s">
        <v>206</v>
      </c>
      <c r="C98191">
        <v>4</v>
      </c>
      <c r="D98191" t="s">
        <v>195</v>
      </c>
      <c r="E98191">
        <v>1.5620073999999999E-2</v>
      </c>
      <c r="F98191">
        <v>1.0538238</v>
      </c>
      <c r="G98191">
        <v>1.0540392000000001</v>
      </c>
      <c r="H98191">
        <v>34.664927800000001</v>
      </c>
      <c r="I98191">
        <v>31.680426000000001</v>
      </c>
      <c r="J98191">
        <v>550</v>
      </c>
      <c r="K98191">
        <v>940</v>
      </c>
      <c r="L98191">
        <v>10.043699999999999</v>
      </c>
      <c r="M98191">
        <v>550</v>
      </c>
    </row>
    <row r="98192" spans="1:13">
      <c r="A98192" t="s">
        <v>132</v>
      </c>
      <c r="B98192" t="s">
        <v>206</v>
      </c>
      <c r="C98192">
        <v>4</v>
      </c>
      <c r="D98192" t="s">
        <v>195</v>
      </c>
      <c r="E98192">
        <v>1.5596567E-2</v>
      </c>
      <c r="F98192">
        <v>1.0538281</v>
      </c>
      <c r="G98192">
        <v>1.0539938</v>
      </c>
      <c r="H98192">
        <v>34.725514240000003</v>
      </c>
      <c r="I98192">
        <v>31.732050000000001</v>
      </c>
      <c r="J98192">
        <v>551</v>
      </c>
      <c r="K98192">
        <v>940</v>
      </c>
      <c r="L98192">
        <v>10.04343667</v>
      </c>
      <c r="M98192">
        <v>551</v>
      </c>
    </row>
    <row r="98193" spans="1:13">
      <c r="A98193" t="s">
        <v>132</v>
      </c>
      <c r="B98193" t="s">
        <v>206</v>
      </c>
      <c r="C98193">
        <v>4</v>
      </c>
      <c r="D98193" t="s">
        <v>195</v>
      </c>
      <c r="E98193">
        <v>1.5586098E-2</v>
      </c>
      <c r="F98193">
        <v>1.0537797</v>
      </c>
      <c r="G98193">
        <v>1.0540103000000001</v>
      </c>
      <c r="H98193">
        <v>34.756387449999998</v>
      </c>
      <c r="I98193">
        <v>31.69060605</v>
      </c>
      <c r="J98193">
        <v>552</v>
      </c>
      <c r="K98193">
        <v>940</v>
      </c>
      <c r="L98193">
        <v>10.04361667</v>
      </c>
      <c r="M98193">
        <v>552</v>
      </c>
    </row>
    <row r="98194" spans="1:13">
      <c r="A98194" t="s">
        <v>132</v>
      </c>
      <c r="B98194" t="s">
        <v>206</v>
      </c>
      <c r="C98194">
        <v>4</v>
      </c>
      <c r="D98194" t="s">
        <v>195</v>
      </c>
      <c r="E98194">
        <v>1.5576026999999999E-2</v>
      </c>
      <c r="F98194">
        <v>1.0536787999999999</v>
      </c>
      <c r="G98194">
        <v>1.0539350999999999</v>
      </c>
      <c r="H98194">
        <v>34.816020940000001</v>
      </c>
      <c r="I98194">
        <v>31.801856999999998</v>
      </c>
      <c r="J98194">
        <v>553</v>
      </c>
      <c r="K98194">
        <v>940</v>
      </c>
      <c r="L98194">
        <v>10.04325833</v>
      </c>
      <c r="M98194">
        <v>553</v>
      </c>
    </row>
    <row r="98195" spans="1:13">
      <c r="A98195" t="s">
        <v>132</v>
      </c>
      <c r="B98195" t="s">
        <v>206</v>
      </c>
      <c r="C98195">
        <v>4</v>
      </c>
      <c r="D98195" t="s">
        <v>195</v>
      </c>
      <c r="E98195">
        <v>1.5577677999999999E-2</v>
      </c>
      <c r="F98195">
        <v>1.0536439</v>
      </c>
      <c r="G98195">
        <v>1.053836</v>
      </c>
      <c r="H98195">
        <v>34.799190490000001</v>
      </c>
      <c r="I98195">
        <v>31.768299809999998</v>
      </c>
      <c r="J98195">
        <v>554</v>
      </c>
      <c r="K98195">
        <v>940</v>
      </c>
      <c r="L98195">
        <v>10.043388330000001</v>
      </c>
      <c r="M98195">
        <v>554</v>
      </c>
    </row>
    <row r="98196" spans="1:13">
      <c r="A98196" t="s">
        <v>132</v>
      </c>
      <c r="B98196" t="s">
        <v>206</v>
      </c>
      <c r="C98196">
        <v>4</v>
      </c>
      <c r="D98196" t="s">
        <v>195</v>
      </c>
      <c r="E98196">
        <v>1.5579483999999999E-2</v>
      </c>
      <c r="F98196">
        <v>1.0534953</v>
      </c>
      <c r="G98196">
        <v>1.0537246</v>
      </c>
      <c r="H98196">
        <v>34.774085800000002</v>
      </c>
      <c r="I98196">
        <v>31.735485000000001</v>
      </c>
      <c r="J98196">
        <v>555</v>
      </c>
      <c r="K98196">
        <v>940</v>
      </c>
      <c r="L98196">
        <v>10.04293</v>
      </c>
      <c r="M98196">
        <v>555</v>
      </c>
    </row>
    <row r="98197" spans="1:13">
      <c r="A98197" t="s">
        <v>132</v>
      </c>
      <c r="B98197" t="s">
        <v>206</v>
      </c>
      <c r="C98197">
        <v>4</v>
      </c>
      <c r="D98197" t="s">
        <v>195</v>
      </c>
      <c r="E98197">
        <v>1.5575663999999999E-2</v>
      </c>
      <c r="F98197">
        <v>1.0534523</v>
      </c>
      <c r="G98197">
        <v>1.0536840999999999</v>
      </c>
      <c r="H98197">
        <v>34.77836224</v>
      </c>
      <c r="I98197">
        <v>31.80659854</v>
      </c>
      <c r="J98197">
        <v>556</v>
      </c>
      <c r="K98197">
        <v>940</v>
      </c>
      <c r="L98197">
        <v>10.043221669999999</v>
      </c>
      <c r="M98197">
        <v>556</v>
      </c>
    </row>
    <row r="98198" spans="1:13">
      <c r="A98198" t="s">
        <v>132</v>
      </c>
      <c r="B98198" t="s">
        <v>206</v>
      </c>
      <c r="C98198">
        <v>4</v>
      </c>
      <c r="D98198" t="s">
        <v>195</v>
      </c>
      <c r="E98198">
        <v>1.5584430999999999E-2</v>
      </c>
      <c r="F98198">
        <v>1.0534243999999999</v>
      </c>
      <c r="G98198">
        <v>1.0536498999999999</v>
      </c>
      <c r="H98198">
        <v>34.809264290000002</v>
      </c>
      <c r="I98198">
        <v>31.849409000000001</v>
      </c>
      <c r="J98198">
        <v>557</v>
      </c>
      <c r="K98198">
        <v>940</v>
      </c>
      <c r="L98198">
        <v>10.042895</v>
      </c>
      <c r="M98198">
        <v>557</v>
      </c>
    </row>
    <row r="98199" spans="1:13">
      <c r="A98199" t="s">
        <v>132</v>
      </c>
      <c r="B98199" t="s">
        <v>206</v>
      </c>
      <c r="C98199">
        <v>4</v>
      </c>
      <c r="D98199" t="s">
        <v>195</v>
      </c>
      <c r="E98199">
        <v>1.5575136999999999E-2</v>
      </c>
      <c r="F98199">
        <v>1.0533268</v>
      </c>
      <c r="G98199">
        <v>1.0535563999999999</v>
      </c>
      <c r="H98199">
        <v>34.800580670000002</v>
      </c>
      <c r="I98199">
        <v>31.858429879999999</v>
      </c>
      <c r="J98199">
        <v>558</v>
      </c>
      <c r="K98199">
        <v>940</v>
      </c>
      <c r="L98199">
        <v>10.044525</v>
      </c>
      <c r="M98199">
        <v>558</v>
      </c>
    </row>
    <row r="98200" spans="1:13">
      <c r="A98200" t="s">
        <v>132</v>
      </c>
      <c r="B98200" t="s">
        <v>206</v>
      </c>
      <c r="C98200">
        <v>4</v>
      </c>
      <c r="D98200" t="s">
        <v>195</v>
      </c>
      <c r="E98200">
        <v>1.5575996E-2</v>
      </c>
      <c r="F98200">
        <v>1.0532817999999999</v>
      </c>
      <c r="G98200">
        <v>1.0535066</v>
      </c>
      <c r="H98200">
        <v>34.829645910000004</v>
      </c>
      <c r="I98200">
        <v>31.794754430000001</v>
      </c>
      <c r="J98200">
        <v>559</v>
      </c>
      <c r="K98200">
        <v>940</v>
      </c>
      <c r="L98200">
        <v>10.043561670000001</v>
      </c>
      <c r="M98200">
        <v>559</v>
      </c>
    </row>
    <row r="98201" spans="1:13">
      <c r="A98201" t="s">
        <v>132</v>
      </c>
      <c r="B98201" t="s">
        <v>206</v>
      </c>
      <c r="C98201">
        <v>4</v>
      </c>
      <c r="D98201" t="s">
        <v>195</v>
      </c>
      <c r="E98201">
        <v>1.5573864999999999E-2</v>
      </c>
      <c r="F98201">
        <v>1.0532454</v>
      </c>
      <c r="G98201">
        <v>1.0534203</v>
      </c>
      <c r="H98201">
        <v>34.853246050000003</v>
      </c>
      <c r="I98201">
        <v>31.841398000000002</v>
      </c>
      <c r="J98201">
        <v>560</v>
      </c>
      <c r="K98201">
        <v>940</v>
      </c>
      <c r="L98201">
        <v>10.042524999999999</v>
      </c>
      <c r="M98201">
        <v>560</v>
      </c>
    </row>
    <row r="98202" spans="1:13">
      <c r="A98202" t="s">
        <v>132</v>
      </c>
      <c r="B98202" t="s">
        <v>206</v>
      </c>
      <c r="C98202">
        <v>4</v>
      </c>
      <c r="D98202" t="s">
        <v>195</v>
      </c>
      <c r="E98202">
        <v>1.5563703E-2</v>
      </c>
      <c r="F98202">
        <v>1.0531261000000001</v>
      </c>
      <c r="G98202">
        <v>1.0533756000000001</v>
      </c>
      <c r="H98202">
        <v>34.909240750000002</v>
      </c>
      <c r="I98202">
        <v>31.91948051</v>
      </c>
      <c r="J98202">
        <v>561</v>
      </c>
      <c r="K98202">
        <v>940</v>
      </c>
      <c r="L98202">
        <v>10.04261833</v>
      </c>
      <c r="M98202">
        <v>561</v>
      </c>
    </row>
    <row r="98203" spans="1:13">
      <c r="A98203" t="s">
        <v>132</v>
      </c>
      <c r="B98203" t="s">
        <v>206</v>
      </c>
      <c r="C98203">
        <v>4</v>
      </c>
      <c r="D98203" t="s">
        <v>195</v>
      </c>
      <c r="E98203">
        <v>1.5555744E-2</v>
      </c>
      <c r="F98203">
        <v>1.0531140999999999</v>
      </c>
      <c r="G98203">
        <v>1.053264</v>
      </c>
      <c r="H98203">
        <v>34.924923880000001</v>
      </c>
      <c r="I98203">
        <v>31.990568</v>
      </c>
      <c r="J98203">
        <v>562</v>
      </c>
      <c r="K98203">
        <v>940</v>
      </c>
      <c r="L98203">
        <v>10.04247833</v>
      </c>
      <c r="M98203">
        <v>562</v>
      </c>
    </row>
    <row r="98204" spans="1:13">
      <c r="A98204" t="s">
        <v>132</v>
      </c>
      <c r="B98204" t="s">
        <v>206</v>
      </c>
      <c r="C98204">
        <v>4</v>
      </c>
      <c r="D98204" t="s">
        <v>195</v>
      </c>
      <c r="E98204">
        <v>1.5558868999999999E-2</v>
      </c>
      <c r="F98204">
        <v>1.0530105000000001</v>
      </c>
      <c r="G98204">
        <v>1.0532128999999999</v>
      </c>
      <c r="H98204">
        <v>34.931791459999999</v>
      </c>
      <c r="I98204">
        <v>31.975088</v>
      </c>
      <c r="J98204">
        <v>563</v>
      </c>
      <c r="K98204">
        <v>940</v>
      </c>
      <c r="L98204">
        <v>10.042493329999999</v>
      </c>
      <c r="M98204">
        <v>563</v>
      </c>
    </row>
    <row r="98205" spans="1:13">
      <c r="A98205" t="s">
        <v>132</v>
      </c>
      <c r="B98205" t="s">
        <v>206</v>
      </c>
      <c r="C98205">
        <v>4</v>
      </c>
      <c r="D98205" t="s">
        <v>195</v>
      </c>
      <c r="E98205">
        <v>1.5554849000000001E-2</v>
      </c>
      <c r="F98205">
        <v>1.0529428000000001</v>
      </c>
      <c r="G98205">
        <v>1.0531645999999999</v>
      </c>
      <c r="H98205">
        <v>34.919919520000001</v>
      </c>
      <c r="I98205">
        <v>32.000214</v>
      </c>
      <c r="J98205">
        <v>564</v>
      </c>
      <c r="K98205">
        <v>940</v>
      </c>
      <c r="L98205">
        <v>10.042941669999999</v>
      </c>
      <c r="M98205">
        <v>564</v>
      </c>
    </row>
    <row r="98206" spans="1:13">
      <c r="A98206" t="s">
        <v>132</v>
      </c>
      <c r="B98206" t="s">
        <v>206</v>
      </c>
      <c r="C98206">
        <v>4</v>
      </c>
      <c r="D98206" t="s">
        <v>195</v>
      </c>
      <c r="E98206">
        <v>1.5549409E-2</v>
      </c>
      <c r="F98206">
        <v>1.0528949000000001</v>
      </c>
      <c r="G98206">
        <v>1.0530744999999999</v>
      </c>
      <c r="H98206">
        <v>34.921257500000003</v>
      </c>
      <c r="I98206">
        <v>31.950475999999998</v>
      </c>
      <c r="J98206">
        <v>565</v>
      </c>
      <c r="K98206">
        <v>940</v>
      </c>
      <c r="L98206">
        <v>10.04261</v>
      </c>
      <c r="M98206">
        <v>565</v>
      </c>
    </row>
    <row r="98207" spans="1:13">
      <c r="A98207" t="s">
        <v>132</v>
      </c>
      <c r="B98207" t="s">
        <v>206</v>
      </c>
      <c r="C98207">
        <v>4</v>
      </c>
      <c r="D98207" t="s">
        <v>195</v>
      </c>
      <c r="E98207">
        <v>1.5551802E-2</v>
      </c>
      <c r="F98207">
        <v>1.0527351</v>
      </c>
      <c r="G98207">
        <v>1.0530355</v>
      </c>
      <c r="H98207">
        <v>34.961847679999998</v>
      </c>
      <c r="I98207">
        <v>31.982123510000001</v>
      </c>
      <c r="J98207">
        <v>566</v>
      </c>
      <c r="K98207">
        <v>940</v>
      </c>
      <c r="L98207">
        <v>10.04302</v>
      </c>
      <c r="M98207">
        <v>566</v>
      </c>
    </row>
    <row r="98208" spans="1:13">
      <c r="A98208" t="s">
        <v>132</v>
      </c>
      <c r="B98208" t="s">
        <v>206</v>
      </c>
      <c r="C98208">
        <v>4</v>
      </c>
      <c r="D98208" t="s">
        <v>195</v>
      </c>
      <c r="E98208">
        <v>1.5553979000000001E-2</v>
      </c>
      <c r="F98208">
        <v>1.0527529</v>
      </c>
      <c r="G98208">
        <v>1.0529645999999999</v>
      </c>
      <c r="H98208">
        <v>34.941929209999998</v>
      </c>
      <c r="I98208">
        <v>31.98380148</v>
      </c>
      <c r="J98208">
        <v>567</v>
      </c>
      <c r="K98208">
        <v>940</v>
      </c>
      <c r="L98208">
        <v>10.04391833</v>
      </c>
      <c r="M98208">
        <v>567</v>
      </c>
    </row>
    <row r="98209" spans="1:13">
      <c r="A98209" t="s">
        <v>132</v>
      </c>
      <c r="B98209" t="s">
        <v>206</v>
      </c>
      <c r="C98209">
        <v>4</v>
      </c>
      <c r="D98209" t="s">
        <v>195</v>
      </c>
      <c r="E98209">
        <v>1.5555897000000001E-2</v>
      </c>
      <c r="F98209">
        <v>1.0526267</v>
      </c>
      <c r="G98209">
        <v>1.0528318000000001</v>
      </c>
      <c r="H98209">
        <v>34.948342799999999</v>
      </c>
      <c r="I98209">
        <v>31.981242999999999</v>
      </c>
      <c r="J98209">
        <v>568</v>
      </c>
      <c r="K98209">
        <v>940</v>
      </c>
      <c r="L98209">
        <v>10.04358</v>
      </c>
      <c r="M98209">
        <v>568</v>
      </c>
    </row>
    <row r="98210" spans="1:13">
      <c r="A98210" t="s">
        <v>132</v>
      </c>
      <c r="B98210" t="s">
        <v>206</v>
      </c>
      <c r="C98210">
        <v>4</v>
      </c>
      <c r="D98210" t="s">
        <v>195</v>
      </c>
      <c r="E98210">
        <v>1.5557906999999999E-2</v>
      </c>
      <c r="F98210">
        <v>1.0525126</v>
      </c>
      <c r="G98210">
        <v>1.0526735</v>
      </c>
      <c r="H98210">
        <v>34.935416869999997</v>
      </c>
      <c r="I98210">
        <v>31.961812999999999</v>
      </c>
      <c r="J98210">
        <v>569</v>
      </c>
      <c r="K98210">
        <v>940</v>
      </c>
      <c r="L98210">
        <v>10.043523329999999</v>
      </c>
      <c r="M98210">
        <v>569</v>
      </c>
    </row>
    <row r="98211" spans="1:13">
      <c r="A98211" t="s">
        <v>132</v>
      </c>
      <c r="B98211" t="s">
        <v>206</v>
      </c>
      <c r="C98211">
        <v>4</v>
      </c>
      <c r="D98211" t="s">
        <v>195</v>
      </c>
      <c r="E98211">
        <v>1.555832E-2</v>
      </c>
      <c r="F98211">
        <v>1.0523951</v>
      </c>
      <c r="G98211">
        <v>1.0526445</v>
      </c>
      <c r="H98211">
        <v>34.902762260000003</v>
      </c>
      <c r="I98211">
        <v>31.877462000000001</v>
      </c>
      <c r="J98211">
        <v>570</v>
      </c>
      <c r="K98211">
        <v>940</v>
      </c>
      <c r="L98211">
        <v>10.043710000000001</v>
      </c>
      <c r="M98211">
        <v>570</v>
      </c>
    </row>
    <row r="98212" spans="1:13">
      <c r="A98212" t="s">
        <v>132</v>
      </c>
      <c r="B98212" t="s">
        <v>206</v>
      </c>
      <c r="C98212">
        <v>4</v>
      </c>
      <c r="D98212" t="s">
        <v>195</v>
      </c>
      <c r="E98212">
        <v>1.5572248E-2</v>
      </c>
      <c r="F98212">
        <v>1.0522772</v>
      </c>
      <c r="G98212">
        <v>1.0524739999999999</v>
      </c>
      <c r="H98212">
        <v>34.85029171</v>
      </c>
      <c r="I98212">
        <v>31.840938999999999</v>
      </c>
      <c r="J98212">
        <v>571</v>
      </c>
      <c r="K98212">
        <v>940</v>
      </c>
      <c r="L98212">
        <v>10.04317</v>
      </c>
      <c r="M98212">
        <v>571</v>
      </c>
    </row>
    <row r="98213" spans="1:13">
      <c r="A98213" t="s">
        <v>132</v>
      </c>
      <c r="B98213" t="s">
        <v>206</v>
      </c>
      <c r="C98213">
        <v>4</v>
      </c>
      <c r="D98213" t="s">
        <v>195</v>
      </c>
      <c r="E98213">
        <v>1.5578781E-2</v>
      </c>
      <c r="F98213">
        <v>1.0521974999999999</v>
      </c>
      <c r="G98213">
        <v>1.0524827999999999</v>
      </c>
      <c r="H98213">
        <v>34.857403840000003</v>
      </c>
      <c r="I98213">
        <v>31.796474</v>
      </c>
      <c r="J98213">
        <v>572</v>
      </c>
      <c r="K98213">
        <v>940</v>
      </c>
      <c r="L98213">
        <v>10.04358833</v>
      </c>
      <c r="M98213">
        <v>572</v>
      </c>
    </row>
    <row r="98214" spans="1:13">
      <c r="A98214" t="s">
        <v>132</v>
      </c>
      <c r="B98214" t="s">
        <v>206</v>
      </c>
      <c r="C98214">
        <v>4</v>
      </c>
      <c r="D98214" t="s">
        <v>195</v>
      </c>
      <c r="E98214">
        <v>1.5578319E-2</v>
      </c>
      <c r="F98214">
        <v>1.0521758999999999</v>
      </c>
      <c r="G98214">
        <v>1.0523914999999999</v>
      </c>
      <c r="H98214">
        <v>34.874779279999998</v>
      </c>
      <c r="I98214">
        <v>31.91897788</v>
      </c>
      <c r="J98214">
        <v>573</v>
      </c>
      <c r="K98214">
        <v>940</v>
      </c>
      <c r="L98214">
        <v>10.043198329999999</v>
      </c>
      <c r="M98214">
        <v>573</v>
      </c>
    </row>
    <row r="98215" spans="1:13">
      <c r="A98215" t="s">
        <v>132</v>
      </c>
      <c r="B98215" t="s">
        <v>206</v>
      </c>
      <c r="C98215">
        <v>4</v>
      </c>
      <c r="D98215" t="s">
        <v>195</v>
      </c>
      <c r="E98215">
        <v>1.5561337E-2</v>
      </c>
      <c r="F98215">
        <v>1.0521365</v>
      </c>
      <c r="G98215">
        <v>1.0523800999999999</v>
      </c>
      <c r="H98215">
        <v>34.919608500000002</v>
      </c>
      <c r="I98215">
        <v>31.912161000000001</v>
      </c>
      <c r="J98215">
        <v>574</v>
      </c>
      <c r="K98215">
        <v>940</v>
      </c>
      <c r="L98215">
        <v>10.043145000000001</v>
      </c>
      <c r="M98215">
        <v>574</v>
      </c>
    </row>
    <row r="98216" spans="1:13">
      <c r="A98216" t="s">
        <v>132</v>
      </c>
      <c r="B98216" t="s">
        <v>206</v>
      </c>
      <c r="C98216">
        <v>4</v>
      </c>
      <c r="D98216" t="s">
        <v>195</v>
      </c>
      <c r="E98216">
        <v>1.5565826E-2</v>
      </c>
      <c r="F98216">
        <v>1.0520834999999999</v>
      </c>
      <c r="G98216">
        <v>1.0523218000000001</v>
      </c>
      <c r="H98216">
        <v>34.917462270000001</v>
      </c>
      <c r="I98216">
        <v>31.794027</v>
      </c>
      <c r="J98216">
        <v>575</v>
      </c>
      <c r="K98216">
        <v>940</v>
      </c>
      <c r="L98216">
        <v>10.043141670000001</v>
      </c>
      <c r="M98216">
        <v>575</v>
      </c>
    </row>
    <row r="98217" spans="1:13">
      <c r="A98217" t="s">
        <v>132</v>
      </c>
      <c r="B98217" t="s">
        <v>206</v>
      </c>
      <c r="C98217">
        <v>4</v>
      </c>
      <c r="D98217" t="s">
        <v>195</v>
      </c>
      <c r="E98217">
        <v>1.556081E-2</v>
      </c>
      <c r="F98217">
        <v>1.0519582000000001</v>
      </c>
      <c r="G98217">
        <v>1.0521480000000001</v>
      </c>
      <c r="H98217">
        <v>34.926565220000001</v>
      </c>
      <c r="I98217">
        <v>31.986256000000001</v>
      </c>
      <c r="J98217">
        <v>576</v>
      </c>
      <c r="K98217">
        <v>940</v>
      </c>
      <c r="L98217">
        <v>10.04354167</v>
      </c>
      <c r="M98217">
        <v>576</v>
      </c>
    </row>
    <row r="98218" spans="1:13">
      <c r="A98218" t="s">
        <v>132</v>
      </c>
      <c r="B98218" t="s">
        <v>206</v>
      </c>
      <c r="C98218">
        <v>4</v>
      </c>
      <c r="D98218" t="s">
        <v>195</v>
      </c>
      <c r="E98218">
        <v>1.555427E-2</v>
      </c>
      <c r="F98218">
        <v>1.0518430000000001</v>
      </c>
      <c r="G98218">
        <v>1.0520897</v>
      </c>
      <c r="H98218">
        <v>34.94097052</v>
      </c>
      <c r="I98218">
        <v>31.986755299999999</v>
      </c>
      <c r="J98218">
        <v>577</v>
      </c>
      <c r="K98218">
        <v>940</v>
      </c>
      <c r="L98218">
        <v>10.04281333</v>
      </c>
      <c r="M98218">
        <v>577</v>
      </c>
    </row>
    <row r="98219" spans="1:13">
      <c r="A98219" t="s">
        <v>132</v>
      </c>
      <c r="B98219" t="s">
        <v>206</v>
      </c>
      <c r="C98219">
        <v>4</v>
      </c>
      <c r="D98219" t="s">
        <v>195</v>
      </c>
      <c r="E98219">
        <v>1.5544933E-2</v>
      </c>
      <c r="F98219">
        <v>1.0518249</v>
      </c>
      <c r="G98219">
        <v>1.0520427000000001</v>
      </c>
      <c r="H98219">
        <v>34.942054570000003</v>
      </c>
      <c r="I98219">
        <v>31.951801</v>
      </c>
      <c r="J98219">
        <v>578</v>
      </c>
      <c r="K98219">
        <v>940</v>
      </c>
      <c r="L98219">
        <v>10.04324667</v>
      </c>
      <c r="M98219">
        <v>578</v>
      </c>
    </row>
    <row r="98220" spans="1:13">
      <c r="A98220" t="s">
        <v>132</v>
      </c>
      <c r="B98220" t="s">
        <v>206</v>
      </c>
      <c r="C98220">
        <v>4</v>
      </c>
      <c r="D98220" t="s">
        <v>195</v>
      </c>
      <c r="E98220">
        <v>1.5545342E-2</v>
      </c>
      <c r="F98220">
        <v>1.0517304999999999</v>
      </c>
      <c r="G98220">
        <v>1.0519292</v>
      </c>
      <c r="H98220">
        <v>34.984428729999998</v>
      </c>
      <c r="I98220">
        <v>31.919452289999999</v>
      </c>
      <c r="J98220">
        <v>579</v>
      </c>
      <c r="K98220">
        <v>940</v>
      </c>
      <c r="L98220">
        <v>10.043656670000001</v>
      </c>
      <c r="M98220">
        <v>579</v>
      </c>
    </row>
    <row r="98221" spans="1:13">
      <c r="A98221" t="s">
        <v>132</v>
      </c>
      <c r="B98221" t="s">
        <v>206</v>
      </c>
      <c r="C98221">
        <v>4</v>
      </c>
      <c r="D98221" t="s">
        <v>195</v>
      </c>
      <c r="E98221">
        <v>1.5531062999999999E-2</v>
      </c>
      <c r="F98221">
        <v>1.0516559999999999</v>
      </c>
      <c r="G98221">
        <v>1.0518403999999999</v>
      </c>
      <c r="H98221">
        <v>35.028430929999999</v>
      </c>
      <c r="I98221">
        <v>32.076238259999997</v>
      </c>
      <c r="J98221">
        <v>580</v>
      </c>
      <c r="K98221">
        <v>940</v>
      </c>
      <c r="L98221">
        <v>10.04317167</v>
      </c>
      <c r="M98221">
        <v>580</v>
      </c>
    </row>
    <row r="98222" spans="1:13">
      <c r="A98222" t="s">
        <v>132</v>
      </c>
      <c r="B98222" t="s">
        <v>206</v>
      </c>
      <c r="C98222">
        <v>4</v>
      </c>
      <c r="D98222" t="s">
        <v>195</v>
      </c>
      <c r="E98222">
        <v>1.5545428999999999E-2</v>
      </c>
      <c r="F98222">
        <v>1.0515072000000001</v>
      </c>
      <c r="G98222">
        <v>1.0517205999999999</v>
      </c>
      <c r="H98222">
        <v>35.016763760000003</v>
      </c>
      <c r="I98222">
        <v>32.005039109999998</v>
      </c>
      <c r="J98222">
        <v>581</v>
      </c>
      <c r="K98222">
        <v>940</v>
      </c>
      <c r="L98222">
        <v>10.043208330000001</v>
      </c>
      <c r="M98222">
        <v>581</v>
      </c>
    </row>
    <row r="98223" spans="1:13">
      <c r="A98223" t="s">
        <v>132</v>
      </c>
      <c r="B98223" t="s">
        <v>206</v>
      </c>
      <c r="C98223">
        <v>4</v>
      </c>
      <c r="D98223" t="s">
        <v>195</v>
      </c>
      <c r="E98223">
        <v>1.5543437E-2</v>
      </c>
      <c r="F98223">
        <v>1.0514790000000001</v>
      </c>
      <c r="G98223">
        <v>1.0516890999999999</v>
      </c>
      <c r="H98223">
        <v>35.005756460000001</v>
      </c>
      <c r="I98223">
        <v>31.944298</v>
      </c>
      <c r="J98223">
        <v>582</v>
      </c>
      <c r="K98223">
        <v>940</v>
      </c>
      <c r="L98223">
        <v>10.044206669999999</v>
      </c>
      <c r="M98223">
        <v>582</v>
      </c>
    </row>
    <row r="98224" spans="1:13">
      <c r="A98224" t="s">
        <v>132</v>
      </c>
      <c r="B98224" t="s">
        <v>206</v>
      </c>
      <c r="C98224">
        <v>4</v>
      </c>
      <c r="D98224" t="s">
        <v>195</v>
      </c>
      <c r="E98224">
        <v>1.5534631E-2</v>
      </c>
      <c r="F98224">
        <v>1.0513431</v>
      </c>
      <c r="G98224">
        <v>1.0516030999999999</v>
      </c>
      <c r="H98224">
        <v>35.043475290000003</v>
      </c>
      <c r="I98224">
        <v>32.016107699999999</v>
      </c>
      <c r="J98224">
        <v>583</v>
      </c>
      <c r="K98224">
        <v>940</v>
      </c>
      <c r="L98224">
        <v>10.04324667</v>
      </c>
      <c r="M98224">
        <v>583</v>
      </c>
    </row>
    <row r="98225" spans="1:13">
      <c r="A98225" t="s">
        <v>132</v>
      </c>
      <c r="B98225" t="s">
        <v>206</v>
      </c>
      <c r="C98225">
        <v>4</v>
      </c>
      <c r="D98225" t="s">
        <v>195</v>
      </c>
      <c r="E98225">
        <v>1.5537130999999999E-2</v>
      </c>
      <c r="F98225">
        <v>1.0513062</v>
      </c>
      <c r="G98225">
        <v>1.0515026999999999</v>
      </c>
      <c r="H98225">
        <v>35.108780840000001</v>
      </c>
      <c r="I98225">
        <v>32.175102000000003</v>
      </c>
      <c r="J98225">
        <v>584</v>
      </c>
      <c r="K98225">
        <v>940</v>
      </c>
      <c r="L98225">
        <v>10.043461669999999</v>
      </c>
      <c r="M98225">
        <v>584</v>
      </c>
    </row>
    <row r="98226" spans="1:13">
      <c r="A98226" t="s">
        <v>132</v>
      </c>
      <c r="B98226" t="s">
        <v>206</v>
      </c>
      <c r="C98226">
        <v>4</v>
      </c>
      <c r="D98226" t="s">
        <v>195</v>
      </c>
      <c r="E98226">
        <v>1.5529618E-2</v>
      </c>
      <c r="F98226">
        <v>1.0512488</v>
      </c>
      <c r="G98226">
        <v>1.0514749000000001</v>
      </c>
      <c r="H98226">
        <v>35.158978959999999</v>
      </c>
      <c r="I98226">
        <v>32.201050340000002</v>
      </c>
      <c r="J98226">
        <v>585</v>
      </c>
      <c r="K98226">
        <v>940</v>
      </c>
      <c r="L98226">
        <v>10.043678330000001</v>
      </c>
      <c r="M98226">
        <v>585</v>
      </c>
    </row>
    <row r="98227" spans="1:13">
      <c r="A98227" t="s">
        <v>132</v>
      </c>
      <c r="B98227" t="s">
        <v>206</v>
      </c>
      <c r="C98227">
        <v>4</v>
      </c>
      <c r="D98227" t="s">
        <v>195</v>
      </c>
      <c r="E98227">
        <v>1.5524761E-2</v>
      </c>
      <c r="F98227">
        <v>1.0511712</v>
      </c>
      <c r="G98227">
        <v>1.0513984999999999</v>
      </c>
      <c r="H98227">
        <v>35.194961390000003</v>
      </c>
      <c r="I98227">
        <v>32.234868579999997</v>
      </c>
      <c r="J98227">
        <v>586</v>
      </c>
      <c r="K98227">
        <v>940</v>
      </c>
      <c r="L98227">
        <v>10.04319667</v>
      </c>
      <c r="M98227">
        <v>586</v>
      </c>
    </row>
    <row r="98228" spans="1:13">
      <c r="A98228" t="s">
        <v>132</v>
      </c>
      <c r="B98228" t="s">
        <v>206</v>
      </c>
      <c r="C98228">
        <v>4</v>
      </c>
      <c r="D98228" t="s">
        <v>195</v>
      </c>
      <c r="E98228">
        <v>1.5532224000000001E-2</v>
      </c>
      <c r="F98228">
        <v>1.0510900999999999</v>
      </c>
      <c r="G98228">
        <v>1.0512859000000001</v>
      </c>
      <c r="H98228">
        <v>34.980066469999997</v>
      </c>
      <c r="I98228">
        <v>31.868967000000001</v>
      </c>
      <c r="J98228">
        <v>587</v>
      </c>
      <c r="K98228">
        <v>940</v>
      </c>
      <c r="L98228">
        <v>10.04318333</v>
      </c>
      <c r="M98228">
        <v>587</v>
      </c>
    </row>
    <row r="98229" spans="1:13">
      <c r="A98229" t="s">
        <v>132</v>
      </c>
      <c r="B98229" t="s">
        <v>206</v>
      </c>
      <c r="C98229">
        <v>4</v>
      </c>
      <c r="D98229" t="s">
        <v>195</v>
      </c>
      <c r="E98229">
        <v>1.5543691E-2</v>
      </c>
      <c r="F98229">
        <v>1.0509345999999999</v>
      </c>
      <c r="G98229">
        <v>1.0511250000000001</v>
      </c>
      <c r="H98229">
        <v>34.977077229999999</v>
      </c>
      <c r="I98229">
        <v>31.909214250000002</v>
      </c>
      <c r="J98229">
        <v>588</v>
      </c>
      <c r="K98229">
        <v>940</v>
      </c>
      <c r="L98229">
        <v>10.043193329999999</v>
      </c>
      <c r="M98229">
        <v>588</v>
      </c>
    </row>
    <row r="98230" spans="1:13">
      <c r="A98230" t="s">
        <v>132</v>
      </c>
      <c r="B98230" t="s">
        <v>206</v>
      </c>
      <c r="C98230">
        <v>4</v>
      </c>
      <c r="D98230" t="s">
        <v>195</v>
      </c>
      <c r="E98230">
        <v>1.5545052E-2</v>
      </c>
      <c r="F98230">
        <v>1.0508299999999999</v>
      </c>
      <c r="G98230">
        <v>1.0510442</v>
      </c>
      <c r="H98230">
        <v>35.023659549999998</v>
      </c>
      <c r="I98230">
        <v>31.915538349999999</v>
      </c>
      <c r="J98230">
        <v>589</v>
      </c>
      <c r="K98230">
        <v>940</v>
      </c>
      <c r="L98230">
        <v>10.04330667</v>
      </c>
      <c r="M98230">
        <v>589</v>
      </c>
    </row>
    <row r="98231" spans="1:13">
      <c r="A98231" t="s">
        <v>132</v>
      </c>
      <c r="B98231" t="s">
        <v>206</v>
      </c>
      <c r="C98231">
        <v>4</v>
      </c>
      <c r="D98231" t="s">
        <v>195</v>
      </c>
      <c r="E98231">
        <v>1.5551128000000001E-2</v>
      </c>
      <c r="F98231">
        <v>1.0507431</v>
      </c>
      <c r="G98231">
        <v>1.0509763999999999</v>
      </c>
      <c r="H98231">
        <v>35.021753490000002</v>
      </c>
      <c r="I98231">
        <v>31.985847</v>
      </c>
      <c r="J98231">
        <v>590</v>
      </c>
      <c r="K98231">
        <v>940</v>
      </c>
      <c r="L98231">
        <v>10.042805</v>
      </c>
      <c r="M98231">
        <v>590</v>
      </c>
    </row>
    <row r="98232" spans="1:13">
      <c r="A98232" t="s">
        <v>132</v>
      </c>
      <c r="B98232" t="s">
        <v>206</v>
      </c>
      <c r="C98232">
        <v>4</v>
      </c>
      <c r="D98232" t="s">
        <v>195</v>
      </c>
      <c r="E98232">
        <v>1.5541955E-2</v>
      </c>
      <c r="F98232">
        <v>1.0507156</v>
      </c>
      <c r="G98232">
        <v>1.0508892999999999</v>
      </c>
      <c r="H98232">
        <v>35.042923369999997</v>
      </c>
      <c r="I98232">
        <v>31.941572000000001</v>
      </c>
      <c r="J98232">
        <v>591</v>
      </c>
      <c r="K98232">
        <v>940</v>
      </c>
      <c r="L98232">
        <v>10.04294333</v>
      </c>
      <c r="M98232">
        <v>591</v>
      </c>
    </row>
    <row r="98233" spans="1:13">
      <c r="A98233" t="s">
        <v>132</v>
      </c>
      <c r="B98233" t="s">
        <v>206</v>
      </c>
      <c r="C98233">
        <v>4</v>
      </c>
      <c r="D98233" t="s">
        <v>195</v>
      </c>
      <c r="E98233">
        <v>1.554293E-2</v>
      </c>
      <c r="F98233">
        <v>1.0505424999999999</v>
      </c>
      <c r="G98233">
        <v>1.0507331</v>
      </c>
      <c r="H98233">
        <v>34.993748179999997</v>
      </c>
      <c r="I98233">
        <v>31.940268639999999</v>
      </c>
      <c r="J98233">
        <v>592</v>
      </c>
      <c r="K98233">
        <v>940</v>
      </c>
      <c r="L98233">
        <v>10.04395167</v>
      </c>
      <c r="M98233">
        <v>592</v>
      </c>
    </row>
    <row r="98234" spans="1:13">
      <c r="A98234" t="s">
        <v>132</v>
      </c>
      <c r="B98234" t="s">
        <v>206</v>
      </c>
      <c r="C98234">
        <v>4</v>
      </c>
      <c r="D98234" t="s">
        <v>195</v>
      </c>
      <c r="E98234">
        <v>1.5545198E-2</v>
      </c>
      <c r="F98234">
        <v>1.0503868999999999</v>
      </c>
      <c r="G98234">
        <v>1.0505873999999999</v>
      </c>
      <c r="H98234">
        <v>34.998200519999997</v>
      </c>
      <c r="I98234">
        <v>31.975670000000001</v>
      </c>
      <c r="J98234">
        <v>593</v>
      </c>
      <c r="K98234">
        <v>940</v>
      </c>
      <c r="L98234">
        <v>10.043625</v>
      </c>
      <c r="M98234">
        <v>593</v>
      </c>
    </row>
    <row r="98235" spans="1:13">
      <c r="A98235" t="s">
        <v>132</v>
      </c>
      <c r="B98235" t="s">
        <v>206</v>
      </c>
      <c r="C98235">
        <v>4</v>
      </c>
      <c r="D98235" t="s">
        <v>195</v>
      </c>
      <c r="E98235">
        <v>1.5553582E-2</v>
      </c>
      <c r="F98235">
        <v>1.0503655999999999</v>
      </c>
      <c r="G98235">
        <v>1.0505641999999999</v>
      </c>
      <c r="H98235">
        <v>34.994146550000004</v>
      </c>
      <c r="I98235">
        <v>31.971371000000001</v>
      </c>
      <c r="J98235">
        <v>594</v>
      </c>
      <c r="K98235">
        <v>940</v>
      </c>
      <c r="L98235">
        <v>10.04390167</v>
      </c>
      <c r="M98235">
        <v>594</v>
      </c>
    </row>
    <row r="98236" spans="1:13">
      <c r="A98236" t="s">
        <v>132</v>
      </c>
      <c r="B98236" t="s">
        <v>206</v>
      </c>
      <c r="C98236">
        <v>4</v>
      </c>
      <c r="D98236" t="s">
        <v>195</v>
      </c>
      <c r="E98236">
        <v>1.5548203E-2</v>
      </c>
      <c r="F98236">
        <v>1.0502986000000001</v>
      </c>
      <c r="G98236">
        <v>1.0505428000000001</v>
      </c>
      <c r="H98236">
        <v>34.99371901</v>
      </c>
      <c r="I98236">
        <v>31.96813066</v>
      </c>
      <c r="J98236">
        <v>595</v>
      </c>
      <c r="K98236">
        <v>940</v>
      </c>
      <c r="L98236">
        <v>10.04321667</v>
      </c>
      <c r="M98236">
        <v>595</v>
      </c>
    </row>
    <row r="98237" spans="1:13">
      <c r="A98237" t="s">
        <v>132</v>
      </c>
      <c r="B98237" t="s">
        <v>206</v>
      </c>
      <c r="C98237">
        <v>4</v>
      </c>
      <c r="D98237" t="s">
        <v>195</v>
      </c>
      <c r="E98237">
        <v>1.554852E-2</v>
      </c>
      <c r="F98237">
        <v>1.0502208</v>
      </c>
      <c r="G98237">
        <v>1.0503931</v>
      </c>
      <c r="H98237">
        <v>34.964266979999998</v>
      </c>
      <c r="I98237">
        <v>31.934812650000001</v>
      </c>
      <c r="J98237">
        <v>596</v>
      </c>
      <c r="K98237">
        <v>940</v>
      </c>
      <c r="L98237">
        <v>10.043535</v>
      </c>
      <c r="M98237">
        <v>596</v>
      </c>
    </row>
    <row r="98238" spans="1:13">
      <c r="A98238" t="s">
        <v>132</v>
      </c>
      <c r="B98238" t="s">
        <v>206</v>
      </c>
      <c r="C98238">
        <v>4</v>
      </c>
      <c r="D98238" t="s">
        <v>195</v>
      </c>
      <c r="E98238">
        <v>1.5537775E-2</v>
      </c>
      <c r="F98238">
        <v>1.0501384</v>
      </c>
      <c r="G98238">
        <v>1.0503629000000001</v>
      </c>
      <c r="H98238">
        <v>34.946333099999997</v>
      </c>
      <c r="I98238">
        <v>31.849409120000001</v>
      </c>
      <c r="J98238">
        <v>597</v>
      </c>
      <c r="K98238">
        <v>940</v>
      </c>
      <c r="L98238">
        <v>10.043240000000001</v>
      </c>
      <c r="M98238">
        <v>597</v>
      </c>
    </row>
    <row r="98239" spans="1:13">
      <c r="A98239" t="s">
        <v>132</v>
      </c>
      <c r="B98239" t="s">
        <v>206</v>
      </c>
      <c r="C98239">
        <v>4</v>
      </c>
      <c r="D98239" t="s">
        <v>195</v>
      </c>
      <c r="E98239">
        <v>1.5558343000000001E-2</v>
      </c>
      <c r="F98239">
        <v>1.0499985999999999</v>
      </c>
      <c r="G98239">
        <v>1.0501914999999999</v>
      </c>
      <c r="H98239">
        <v>34.985991640000002</v>
      </c>
      <c r="I98239">
        <v>31.937096</v>
      </c>
      <c r="J98239">
        <v>598</v>
      </c>
      <c r="K98239">
        <v>940</v>
      </c>
      <c r="L98239">
        <v>10.043945000000001</v>
      </c>
      <c r="M98239">
        <v>598</v>
      </c>
    </row>
    <row r="98240" spans="1:13">
      <c r="A98240" t="s">
        <v>132</v>
      </c>
      <c r="B98240" t="s">
        <v>206</v>
      </c>
      <c r="C98240">
        <v>4</v>
      </c>
      <c r="D98240" t="s">
        <v>195</v>
      </c>
      <c r="E98240">
        <v>1.5546888E-2</v>
      </c>
      <c r="F98240">
        <v>1.0498864999999999</v>
      </c>
      <c r="G98240">
        <v>1.0500879000000001</v>
      </c>
      <c r="H98240">
        <v>34.984107039999998</v>
      </c>
      <c r="I98240">
        <v>31.904786999999999</v>
      </c>
      <c r="J98240">
        <v>599</v>
      </c>
      <c r="K98240">
        <v>940</v>
      </c>
      <c r="L98240">
        <v>10.043615000000001</v>
      </c>
      <c r="M98240">
        <v>599</v>
      </c>
    </row>
    <row r="98241" spans="1:13">
      <c r="A98241" t="s">
        <v>132</v>
      </c>
      <c r="B98241" t="s">
        <v>206</v>
      </c>
      <c r="C98241">
        <v>4</v>
      </c>
      <c r="D98241" t="s">
        <v>195</v>
      </c>
      <c r="E98241">
        <v>1.5555784E-2</v>
      </c>
      <c r="F98241">
        <v>1.0498167</v>
      </c>
      <c r="G98241">
        <v>1.0499821</v>
      </c>
      <c r="H98241">
        <v>34.990104389999999</v>
      </c>
      <c r="I98241">
        <v>31.92242134</v>
      </c>
      <c r="J98241">
        <v>600</v>
      </c>
      <c r="K98241">
        <v>940</v>
      </c>
      <c r="L98241">
        <v>10.042935</v>
      </c>
      <c r="M98241">
        <v>600</v>
      </c>
    </row>
    <row r="98242" spans="1:13">
      <c r="A98242" t="s">
        <v>132</v>
      </c>
      <c r="B98242" t="s">
        <v>206</v>
      </c>
      <c r="C98242">
        <v>4</v>
      </c>
      <c r="D98242" t="s">
        <v>195</v>
      </c>
      <c r="E98242">
        <v>1.5541098999999999E-2</v>
      </c>
      <c r="F98242">
        <v>1.0496558</v>
      </c>
      <c r="G98242">
        <v>1.0498544000000001</v>
      </c>
      <c r="H98242">
        <v>35.027820239999997</v>
      </c>
      <c r="I98242">
        <v>32.027614999999997</v>
      </c>
      <c r="J98242">
        <v>601</v>
      </c>
      <c r="K98242">
        <v>940</v>
      </c>
      <c r="L98242">
        <v>10.04338167</v>
      </c>
      <c r="M98242">
        <v>601</v>
      </c>
    </row>
    <row r="98243" spans="1:13">
      <c r="A98243" t="s">
        <v>132</v>
      </c>
      <c r="B98243" t="s">
        <v>206</v>
      </c>
      <c r="C98243">
        <v>4</v>
      </c>
      <c r="D98243" t="s">
        <v>195</v>
      </c>
      <c r="E98243">
        <v>1.5554297E-2</v>
      </c>
      <c r="F98243">
        <v>1.049588</v>
      </c>
      <c r="G98243">
        <v>1.0498525999999999</v>
      </c>
      <c r="H98243">
        <v>35.03007719</v>
      </c>
      <c r="I98243">
        <v>31.999217999999999</v>
      </c>
      <c r="J98243">
        <v>602</v>
      </c>
      <c r="K98243">
        <v>940</v>
      </c>
      <c r="L98243">
        <v>10.043718330000001</v>
      </c>
      <c r="M98243">
        <v>602</v>
      </c>
    </row>
    <row r="98244" spans="1:13">
      <c r="A98244" t="s">
        <v>132</v>
      </c>
      <c r="B98244" t="s">
        <v>206</v>
      </c>
      <c r="C98244">
        <v>4</v>
      </c>
      <c r="D98244" t="s">
        <v>195</v>
      </c>
      <c r="E98244">
        <v>1.5549153E-2</v>
      </c>
      <c r="F98244">
        <v>1.0495219</v>
      </c>
      <c r="G98244">
        <v>1.0497069000000001</v>
      </c>
      <c r="H98244">
        <v>35.028707900000001</v>
      </c>
      <c r="I98244">
        <v>32.007957930000003</v>
      </c>
      <c r="J98244">
        <v>603</v>
      </c>
      <c r="K98244">
        <v>940</v>
      </c>
      <c r="L98244">
        <v>10.043713329999999</v>
      </c>
      <c r="M98244">
        <v>603</v>
      </c>
    </row>
    <row r="98245" spans="1:13">
      <c r="A98245" t="s">
        <v>132</v>
      </c>
      <c r="B98245" t="s">
        <v>206</v>
      </c>
      <c r="C98245">
        <v>4</v>
      </c>
      <c r="D98245" t="s">
        <v>195</v>
      </c>
      <c r="E98245">
        <v>1.5544875999999999E-2</v>
      </c>
      <c r="F98245">
        <v>1.0494874000000001</v>
      </c>
      <c r="G98245">
        <v>1.0497122999999999</v>
      </c>
      <c r="H98245">
        <v>35.062594490000002</v>
      </c>
      <c r="I98245">
        <v>32.042816070000001</v>
      </c>
      <c r="J98245">
        <v>604</v>
      </c>
      <c r="K98245">
        <v>940</v>
      </c>
      <c r="L98245">
        <v>10.04257333</v>
      </c>
      <c r="M98245">
        <v>604</v>
      </c>
    </row>
    <row r="98246" spans="1:13">
      <c r="A98246" t="s">
        <v>132</v>
      </c>
      <c r="B98246" t="s">
        <v>206</v>
      </c>
      <c r="C98246">
        <v>4</v>
      </c>
      <c r="D98246" t="s">
        <v>195</v>
      </c>
      <c r="E98246">
        <v>1.5540182E-2</v>
      </c>
      <c r="F98246">
        <v>1.0493869</v>
      </c>
      <c r="G98246">
        <v>1.0495486000000001</v>
      </c>
      <c r="H98246">
        <v>35.071039040000002</v>
      </c>
      <c r="I98246">
        <v>32.030376330000003</v>
      </c>
      <c r="J98246">
        <v>605</v>
      </c>
      <c r="K98246">
        <v>940</v>
      </c>
      <c r="L98246">
        <v>10.04353167</v>
      </c>
      <c r="M98246">
        <v>605</v>
      </c>
    </row>
    <row r="98247" spans="1:13">
      <c r="A98247" t="s">
        <v>132</v>
      </c>
      <c r="B98247" t="s">
        <v>206</v>
      </c>
      <c r="C98247">
        <v>4</v>
      </c>
      <c r="D98247" t="s">
        <v>195</v>
      </c>
      <c r="E98247">
        <v>1.5539607E-2</v>
      </c>
      <c r="F98247">
        <v>1.0492528999999999</v>
      </c>
      <c r="G98247">
        <v>1.0494714000000001</v>
      </c>
      <c r="H98247">
        <v>35.070050709999997</v>
      </c>
      <c r="I98247">
        <v>32.130305999999997</v>
      </c>
      <c r="J98247">
        <v>606</v>
      </c>
      <c r="K98247">
        <v>940</v>
      </c>
      <c r="L98247">
        <v>10.04275833</v>
      </c>
      <c r="M98247">
        <v>606</v>
      </c>
    </row>
    <row r="98248" spans="1:13">
      <c r="A98248" t="s">
        <v>132</v>
      </c>
      <c r="B98248" t="s">
        <v>206</v>
      </c>
      <c r="C98248">
        <v>4</v>
      </c>
      <c r="D98248" t="s">
        <v>195</v>
      </c>
      <c r="E98248">
        <v>1.5523118000000001E-2</v>
      </c>
      <c r="F98248">
        <v>1.0491467000000001</v>
      </c>
      <c r="G98248">
        <v>1.0493443</v>
      </c>
      <c r="H98248">
        <v>35.100296970000002</v>
      </c>
      <c r="I98248">
        <v>32.019649999999999</v>
      </c>
      <c r="J98248">
        <v>607</v>
      </c>
      <c r="K98248">
        <v>940</v>
      </c>
      <c r="L98248">
        <v>10.04341</v>
      </c>
      <c r="M98248">
        <v>607</v>
      </c>
    </row>
    <row r="98249" spans="1:13">
      <c r="A98249" t="s">
        <v>132</v>
      </c>
      <c r="B98249" t="s">
        <v>206</v>
      </c>
      <c r="C98249">
        <v>4</v>
      </c>
      <c r="D98249" t="s">
        <v>195</v>
      </c>
      <c r="E98249">
        <v>1.5524720000000001E-2</v>
      </c>
      <c r="F98249">
        <v>1.0490181000000001</v>
      </c>
      <c r="G98249">
        <v>1.0492219</v>
      </c>
      <c r="H98249">
        <v>35.078808940000002</v>
      </c>
      <c r="I98249">
        <v>32.071680659999998</v>
      </c>
      <c r="J98249">
        <v>608</v>
      </c>
      <c r="K98249">
        <v>940</v>
      </c>
      <c r="L98249">
        <v>10.04340667</v>
      </c>
      <c r="M98249">
        <v>608</v>
      </c>
    </row>
    <row r="98250" spans="1:13">
      <c r="A98250" t="s">
        <v>132</v>
      </c>
      <c r="B98250" t="s">
        <v>206</v>
      </c>
      <c r="C98250">
        <v>4</v>
      </c>
      <c r="D98250" t="s">
        <v>195</v>
      </c>
      <c r="E98250">
        <v>1.5535299000000001E-2</v>
      </c>
      <c r="F98250">
        <v>1.0489406999999999</v>
      </c>
      <c r="G98250">
        <v>1.0491295</v>
      </c>
      <c r="H98250">
        <v>35.073943679999999</v>
      </c>
      <c r="I98250">
        <v>32.028697999999999</v>
      </c>
      <c r="J98250">
        <v>609</v>
      </c>
      <c r="K98250">
        <v>940</v>
      </c>
      <c r="L98250">
        <v>10.04355</v>
      </c>
      <c r="M98250">
        <v>609</v>
      </c>
    </row>
    <row r="98251" spans="1:13">
      <c r="A98251" t="s">
        <v>132</v>
      </c>
      <c r="B98251" t="s">
        <v>206</v>
      </c>
      <c r="C98251">
        <v>4</v>
      </c>
      <c r="D98251" t="s">
        <v>195</v>
      </c>
      <c r="E98251">
        <v>1.5526727000000001E-2</v>
      </c>
      <c r="F98251">
        <v>1.0488466999999999</v>
      </c>
      <c r="G98251">
        <v>1.0490211</v>
      </c>
      <c r="H98251">
        <v>35.117559450000002</v>
      </c>
      <c r="I98251">
        <v>31.978939</v>
      </c>
      <c r="J98251">
        <v>610</v>
      </c>
      <c r="K98251">
        <v>940</v>
      </c>
      <c r="L98251">
        <v>10.04284167</v>
      </c>
      <c r="M98251">
        <v>610</v>
      </c>
    </row>
    <row r="98252" spans="1:13">
      <c r="A98252" t="s">
        <v>132</v>
      </c>
      <c r="B98252" t="s">
        <v>206</v>
      </c>
      <c r="C98252">
        <v>4</v>
      </c>
      <c r="D98252" t="s">
        <v>195</v>
      </c>
      <c r="E98252">
        <v>1.5523153E-2</v>
      </c>
      <c r="F98252">
        <v>1.0487044999999999</v>
      </c>
      <c r="G98252">
        <v>1.0489223999999999</v>
      </c>
      <c r="H98252">
        <v>35.13166365</v>
      </c>
      <c r="I98252">
        <v>32.068624149999998</v>
      </c>
      <c r="J98252">
        <v>611</v>
      </c>
      <c r="K98252">
        <v>940</v>
      </c>
      <c r="L98252">
        <v>10.043915</v>
      </c>
      <c r="M98252">
        <v>611</v>
      </c>
    </row>
    <row r="98253" spans="1:13">
      <c r="A98253" t="s">
        <v>132</v>
      </c>
      <c r="B98253" t="s">
        <v>206</v>
      </c>
      <c r="C98253">
        <v>4</v>
      </c>
      <c r="D98253" t="s">
        <v>195</v>
      </c>
      <c r="E98253">
        <v>1.5531939999999999E-2</v>
      </c>
      <c r="F98253">
        <v>1.0486484</v>
      </c>
      <c r="G98253">
        <v>1.0488873999999999</v>
      </c>
      <c r="H98253">
        <v>35.13341097</v>
      </c>
      <c r="I98253">
        <v>32.136378999999998</v>
      </c>
      <c r="J98253">
        <v>612</v>
      </c>
      <c r="K98253">
        <v>940</v>
      </c>
      <c r="L98253">
        <v>10.043518329999999</v>
      </c>
      <c r="M98253">
        <v>612</v>
      </c>
    </row>
    <row r="98254" spans="1:13">
      <c r="A98254" t="s">
        <v>132</v>
      </c>
      <c r="B98254" t="s">
        <v>206</v>
      </c>
      <c r="C98254">
        <v>4</v>
      </c>
      <c r="D98254" t="s">
        <v>195</v>
      </c>
      <c r="E98254">
        <v>1.5518382000000001E-2</v>
      </c>
      <c r="F98254">
        <v>1.0485804999999999</v>
      </c>
      <c r="G98254">
        <v>1.0487812000000001</v>
      </c>
      <c r="H98254">
        <v>35.104402569999998</v>
      </c>
      <c r="I98254">
        <v>32.038505999999998</v>
      </c>
      <c r="J98254">
        <v>613</v>
      </c>
      <c r="K98254">
        <v>940</v>
      </c>
      <c r="L98254">
        <v>10.04335667</v>
      </c>
      <c r="M98254">
        <v>613</v>
      </c>
    </row>
    <row r="98255" spans="1:13">
      <c r="A98255" t="s">
        <v>132</v>
      </c>
      <c r="B98255" t="s">
        <v>206</v>
      </c>
      <c r="C98255">
        <v>4</v>
      </c>
      <c r="D98255" t="s">
        <v>195</v>
      </c>
      <c r="E98255">
        <v>1.5524602E-2</v>
      </c>
      <c r="F98255">
        <v>1.0484841</v>
      </c>
      <c r="G98255">
        <v>1.0486907000000001</v>
      </c>
      <c r="H98255">
        <v>35.105904959999997</v>
      </c>
      <c r="I98255">
        <v>32.022040420000003</v>
      </c>
      <c r="J98255">
        <v>614</v>
      </c>
      <c r="K98255">
        <v>940</v>
      </c>
      <c r="L98255">
        <v>10.04414667</v>
      </c>
      <c r="M98255">
        <v>614</v>
      </c>
    </row>
    <row r="98256" spans="1:13">
      <c r="A98256" t="s">
        <v>132</v>
      </c>
      <c r="B98256" t="s">
        <v>206</v>
      </c>
      <c r="C98256">
        <v>4</v>
      </c>
      <c r="D98256" t="s">
        <v>195</v>
      </c>
      <c r="E98256">
        <v>1.5535475999999999E-2</v>
      </c>
      <c r="F98256">
        <v>1.0484167</v>
      </c>
      <c r="G98256">
        <v>1.0485728999999999</v>
      </c>
      <c r="H98256">
        <v>35.152334089999997</v>
      </c>
      <c r="I98256">
        <v>32.045653999999999</v>
      </c>
      <c r="J98256">
        <v>615</v>
      </c>
      <c r="K98256">
        <v>940</v>
      </c>
      <c r="L98256">
        <v>10.04355833</v>
      </c>
      <c r="M98256">
        <v>615</v>
      </c>
    </row>
    <row r="98257" spans="1:13">
      <c r="A98257" t="s">
        <v>132</v>
      </c>
      <c r="B98257" t="s">
        <v>206</v>
      </c>
      <c r="C98257">
        <v>4</v>
      </c>
      <c r="D98257" t="s">
        <v>195</v>
      </c>
      <c r="E98257">
        <v>1.5511626000000001E-2</v>
      </c>
      <c r="F98257">
        <v>1.0482973</v>
      </c>
      <c r="G98257">
        <v>1.0484388</v>
      </c>
      <c r="H98257">
        <v>35.202651230000001</v>
      </c>
      <c r="I98257">
        <v>32.184486</v>
      </c>
      <c r="J98257">
        <v>616</v>
      </c>
      <c r="K98257">
        <v>940</v>
      </c>
      <c r="L98257">
        <v>10.042913329999999</v>
      </c>
      <c r="M98257">
        <v>616</v>
      </c>
    </row>
    <row r="98258" spans="1:13">
      <c r="A98258" t="s">
        <v>132</v>
      </c>
      <c r="B98258" t="s">
        <v>206</v>
      </c>
      <c r="C98258">
        <v>4</v>
      </c>
      <c r="D98258" t="s">
        <v>195</v>
      </c>
      <c r="E98258">
        <v>1.5514160000000001E-2</v>
      </c>
      <c r="F98258">
        <v>1.0481704000000001</v>
      </c>
      <c r="G98258">
        <v>1.0484068</v>
      </c>
      <c r="H98258">
        <v>35.232743470000003</v>
      </c>
      <c r="I98258">
        <v>32.158679999999997</v>
      </c>
      <c r="J98258">
        <v>617</v>
      </c>
      <c r="K98258">
        <v>940</v>
      </c>
      <c r="L98258">
        <v>10.04328333</v>
      </c>
      <c r="M98258">
        <v>617</v>
      </c>
    </row>
    <row r="98259" spans="1:13">
      <c r="A98259" t="s">
        <v>132</v>
      </c>
      <c r="B98259" t="s">
        <v>206</v>
      </c>
      <c r="C98259">
        <v>4</v>
      </c>
      <c r="D98259" t="s">
        <v>195</v>
      </c>
      <c r="E98259">
        <v>1.5523756999999999E-2</v>
      </c>
      <c r="F98259">
        <v>1.0480973</v>
      </c>
      <c r="G98259">
        <v>1.0482657</v>
      </c>
      <c r="H98259">
        <v>35.144181150000001</v>
      </c>
      <c r="I98259">
        <v>32.102603999999999</v>
      </c>
      <c r="J98259">
        <v>618</v>
      </c>
      <c r="K98259">
        <v>940</v>
      </c>
      <c r="L98259">
        <v>10.043723330000001</v>
      </c>
      <c r="M98259">
        <v>618</v>
      </c>
    </row>
    <row r="98260" spans="1:13">
      <c r="A98260" t="s">
        <v>132</v>
      </c>
      <c r="B98260" t="s">
        <v>206</v>
      </c>
      <c r="C98260">
        <v>4</v>
      </c>
      <c r="D98260" t="s">
        <v>195</v>
      </c>
      <c r="E98260">
        <v>1.5527724E-2</v>
      </c>
      <c r="F98260">
        <v>1.0479459</v>
      </c>
      <c r="G98260">
        <v>1.0481312</v>
      </c>
      <c r="H98260">
        <v>35.129313789999998</v>
      </c>
      <c r="I98260">
        <v>32.019795780000003</v>
      </c>
      <c r="J98260">
        <v>619</v>
      </c>
      <c r="K98260">
        <v>940</v>
      </c>
      <c r="L98260">
        <v>10.04318833</v>
      </c>
      <c r="M98260">
        <v>619</v>
      </c>
    </row>
    <row r="98261" spans="1:13">
      <c r="A98261" t="s">
        <v>132</v>
      </c>
      <c r="B98261" t="s">
        <v>206</v>
      </c>
      <c r="C98261">
        <v>4</v>
      </c>
      <c r="D98261" t="s">
        <v>195</v>
      </c>
      <c r="E98261">
        <v>1.5546539E-2</v>
      </c>
      <c r="F98261">
        <v>1.0478295</v>
      </c>
      <c r="G98261">
        <v>1.0479786</v>
      </c>
      <c r="H98261">
        <v>35.09956708</v>
      </c>
      <c r="I98261">
        <v>32.080860739999999</v>
      </c>
      <c r="J98261">
        <v>620</v>
      </c>
      <c r="K98261">
        <v>940</v>
      </c>
      <c r="L98261">
        <v>10.044499999999999</v>
      </c>
      <c r="M98261">
        <v>620</v>
      </c>
    </row>
    <row r="98262" spans="1:13">
      <c r="A98262" t="s">
        <v>132</v>
      </c>
      <c r="B98262" t="s">
        <v>206</v>
      </c>
      <c r="C98262">
        <v>4</v>
      </c>
      <c r="D98262" t="s">
        <v>195</v>
      </c>
      <c r="E98262">
        <v>1.55461E-2</v>
      </c>
      <c r="F98262">
        <v>1.0477650999999999</v>
      </c>
      <c r="G98262">
        <v>1.0479852000000001</v>
      </c>
      <c r="H98262">
        <v>35.06973464</v>
      </c>
      <c r="I98262">
        <v>31.996866000000001</v>
      </c>
      <c r="J98262">
        <v>621</v>
      </c>
      <c r="K98262">
        <v>940</v>
      </c>
      <c r="L98262">
        <v>10.043768330000001</v>
      </c>
      <c r="M98262">
        <v>621</v>
      </c>
    </row>
    <row r="98263" spans="1:13">
      <c r="A98263" t="s">
        <v>132</v>
      </c>
      <c r="B98263" t="s">
        <v>206</v>
      </c>
      <c r="C98263">
        <v>4</v>
      </c>
      <c r="D98263" t="s">
        <v>195</v>
      </c>
      <c r="E98263">
        <v>1.5544199E-2</v>
      </c>
      <c r="F98263">
        <v>1.0476449999999999</v>
      </c>
      <c r="G98263">
        <v>1.0478251000000001</v>
      </c>
      <c r="H98263">
        <v>35.048357520000003</v>
      </c>
      <c r="I98263">
        <v>31.93743078</v>
      </c>
      <c r="J98263">
        <v>622</v>
      </c>
      <c r="K98263">
        <v>940</v>
      </c>
      <c r="L98263">
        <v>10.043271669999999</v>
      </c>
      <c r="M98263">
        <v>622</v>
      </c>
    </row>
    <row r="98264" spans="1:13">
      <c r="A98264" t="s">
        <v>132</v>
      </c>
      <c r="B98264" t="s">
        <v>206</v>
      </c>
      <c r="C98264">
        <v>4</v>
      </c>
      <c r="D98264" t="s">
        <v>195</v>
      </c>
      <c r="E98264">
        <v>1.5554923999999999E-2</v>
      </c>
      <c r="F98264">
        <v>1.0475264</v>
      </c>
      <c r="G98264">
        <v>1.0477688000000001</v>
      </c>
      <c r="H98264">
        <v>35.024334949999997</v>
      </c>
      <c r="I98264">
        <v>31.990618439999999</v>
      </c>
      <c r="J98264">
        <v>623</v>
      </c>
      <c r="K98264">
        <v>940</v>
      </c>
      <c r="L98264">
        <v>10.04304333</v>
      </c>
      <c r="M98264">
        <v>623</v>
      </c>
    </row>
    <row r="98265" spans="1:13">
      <c r="A98265" t="s">
        <v>132</v>
      </c>
      <c r="B98265" t="s">
        <v>206</v>
      </c>
      <c r="C98265">
        <v>4</v>
      </c>
      <c r="D98265" t="s">
        <v>195</v>
      </c>
      <c r="E98265">
        <v>1.5555657000000001E-2</v>
      </c>
      <c r="F98265">
        <v>1.0474696999999999</v>
      </c>
      <c r="G98265">
        <v>1.0476764000000001</v>
      </c>
      <c r="H98265">
        <v>35.040552509999998</v>
      </c>
      <c r="I98265">
        <v>32.021596209999998</v>
      </c>
      <c r="J98265">
        <v>624</v>
      </c>
      <c r="K98265">
        <v>940</v>
      </c>
      <c r="L98265">
        <v>10.04406333</v>
      </c>
      <c r="M98265">
        <v>624</v>
      </c>
    </row>
    <row r="98266" spans="1:13">
      <c r="A98266" t="s">
        <v>132</v>
      </c>
      <c r="B98266" t="s">
        <v>206</v>
      </c>
      <c r="C98266">
        <v>4</v>
      </c>
      <c r="D98266" t="s">
        <v>195</v>
      </c>
      <c r="E98266">
        <v>1.5551143999999999E-2</v>
      </c>
      <c r="F98266">
        <v>1.0474067</v>
      </c>
      <c r="G98266">
        <v>1.0476068999999999</v>
      </c>
      <c r="H98266">
        <v>35.012580929999999</v>
      </c>
      <c r="I98266">
        <v>31.972483</v>
      </c>
      <c r="J98266">
        <v>625</v>
      </c>
      <c r="K98266">
        <v>940</v>
      </c>
      <c r="L98266">
        <v>10.044301669999999</v>
      </c>
      <c r="M98266">
        <v>625</v>
      </c>
    </row>
    <row r="98267" spans="1:13">
      <c r="A98267" t="s">
        <v>132</v>
      </c>
      <c r="B98267" t="s">
        <v>206</v>
      </c>
      <c r="C98267">
        <v>4</v>
      </c>
      <c r="D98267" t="s">
        <v>195</v>
      </c>
      <c r="E98267">
        <v>1.5549288E-2</v>
      </c>
      <c r="F98267">
        <v>1.0472705</v>
      </c>
      <c r="G98267">
        <v>1.0474657000000001</v>
      </c>
      <c r="H98267">
        <v>35.026170690000001</v>
      </c>
      <c r="I98267">
        <v>31.99527235</v>
      </c>
      <c r="J98267">
        <v>626</v>
      </c>
      <c r="K98267">
        <v>940</v>
      </c>
      <c r="L98267">
        <v>10.04306167</v>
      </c>
      <c r="M98267">
        <v>626</v>
      </c>
    </row>
    <row r="98268" spans="1:13">
      <c r="A98268" t="s">
        <v>132</v>
      </c>
      <c r="B98268" t="s">
        <v>206</v>
      </c>
      <c r="C98268">
        <v>4</v>
      </c>
      <c r="D98268" t="s">
        <v>195</v>
      </c>
      <c r="E98268">
        <v>1.5542544E-2</v>
      </c>
      <c r="F98268">
        <v>1.0471606</v>
      </c>
      <c r="G98268">
        <v>1.0472870999999999</v>
      </c>
      <c r="H98268">
        <v>35.02335987</v>
      </c>
      <c r="I98268">
        <v>32.012619229999999</v>
      </c>
      <c r="J98268">
        <v>627</v>
      </c>
      <c r="K98268">
        <v>940</v>
      </c>
      <c r="L98268">
        <v>10.0441</v>
      </c>
      <c r="M98268">
        <v>627</v>
      </c>
    </row>
    <row r="98269" spans="1:13">
      <c r="A98269" t="s">
        <v>132</v>
      </c>
      <c r="B98269" t="s">
        <v>206</v>
      </c>
      <c r="C98269">
        <v>4</v>
      </c>
      <c r="D98269" t="s">
        <v>195</v>
      </c>
      <c r="E98269">
        <v>1.5555203E-2</v>
      </c>
      <c r="F98269">
        <v>1.0469933</v>
      </c>
      <c r="G98269">
        <v>1.0472075000000001</v>
      </c>
      <c r="H98269">
        <v>35.03046689</v>
      </c>
      <c r="I98269">
        <v>32.024529000000001</v>
      </c>
      <c r="J98269">
        <v>628</v>
      </c>
      <c r="K98269">
        <v>940</v>
      </c>
      <c r="L98269">
        <v>10.04349</v>
      </c>
      <c r="M98269">
        <v>628</v>
      </c>
    </row>
    <row r="98270" spans="1:13">
      <c r="A98270" t="s">
        <v>132</v>
      </c>
      <c r="B98270" t="s">
        <v>206</v>
      </c>
      <c r="C98270">
        <v>4</v>
      </c>
      <c r="D98270" t="s">
        <v>195</v>
      </c>
      <c r="E98270">
        <v>1.5557582E-2</v>
      </c>
      <c r="F98270">
        <v>1.0469147999999999</v>
      </c>
      <c r="G98270">
        <v>1.047104</v>
      </c>
      <c r="H98270">
        <v>35.031454789999998</v>
      </c>
      <c r="I98270">
        <v>32.038840999999998</v>
      </c>
      <c r="J98270">
        <v>629</v>
      </c>
      <c r="K98270">
        <v>940</v>
      </c>
      <c r="L98270">
        <v>10.04355833</v>
      </c>
      <c r="M98270">
        <v>629</v>
      </c>
    </row>
    <row r="98271" spans="1:13">
      <c r="A98271" t="s">
        <v>132</v>
      </c>
      <c r="B98271" t="s">
        <v>206</v>
      </c>
      <c r="C98271">
        <v>4</v>
      </c>
      <c r="D98271" t="s">
        <v>195</v>
      </c>
      <c r="E98271">
        <v>1.5545855000000001E-2</v>
      </c>
      <c r="F98271">
        <v>1.0468302</v>
      </c>
      <c r="G98271">
        <v>1.047051</v>
      </c>
      <c r="H98271">
        <v>35.035640899999997</v>
      </c>
      <c r="I98271">
        <v>31.97344279</v>
      </c>
      <c r="J98271">
        <v>630</v>
      </c>
      <c r="K98271">
        <v>940</v>
      </c>
      <c r="L98271">
        <v>10.043645</v>
      </c>
      <c r="M98271">
        <v>630</v>
      </c>
    </row>
    <row r="98272" spans="1:13">
      <c r="A98272" t="s">
        <v>132</v>
      </c>
      <c r="B98272" t="s">
        <v>206</v>
      </c>
      <c r="C98272">
        <v>4</v>
      </c>
      <c r="D98272" t="s">
        <v>195</v>
      </c>
      <c r="E98272">
        <v>1.5551927E-2</v>
      </c>
      <c r="F98272">
        <v>1.0467447000000001</v>
      </c>
      <c r="G98272">
        <v>1.0469816999999999</v>
      </c>
      <c r="H98272">
        <v>35.008411969999997</v>
      </c>
      <c r="I98272">
        <v>32.021487999999998</v>
      </c>
      <c r="J98272">
        <v>631</v>
      </c>
      <c r="K98272">
        <v>940</v>
      </c>
      <c r="L98272">
        <v>10.043521670000001</v>
      </c>
      <c r="M98272">
        <v>631</v>
      </c>
    </row>
    <row r="98273" spans="1:13">
      <c r="A98273" t="s">
        <v>132</v>
      </c>
      <c r="B98273" t="s">
        <v>206</v>
      </c>
      <c r="C98273">
        <v>4</v>
      </c>
      <c r="D98273" t="s">
        <v>195</v>
      </c>
      <c r="E98273">
        <v>1.5557315E-2</v>
      </c>
      <c r="F98273">
        <v>1.0466484</v>
      </c>
      <c r="G98273">
        <v>1.0468472</v>
      </c>
      <c r="H98273">
        <v>34.983022640000002</v>
      </c>
      <c r="I98273">
        <v>31.91653015</v>
      </c>
      <c r="J98273">
        <v>632</v>
      </c>
      <c r="K98273">
        <v>940</v>
      </c>
      <c r="L98273">
        <v>10.04331</v>
      </c>
      <c r="M98273">
        <v>632</v>
      </c>
    </row>
    <row r="98274" spans="1:13">
      <c r="A98274" t="s">
        <v>132</v>
      </c>
      <c r="B98274" t="s">
        <v>206</v>
      </c>
      <c r="C98274">
        <v>4</v>
      </c>
      <c r="D98274" t="s">
        <v>195</v>
      </c>
      <c r="E98274">
        <v>1.5556713999999999E-2</v>
      </c>
      <c r="F98274">
        <v>1.0465131999999999</v>
      </c>
      <c r="G98274">
        <v>1.0466793999999999</v>
      </c>
      <c r="H98274">
        <v>35.00865933</v>
      </c>
      <c r="I98274">
        <v>31.983307</v>
      </c>
      <c r="J98274">
        <v>633</v>
      </c>
      <c r="K98274">
        <v>940</v>
      </c>
      <c r="L98274">
        <v>10.043155</v>
      </c>
      <c r="M98274">
        <v>633</v>
      </c>
    </row>
    <row r="98275" spans="1:13">
      <c r="A98275" t="s">
        <v>132</v>
      </c>
      <c r="B98275" t="s">
        <v>206</v>
      </c>
      <c r="C98275">
        <v>4</v>
      </c>
      <c r="D98275" t="s">
        <v>195</v>
      </c>
      <c r="E98275">
        <v>1.5554683E-2</v>
      </c>
      <c r="F98275">
        <v>1.0463815000000001</v>
      </c>
      <c r="G98275">
        <v>1.0465724000000001</v>
      </c>
      <c r="H98275">
        <v>35.037004789999997</v>
      </c>
      <c r="I98275">
        <v>32.015869000000002</v>
      </c>
      <c r="J98275">
        <v>634</v>
      </c>
      <c r="K98275">
        <v>940</v>
      </c>
      <c r="L98275">
        <v>10.04387333</v>
      </c>
      <c r="M98275">
        <v>634</v>
      </c>
    </row>
    <row r="98276" spans="1:13">
      <c r="A98276" t="s">
        <v>132</v>
      </c>
      <c r="B98276" t="s">
        <v>206</v>
      </c>
      <c r="C98276">
        <v>4</v>
      </c>
      <c r="D98276" t="s">
        <v>195</v>
      </c>
      <c r="E98276">
        <v>1.5551934999999999E-2</v>
      </c>
      <c r="F98276">
        <v>1.0462707</v>
      </c>
      <c r="G98276">
        <v>1.0465087</v>
      </c>
      <c r="H98276">
        <v>35.070949980000002</v>
      </c>
      <c r="I98276">
        <v>32.04493171</v>
      </c>
      <c r="J98276">
        <v>635</v>
      </c>
      <c r="K98276">
        <v>940</v>
      </c>
      <c r="L98276">
        <v>10.043215</v>
      </c>
      <c r="M98276">
        <v>635</v>
      </c>
    </row>
    <row r="98277" spans="1:13">
      <c r="A98277" t="s">
        <v>132</v>
      </c>
      <c r="B98277" t="s">
        <v>206</v>
      </c>
      <c r="C98277">
        <v>4</v>
      </c>
      <c r="D98277" t="s">
        <v>195</v>
      </c>
      <c r="E98277">
        <v>1.5534911E-2</v>
      </c>
      <c r="F98277">
        <v>1.0461644000000001</v>
      </c>
      <c r="G98277">
        <v>1.0463614000000001</v>
      </c>
      <c r="H98277">
        <v>35.082482069999998</v>
      </c>
      <c r="I98277">
        <v>32.065083000000001</v>
      </c>
      <c r="J98277">
        <v>636</v>
      </c>
      <c r="K98277">
        <v>940</v>
      </c>
      <c r="L98277">
        <v>10.04307833</v>
      </c>
      <c r="M98277">
        <v>636</v>
      </c>
    </row>
    <row r="98278" spans="1:13">
      <c r="A98278" t="s">
        <v>132</v>
      </c>
      <c r="B98278" t="s">
        <v>206</v>
      </c>
      <c r="C98278">
        <v>4</v>
      </c>
      <c r="D98278" t="s">
        <v>195</v>
      </c>
      <c r="E98278">
        <v>1.5529303E-2</v>
      </c>
      <c r="F98278">
        <v>1.0461183000000001</v>
      </c>
      <c r="G98278">
        <v>1.0462984</v>
      </c>
      <c r="H98278">
        <v>35.157408820000001</v>
      </c>
      <c r="I98278">
        <v>32.168999229999997</v>
      </c>
      <c r="J98278">
        <v>637</v>
      </c>
      <c r="K98278">
        <v>940</v>
      </c>
      <c r="L98278">
        <v>10.04291667</v>
      </c>
      <c r="M98278">
        <v>637</v>
      </c>
    </row>
    <row r="98279" spans="1:13">
      <c r="A98279" t="s">
        <v>132</v>
      </c>
      <c r="B98279" t="s">
        <v>206</v>
      </c>
      <c r="C98279">
        <v>4</v>
      </c>
      <c r="D98279" t="s">
        <v>195</v>
      </c>
      <c r="E98279">
        <v>1.5524705E-2</v>
      </c>
      <c r="F98279">
        <v>1.0459632999999999</v>
      </c>
      <c r="G98279">
        <v>1.0461881</v>
      </c>
      <c r="H98279">
        <v>35.190084130000002</v>
      </c>
      <c r="I98279">
        <v>32.179535000000001</v>
      </c>
      <c r="J98279">
        <v>638</v>
      </c>
      <c r="K98279">
        <v>940</v>
      </c>
      <c r="L98279">
        <v>10.04386667</v>
      </c>
      <c r="M98279">
        <v>638</v>
      </c>
    </row>
    <row r="98280" spans="1:13">
      <c r="A98280" t="s">
        <v>132</v>
      </c>
      <c r="B98280" t="s">
        <v>206</v>
      </c>
      <c r="C98280">
        <v>4</v>
      </c>
      <c r="D98280" t="s">
        <v>195</v>
      </c>
      <c r="E98280">
        <v>1.5524769000000001E-2</v>
      </c>
      <c r="F98280">
        <v>1.0458386</v>
      </c>
      <c r="G98280">
        <v>1.0460583999999999</v>
      </c>
      <c r="H98280">
        <v>35.19922562</v>
      </c>
      <c r="I98280">
        <v>32.121853000000002</v>
      </c>
      <c r="J98280">
        <v>639</v>
      </c>
      <c r="K98280">
        <v>940</v>
      </c>
      <c r="L98280">
        <v>10.04296167</v>
      </c>
      <c r="M98280">
        <v>639</v>
      </c>
    </row>
    <row r="98281" spans="1:13">
      <c r="A98281" t="s">
        <v>132</v>
      </c>
      <c r="B98281" t="s">
        <v>206</v>
      </c>
      <c r="C98281">
        <v>4</v>
      </c>
      <c r="D98281" t="s">
        <v>195</v>
      </c>
      <c r="E98281">
        <v>1.5524529E-2</v>
      </c>
      <c r="F98281">
        <v>1.0458145999999999</v>
      </c>
      <c r="G98281">
        <v>1.0459864999999999</v>
      </c>
      <c r="H98281">
        <v>35.15741646</v>
      </c>
      <c r="I98281">
        <v>32.150227000000001</v>
      </c>
      <c r="J98281">
        <v>640</v>
      </c>
      <c r="K98281">
        <v>940</v>
      </c>
      <c r="L98281">
        <v>10.04383833</v>
      </c>
      <c r="M98281">
        <v>640</v>
      </c>
    </row>
    <row r="98282" spans="1:13">
      <c r="A98282" t="s">
        <v>132</v>
      </c>
      <c r="B98282" t="s">
        <v>206</v>
      </c>
      <c r="C98282">
        <v>4</v>
      </c>
      <c r="D98282" t="s">
        <v>195</v>
      </c>
      <c r="E98282">
        <v>1.5520742000000001E-2</v>
      </c>
      <c r="F98282">
        <v>1.0457462</v>
      </c>
      <c r="G98282">
        <v>1.0459236999999999</v>
      </c>
      <c r="H98282">
        <v>35.21271909</v>
      </c>
      <c r="I98282">
        <v>32.211301310000003</v>
      </c>
      <c r="J98282">
        <v>641</v>
      </c>
      <c r="K98282">
        <v>940</v>
      </c>
      <c r="L98282">
        <v>10.04347667</v>
      </c>
      <c r="M98282">
        <v>641</v>
      </c>
    </row>
    <row r="98283" spans="1:13">
      <c r="A98283" t="s">
        <v>132</v>
      </c>
      <c r="B98283" t="s">
        <v>206</v>
      </c>
      <c r="C98283">
        <v>4</v>
      </c>
      <c r="D98283" t="s">
        <v>195</v>
      </c>
      <c r="E98283">
        <v>1.5520222E-2</v>
      </c>
      <c r="F98283">
        <v>1.0456129000000001</v>
      </c>
      <c r="G98283">
        <v>1.0457938</v>
      </c>
      <c r="H98283">
        <v>35.181940910000002</v>
      </c>
      <c r="I98283">
        <v>32.114674000000001</v>
      </c>
      <c r="J98283">
        <v>642</v>
      </c>
      <c r="K98283">
        <v>940</v>
      </c>
      <c r="L98283">
        <v>10.043516670000001</v>
      </c>
      <c r="M98283">
        <v>642</v>
      </c>
    </row>
    <row r="98284" spans="1:13">
      <c r="A98284" t="s">
        <v>132</v>
      </c>
      <c r="B98284" t="s">
        <v>206</v>
      </c>
      <c r="C98284">
        <v>4</v>
      </c>
      <c r="D98284" t="s">
        <v>195</v>
      </c>
      <c r="E98284">
        <v>1.5541437E-2</v>
      </c>
      <c r="F98284">
        <v>1.0455209999999999</v>
      </c>
      <c r="G98284">
        <v>1.0456916000000001</v>
      </c>
      <c r="H98284">
        <v>35.18167279</v>
      </c>
      <c r="I98284">
        <v>32.148026000000002</v>
      </c>
      <c r="J98284">
        <v>643</v>
      </c>
      <c r="K98284">
        <v>940</v>
      </c>
      <c r="L98284">
        <v>10.043240000000001</v>
      </c>
      <c r="M98284">
        <v>643</v>
      </c>
    </row>
    <row r="98285" spans="1:13">
      <c r="A98285" t="s">
        <v>132</v>
      </c>
      <c r="B98285" t="s">
        <v>206</v>
      </c>
      <c r="C98285">
        <v>4</v>
      </c>
      <c r="D98285" t="s">
        <v>195</v>
      </c>
      <c r="E98285">
        <v>1.5533349E-2</v>
      </c>
      <c r="F98285">
        <v>1.0453602</v>
      </c>
      <c r="G98285">
        <v>1.0455874000000001</v>
      </c>
      <c r="H98285">
        <v>35.136508849999998</v>
      </c>
      <c r="I98285">
        <v>32.090059619999998</v>
      </c>
      <c r="J98285">
        <v>644</v>
      </c>
      <c r="K98285">
        <v>940</v>
      </c>
      <c r="L98285">
        <v>10.04281333</v>
      </c>
      <c r="M98285">
        <v>644</v>
      </c>
    </row>
    <row r="98286" spans="1:13">
      <c r="A98286" t="s">
        <v>132</v>
      </c>
      <c r="B98286" t="s">
        <v>206</v>
      </c>
      <c r="C98286">
        <v>4</v>
      </c>
      <c r="D98286" t="s">
        <v>195</v>
      </c>
      <c r="E98286">
        <v>1.5547251E-2</v>
      </c>
      <c r="F98286">
        <v>1.0452385</v>
      </c>
      <c r="G98286">
        <v>1.0454745999999999</v>
      </c>
      <c r="H98286">
        <v>35.070107909999997</v>
      </c>
      <c r="I98286">
        <v>32.046776000000001</v>
      </c>
      <c r="J98286">
        <v>645</v>
      </c>
      <c r="K98286">
        <v>940</v>
      </c>
      <c r="L98286">
        <v>10.044088329999999</v>
      </c>
      <c r="M98286">
        <v>645</v>
      </c>
    </row>
    <row r="98287" spans="1:13">
      <c r="A98287" t="s">
        <v>132</v>
      </c>
      <c r="B98287" t="s">
        <v>206</v>
      </c>
      <c r="C98287">
        <v>4</v>
      </c>
      <c r="D98287" t="s">
        <v>195</v>
      </c>
      <c r="E98287">
        <v>1.5546195E-2</v>
      </c>
      <c r="F98287">
        <v>1.0451360999999999</v>
      </c>
      <c r="G98287">
        <v>1.0452968</v>
      </c>
      <c r="H98287">
        <v>34.988668850000003</v>
      </c>
      <c r="I98287">
        <v>31.969631</v>
      </c>
      <c r="J98287">
        <v>646</v>
      </c>
      <c r="K98287">
        <v>940</v>
      </c>
      <c r="L98287">
        <v>10.042863329999999</v>
      </c>
      <c r="M98287">
        <v>646</v>
      </c>
    </row>
    <row r="98288" spans="1:13">
      <c r="A98288" t="s">
        <v>132</v>
      </c>
      <c r="B98288" t="s">
        <v>206</v>
      </c>
      <c r="C98288">
        <v>4</v>
      </c>
      <c r="D98288" t="s">
        <v>195</v>
      </c>
      <c r="E98288">
        <v>1.5572376000000001E-2</v>
      </c>
      <c r="F98288">
        <v>1.0449607000000001</v>
      </c>
      <c r="G98288">
        <v>1.0452296000000001</v>
      </c>
      <c r="H98288">
        <v>34.950303009999999</v>
      </c>
      <c r="I98288">
        <v>31.89878079</v>
      </c>
      <c r="J98288">
        <v>647</v>
      </c>
      <c r="K98288">
        <v>940</v>
      </c>
      <c r="L98288">
        <v>10.043945000000001</v>
      </c>
      <c r="M98288">
        <v>647</v>
      </c>
    </row>
    <row r="98289" spans="1:13">
      <c r="A98289" t="s">
        <v>132</v>
      </c>
      <c r="B98289" t="s">
        <v>206</v>
      </c>
      <c r="C98289">
        <v>4</v>
      </c>
      <c r="D98289" t="s">
        <v>195</v>
      </c>
      <c r="E98289">
        <v>1.5565949000000001E-2</v>
      </c>
      <c r="F98289">
        <v>1.0448847999999999</v>
      </c>
      <c r="G98289">
        <v>1.0450516000000001</v>
      </c>
      <c r="H98289">
        <v>34.917006659999998</v>
      </c>
      <c r="I98289">
        <v>31.876888529999999</v>
      </c>
      <c r="J98289">
        <v>648</v>
      </c>
      <c r="K98289">
        <v>940</v>
      </c>
      <c r="L98289">
        <v>10.043623330000001</v>
      </c>
      <c r="M98289">
        <v>648</v>
      </c>
    </row>
    <row r="98290" spans="1:13">
      <c r="A98290" t="s">
        <v>132</v>
      </c>
      <c r="B98290" t="s">
        <v>206</v>
      </c>
      <c r="C98290">
        <v>4</v>
      </c>
      <c r="D98290" t="s">
        <v>195</v>
      </c>
      <c r="E98290">
        <v>1.5562059E-2</v>
      </c>
      <c r="F98290">
        <v>1.0447359000000001</v>
      </c>
      <c r="G98290">
        <v>1.0449643</v>
      </c>
      <c r="H98290">
        <v>34.963658270000003</v>
      </c>
      <c r="I98290">
        <v>31.962124899999999</v>
      </c>
      <c r="J98290">
        <v>649</v>
      </c>
      <c r="K98290">
        <v>940</v>
      </c>
      <c r="L98290">
        <v>10.04322</v>
      </c>
      <c r="M98290">
        <v>649</v>
      </c>
    </row>
    <row r="98291" spans="1:13">
      <c r="A98291" t="s">
        <v>132</v>
      </c>
      <c r="B98291" t="s">
        <v>206</v>
      </c>
      <c r="C98291">
        <v>4</v>
      </c>
      <c r="D98291" t="s">
        <v>195</v>
      </c>
      <c r="E98291">
        <v>1.5549673999999999E-2</v>
      </c>
      <c r="F98291">
        <v>1.0446663</v>
      </c>
      <c r="G98291">
        <v>1.0448363000000001</v>
      </c>
      <c r="H98291">
        <v>35.051634720000003</v>
      </c>
      <c r="I98291">
        <v>32.120153180000003</v>
      </c>
      <c r="J98291">
        <v>650</v>
      </c>
      <c r="K98291">
        <v>940</v>
      </c>
      <c r="L98291">
        <v>10.04344667</v>
      </c>
      <c r="M98291">
        <v>650</v>
      </c>
    </row>
    <row r="98292" spans="1:13">
      <c r="A98292" t="s">
        <v>132</v>
      </c>
      <c r="B98292" t="s">
        <v>206</v>
      </c>
      <c r="C98292">
        <v>4</v>
      </c>
      <c r="D98292" t="s">
        <v>195</v>
      </c>
      <c r="E98292">
        <v>1.5540340999999999E-2</v>
      </c>
      <c r="F98292">
        <v>1.0445979000000001</v>
      </c>
      <c r="G98292">
        <v>1.0447314999999999</v>
      </c>
      <c r="H98292">
        <v>34.96847563</v>
      </c>
      <c r="I98292">
        <v>31.973942000000001</v>
      </c>
      <c r="J98292">
        <v>651</v>
      </c>
      <c r="K98292">
        <v>940</v>
      </c>
      <c r="L98292">
        <v>10.04293667</v>
      </c>
      <c r="M98292">
        <v>651</v>
      </c>
    </row>
    <row r="98293" spans="1:13">
      <c r="A98293" t="s">
        <v>132</v>
      </c>
      <c r="B98293" t="s">
        <v>206</v>
      </c>
      <c r="C98293">
        <v>4</v>
      </c>
      <c r="D98293" t="s">
        <v>195</v>
      </c>
      <c r="E98293">
        <v>1.5546681E-2</v>
      </c>
      <c r="F98293">
        <v>1.0444498</v>
      </c>
      <c r="G98293">
        <v>1.0445697</v>
      </c>
      <c r="H98293">
        <v>34.967405820000003</v>
      </c>
      <c r="I98293">
        <v>31.921272420000001</v>
      </c>
      <c r="J98293">
        <v>652</v>
      </c>
      <c r="K98293">
        <v>940</v>
      </c>
      <c r="L98293">
        <v>10.04265167</v>
      </c>
      <c r="M98293">
        <v>652</v>
      </c>
    </row>
    <row r="98294" spans="1:13">
      <c r="A98294" t="s">
        <v>132</v>
      </c>
      <c r="B98294" t="s">
        <v>206</v>
      </c>
      <c r="C98294">
        <v>4</v>
      </c>
      <c r="D98294" t="s">
        <v>195</v>
      </c>
      <c r="E98294">
        <v>1.5566437000000001E-2</v>
      </c>
      <c r="F98294">
        <v>1.0442612</v>
      </c>
      <c r="G98294">
        <v>1.0445201</v>
      </c>
      <c r="H98294">
        <v>34.922620999999999</v>
      </c>
      <c r="I98294">
        <v>31.92989</v>
      </c>
      <c r="J98294">
        <v>653</v>
      </c>
      <c r="K98294">
        <v>940</v>
      </c>
      <c r="L98294">
        <v>10.043388330000001</v>
      </c>
      <c r="M98294">
        <v>653</v>
      </c>
    </row>
    <row r="98295" spans="1:13">
      <c r="A98295" t="s">
        <v>132</v>
      </c>
      <c r="B98295" t="s">
        <v>206</v>
      </c>
      <c r="C98295">
        <v>4</v>
      </c>
      <c r="D98295" t="s">
        <v>195</v>
      </c>
      <c r="E98295">
        <v>1.5577844E-2</v>
      </c>
      <c r="F98295">
        <v>1.0441623</v>
      </c>
      <c r="G98295">
        <v>1.0443522999999999</v>
      </c>
      <c r="H98295">
        <v>34.8844189</v>
      </c>
      <c r="I98295">
        <v>31.835989000000001</v>
      </c>
      <c r="J98295">
        <v>654</v>
      </c>
      <c r="K98295">
        <v>940</v>
      </c>
      <c r="L98295">
        <v>10.04351333</v>
      </c>
      <c r="M98295">
        <v>654</v>
      </c>
    </row>
    <row r="98296" spans="1:13">
      <c r="A98296" t="s">
        <v>132</v>
      </c>
      <c r="B98296" t="s">
        <v>206</v>
      </c>
      <c r="C98296">
        <v>4</v>
      </c>
      <c r="D98296" t="s">
        <v>195</v>
      </c>
      <c r="E98296">
        <v>1.5583347000000001E-2</v>
      </c>
      <c r="F98296">
        <v>1.0439689999999999</v>
      </c>
      <c r="G98296">
        <v>1.0441974000000001</v>
      </c>
      <c r="H98296">
        <v>34.86628383</v>
      </c>
      <c r="I98296">
        <v>31.933259249999999</v>
      </c>
      <c r="J98296">
        <v>655</v>
      </c>
      <c r="K98296">
        <v>940</v>
      </c>
      <c r="L98296">
        <v>10.04418167</v>
      </c>
      <c r="M98296">
        <v>655</v>
      </c>
    </row>
    <row r="98297" spans="1:13">
      <c r="A98297" t="s">
        <v>132</v>
      </c>
      <c r="B98297" t="s">
        <v>206</v>
      </c>
      <c r="C98297">
        <v>4</v>
      </c>
      <c r="D98297" t="s">
        <v>195</v>
      </c>
      <c r="E98297">
        <v>1.5588476E-2</v>
      </c>
      <c r="F98297">
        <v>1.0438136</v>
      </c>
      <c r="G98297">
        <v>1.0439787</v>
      </c>
      <c r="H98297">
        <v>34.82501568</v>
      </c>
      <c r="I98297">
        <v>31.884917999999999</v>
      </c>
      <c r="J98297">
        <v>656</v>
      </c>
      <c r="K98297">
        <v>940</v>
      </c>
      <c r="L98297">
        <v>10.043025</v>
      </c>
      <c r="M98297">
        <v>656</v>
      </c>
    </row>
    <row r="98298" spans="1:13">
      <c r="A98298" t="s">
        <v>132</v>
      </c>
      <c r="B98298" t="s">
        <v>206</v>
      </c>
      <c r="C98298">
        <v>4</v>
      </c>
      <c r="D98298" t="s">
        <v>195</v>
      </c>
      <c r="E98298">
        <v>1.5592811999999999E-2</v>
      </c>
      <c r="F98298">
        <v>1.0436434999999999</v>
      </c>
      <c r="G98298">
        <v>1.0438403000000001</v>
      </c>
      <c r="H98298">
        <v>34.83410705</v>
      </c>
      <c r="I98298">
        <v>31.851135459999998</v>
      </c>
      <c r="J98298">
        <v>657</v>
      </c>
      <c r="K98298">
        <v>940</v>
      </c>
      <c r="L98298">
        <v>10.043768330000001</v>
      </c>
      <c r="M98298">
        <v>657</v>
      </c>
    </row>
    <row r="98299" spans="1:13">
      <c r="A98299" t="s">
        <v>132</v>
      </c>
      <c r="B98299" t="s">
        <v>206</v>
      </c>
      <c r="C98299">
        <v>4</v>
      </c>
      <c r="D98299" t="s">
        <v>195</v>
      </c>
      <c r="E98299">
        <v>1.5578343999999999E-2</v>
      </c>
      <c r="F98299">
        <v>1.0435778</v>
      </c>
      <c r="G98299">
        <v>1.0436814999999999</v>
      </c>
      <c r="H98299">
        <v>34.839621809999997</v>
      </c>
      <c r="I98299">
        <v>31.837755359999999</v>
      </c>
      <c r="J98299">
        <v>658</v>
      </c>
      <c r="K98299">
        <v>940</v>
      </c>
      <c r="L98299">
        <v>10.04363</v>
      </c>
      <c r="M98299">
        <v>658</v>
      </c>
    </row>
    <row r="98300" spans="1:13">
      <c r="A98300" t="s">
        <v>132</v>
      </c>
      <c r="B98300" t="s">
        <v>206</v>
      </c>
      <c r="C98300">
        <v>4</v>
      </c>
      <c r="D98300" t="s">
        <v>195</v>
      </c>
      <c r="E98300">
        <v>1.5581439000000001E-2</v>
      </c>
      <c r="F98300">
        <v>1.0434508</v>
      </c>
      <c r="G98300">
        <v>1.0436348</v>
      </c>
      <c r="H98300">
        <v>34.848626299999999</v>
      </c>
      <c r="I98300">
        <v>31.788709999999998</v>
      </c>
      <c r="J98300">
        <v>659</v>
      </c>
      <c r="K98300">
        <v>940</v>
      </c>
      <c r="L98300">
        <v>10.044318329999999</v>
      </c>
      <c r="M98300">
        <v>659</v>
      </c>
    </row>
    <row r="98301" spans="1:13">
      <c r="A98301" t="s">
        <v>132</v>
      </c>
      <c r="B98301" t="s">
        <v>206</v>
      </c>
      <c r="C98301">
        <v>4</v>
      </c>
      <c r="D98301" t="s">
        <v>195</v>
      </c>
      <c r="E98301">
        <v>1.5576025E-2</v>
      </c>
      <c r="F98301">
        <v>1.0433327999999999</v>
      </c>
      <c r="G98301">
        <v>1.0434759</v>
      </c>
      <c r="H98301">
        <v>34.870534499999998</v>
      </c>
      <c r="I98301">
        <v>31.839642000000001</v>
      </c>
      <c r="J98301">
        <v>660</v>
      </c>
      <c r="K98301">
        <v>940</v>
      </c>
      <c r="L98301">
        <v>10.04349</v>
      </c>
      <c r="M98301">
        <v>660</v>
      </c>
    </row>
    <row r="98302" spans="1:13">
      <c r="A98302" t="s">
        <v>132</v>
      </c>
      <c r="B98302" t="s">
        <v>206</v>
      </c>
      <c r="C98302">
        <v>4</v>
      </c>
      <c r="D98302" t="s">
        <v>195</v>
      </c>
      <c r="E98302">
        <v>1.5572925E-2</v>
      </c>
      <c r="F98302">
        <v>1.0431935000000001</v>
      </c>
      <c r="G98302">
        <v>1.0433692999999999</v>
      </c>
      <c r="H98302">
        <v>34.883229829999998</v>
      </c>
      <c r="I98302">
        <v>31.846222000000001</v>
      </c>
      <c r="J98302">
        <v>661</v>
      </c>
      <c r="K98302">
        <v>940</v>
      </c>
      <c r="L98302">
        <v>10.044568330000001</v>
      </c>
      <c r="M98302">
        <v>661</v>
      </c>
    </row>
    <row r="98303" spans="1:13">
      <c r="A98303" t="s">
        <v>132</v>
      </c>
      <c r="B98303" t="s">
        <v>206</v>
      </c>
      <c r="C98303">
        <v>4</v>
      </c>
      <c r="D98303" t="s">
        <v>195</v>
      </c>
      <c r="E98303">
        <v>1.5577571E-2</v>
      </c>
      <c r="F98303">
        <v>1.0430349000000001</v>
      </c>
      <c r="G98303">
        <v>1.0432372999999999</v>
      </c>
      <c r="H98303">
        <v>34.837954080000003</v>
      </c>
      <c r="I98303">
        <v>31.792490000000001</v>
      </c>
      <c r="J98303">
        <v>662</v>
      </c>
      <c r="K98303">
        <v>940</v>
      </c>
      <c r="L98303">
        <v>10.043760000000001</v>
      </c>
      <c r="M98303">
        <v>662</v>
      </c>
    </row>
    <row r="98304" spans="1:13">
      <c r="A98304" t="s">
        <v>132</v>
      </c>
      <c r="B98304" t="s">
        <v>206</v>
      </c>
      <c r="C98304">
        <v>4</v>
      </c>
      <c r="D98304" t="s">
        <v>195</v>
      </c>
      <c r="E98304">
        <v>1.5588006999999999E-2</v>
      </c>
      <c r="F98304">
        <v>1.0429184</v>
      </c>
      <c r="G98304">
        <v>1.0431147000000001</v>
      </c>
      <c r="H98304">
        <v>34.820240140000003</v>
      </c>
      <c r="I98304">
        <v>31.7812129</v>
      </c>
      <c r="J98304">
        <v>663</v>
      </c>
      <c r="K98304">
        <v>940</v>
      </c>
      <c r="L98304">
        <v>10.043886669999999</v>
      </c>
      <c r="M98304">
        <v>663</v>
      </c>
    </row>
    <row r="98305" spans="1:13">
      <c r="A98305" t="s">
        <v>132</v>
      </c>
      <c r="B98305" t="s">
        <v>206</v>
      </c>
      <c r="C98305">
        <v>4</v>
      </c>
      <c r="D98305" t="s">
        <v>195</v>
      </c>
      <c r="E98305">
        <v>1.5583568000000001E-2</v>
      </c>
      <c r="F98305">
        <v>1.042837</v>
      </c>
      <c r="G98305">
        <v>1.0430045999999999</v>
      </c>
      <c r="H98305">
        <v>34.811026720000001</v>
      </c>
      <c r="I98305">
        <v>31.776264000000001</v>
      </c>
      <c r="J98305">
        <v>664</v>
      </c>
      <c r="K98305">
        <v>940</v>
      </c>
      <c r="L98305">
        <v>10.043455</v>
      </c>
      <c r="M98305">
        <v>664</v>
      </c>
    </row>
    <row r="98306" spans="1:13">
      <c r="A98306" t="s">
        <v>132</v>
      </c>
      <c r="B98306" t="s">
        <v>206</v>
      </c>
      <c r="C98306">
        <v>4</v>
      </c>
      <c r="D98306" t="s">
        <v>195</v>
      </c>
      <c r="E98306">
        <v>1.5585585000000001E-2</v>
      </c>
      <c r="F98306">
        <v>1.0427047</v>
      </c>
      <c r="G98306">
        <v>1.0428276000000001</v>
      </c>
      <c r="H98306">
        <v>34.833199309999998</v>
      </c>
      <c r="I98306">
        <v>31.761019619999999</v>
      </c>
      <c r="J98306">
        <v>665</v>
      </c>
      <c r="K98306">
        <v>940</v>
      </c>
      <c r="L98306">
        <v>10.04316333</v>
      </c>
      <c r="M98306">
        <v>665</v>
      </c>
    </row>
    <row r="98307" spans="1:13">
      <c r="A98307" t="s">
        <v>132</v>
      </c>
      <c r="B98307" t="s">
        <v>206</v>
      </c>
      <c r="C98307">
        <v>4</v>
      </c>
      <c r="D98307" t="s">
        <v>195</v>
      </c>
      <c r="E98307">
        <v>1.5587462E-2</v>
      </c>
      <c r="F98307">
        <v>1.0425340999999999</v>
      </c>
      <c r="G98307">
        <v>1.0427858000000001</v>
      </c>
      <c r="H98307">
        <v>34.82628467</v>
      </c>
      <c r="I98307">
        <v>31.773931999999999</v>
      </c>
      <c r="J98307">
        <v>666</v>
      </c>
      <c r="K98307">
        <v>940</v>
      </c>
      <c r="L98307">
        <v>10.04338167</v>
      </c>
      <c r="M98307">
        <v>666</v>
      </c>
    </row>
    <row r="98308" spans="1:13">
      <c r="A98308" t="s">
        <v>132</v>
      </c>
      <c r="B98308" t="s">
        <v>206</v>
      </c>
      <c r="C98308">
        <v>4</v>
      </c>
      <c r="D98308" t="s">
        <v>195</v>
      </c>
      <c r="E98308">
        <v>1.5582834E-2</v>
      </c>
      <c r="F98308">
        <v>1.0424376</v>
      </c>
      <c r="G98308">
        <v>1.0426097000000001</v>
      </c>
      <c r="H98308">
        <v>34.806019069999998</v>
      </c>
      <c r="I98308">
        <v>31.7126606</v>
      </c>
      <c r="J98308">
        <v>667</v>
      </c>
      <c r="K98308">
        <v>940</v>
      </c>
      <c r="L98308">
        <v>10.04373333</v>
      </c>
      <c r="M98308">
        <v>667</v>
      </c>
    </row>
    <row r="98309" spans="1:13">
      <c r="A98309" t="s">
        <v>132</v>
      </c>
      <c r="B98309" t="s">
        <v>206</v>
      </c>
      <c r="C98309">
        <v>4</v>
      </c>
      <c r="D98309" t="s">
        <v>195</v>
      </c>
      <c r="E98309">
        <v>1.5594510000000001E-2</v>
      </c>
      <c r="F98309">
        <v>1.0423186</v>
      </c>
      <c r="G98309">
        <v>1.0424594</v>
      </c>
      <c r="H98309">
        <v>34.8081599</v>
      </c>
      <c r="I98309">
        <v>31.756101999999998</v>
      </c>
      <c r="J98309">
        <v>668</v>
      </c>
      <c r="K98309">
        <v>940</v>
      </c>
      <c r="L98309">
        <v>10.043243329999999</v>
      </c>
      <c r="M98309">
        <v>668</v>
      </c>
    </row>
    <row r="98310" spans="1:13">
      <c r="A98310" t="s">
        <v>132</v>
      </c>
      <c r="B98310" t="s">
        <v>206</v>
      </c>
      <c r="C98310">
        <v>4</v>
      </c>
      <c r="D98310" t="s">
        <v>195</v>
      </c>
      <c r="E98310">
        <v>1.5581085999999999E-2</v>
      </c>
      <c r="F98310">
        <v>1.0421467</v>
      </c>
      <c r="G98310">
        <v>1.0423423000000001</v>
      </c>
      <c r="H98310">
        <v>34.849060379999997</v>
      </c>
      <c r="I98310">
        <v>31.823205999999999</v>
      </c>
      <c r="J98310">
        <v>669</v>
      </c>
      <c r="K98310">
        <v>940</v>
      </c>
      <c r="L98310">
        <v>10.043839999999999</v>
      </c>
      <c r="M98310">
        <v>669</v>
      </c>
    </row>
    <row r="98311" spans="1:13">
      <c r="A98311" t="s">
        <v>132</v>
      </c>
      <c r="B98311" t="s">
        <v>206</v>
      </c>
      <c r="C98311">
        <v>4</v>
      </c>
      <c r="D98311" t="s">
        <v>195</v>
      </c>
      <c r="E98311">
        <v>1.558263E-2</v>
      </c>
      <c r="F98311">
        <v>1.0420235</v>
      </c>
      <c r="G98311">
        <v>1.0422051999999999</v>
      </c>
      <c r="H98311">
        <v>34.822207679999998</v>
      </c>
      <c r="I98311">
        <v>31.742712099999999</v>
      </c>
      <c r="J98311">
        <v>670</v>
      </c>
      <c r="K98311">
        <v>940</v>
      </c>
      <c r="L98311">
        <v>10.043150000000001</v>
      </c>
      <c r="M98311">
        <v>670</v>
      </c>
    </row>
    <row r="98312" spans="1:13">
      <c r="A98312" t="s">
        <v>132</v>
      </c>
      <c r="B98312" t="s">
        <v>206</v>
      </c>
      <c r="C98312">
        <v>4</v>
      </c>
      <c r="D98312" t="s">
        <v>195</v>
      </c>
      <c r="E98312">
        <v>1.5588312999999999E-2</v>
      </c>
      <c r="F98312">
        <v>1.0419054999999999</v>
      </c>
      <c r="G98312">
        <v>1.04206</v>
      </c>
      <c r="H98312">
        <v>34.814137670000001</v>
      </c>
      <c r="I98312">
        <v>31.719942069999998</v>
      </c>
      <c r="J98312">
        <v>671</v>
      </c>
      <c r="K98312">
        <v>940</v>
      </c>
      <c r="L98312">
        <v>10.04319667</v>
      </c>
      <c r="M98312">
        <v>671</v>
      </c>
    </row>
    <row r="98313" spans="1:13">
      <c r="A98313" t="s">
        <v>132</v>
      </c>
      <c r="B98313" t="s">
        <v>206</v>
      </c>
      <c r="C98313">
        <v>4</v>
      </c>
      <c r="D98313" t="s">
        <v>195</v>
      </c>
      <c r="E98313">
        <v>1.5588779000000001E-2</v>
      </c>
      <c r="F98313">
        <v>1.0416656</v>
      </c>
      <c r="G98313">
        <v>1.0418426999999999</v>
      </c>
      <c r="H98313">
        <v>34.7886892</v>
      </c>
      <c r="I98313">
        <v>31.660803000000001</v>
      </c>
      <c r="J98313">
        <v>672</v>
      </c>
      <c r="K98313">
        <v>940</v>
      </c>
      <c r="L98313">
        <v>10.044311670000001</v>
      </c>
      <c r="M98313">
        <v>672</v>
      </c>
    </row>
    <row r="98314" spans="1:13">
      <c r="A98314" t="s">
        <v>132</v>
      </c>
      <c r="B98314" t="s">
        <v>206</v>
      </c>
      <c r="C98314">
        <v>4</v>
      </c>
      <c r="D98314" t="s">
        <v>195</v>
      </c>
      <c r="E98314">
        <v>1.5591891E-2</v>
      </c>
      <c r="F98314">
        <v>1.0415581</v>
      </c>
      <c r="G98314">
        <v>1.0417072000000001</v>
      </c>
      <c r="H98314">
        <v>34.776279969999997</v>
      </c>
      <c r="I98314">
        <v>31.673256689999999</v>
      </c>
      <c r="J98314">
        <v>673</v>
      </c>
      <c r="K98314">
        <v>940</v>
      </c>
      <c r="L98314">
        <v>10.04358</v>
      </c>
      <c r="M98314">
        <v>673</v>
      </c>
    </row>
    <row r="98315" spans="1:13">
      <c r="A98315" t="s">
        <v>132</v>
      </c>
      <c r="B98315" t="s">
        <v>206</v>
      </c>
      <c r="C98315">
        <v>4</v>
      </c>
      <c r="D98315" t="s">
        <v>195</v>
      </c>
      <c r="E98315">
        <v>1.558995E-2</v>
      </c>
      <c r="F98315">
        <v>1.0414760000000001</v>
      </c>
      <c r="G98315">
        <v>1.0416086</v>
      </c>
      <c r="H98315">
        <v>34.788167020000003</v>
      </c>
      <c r="I98315">
        <v>31.691326979999999</v>
      </c>
      <c r="J98315">
        <v>674</v>
      </c>
      <c r="K98315">
        <v>940</v>
      </c>
      <c r="L98315">
        <v>10.04304833</v>
      </c>
      <c r="M98315">
        <v>674</v>
      </c>
    </row>
    <row r="98316" spans="1:13">
      <c r="A98316" t="s">
        <v>132</v>
      </c>
      <c r="B98316" t="s">
        <v>206</v>
      </c>
      <c r="C98316">
        <v>4</v>
      </c>
      <c r="D98316" t="s">
        <v>195</v>
      </c>
      <c r="E98316">
        <v>1.559222E-2</v>
      </c>
      <c r="F98316">
        <v>1.0412718000000001</v>
      </c>
      <c r="G98316">
        <v>1.0414372999999999</v>
      </c>
      <c r="H98316">
        <v>34.813147350000001</v>
      </c>
      <c r="I98316">
        <v>31.726531999999999</v>
      </c>
      <c r="J98316">
        <v>675</v>
      </c>
      <c r="K98316">
        <v>940</v>
      </c>
      <c r="L98316">
        <v>10.04388333</v>
      </c>
      <c r="M98316">
        <v>675</v>
      </c>
    </row>
    <row r="98317" spans="1:13">
      <c r="A98317" t="s">
        <v>132</v>
      </c>
      <c r="B98317" t="s">
        <v>206</v>
      </c>
      <c r="C98317">
        <v>4</v>
      </c>
      <c r="D98317" t="s">
        <v>195</v>
      </c>
      <c r="E98317">
        <v>1.5571059999999999E-2</v>
      </c>
      <c r="F98317">
        <v>1.0411170000000001</v>
      </c>
      <c r="G98317">
        <v>1.0412261</v>
      </c>
      <c r="H98317">
        <v>34.795550470000002</v>
      </c>
      <c r="I98317">
        <v>31.702598999999999</v>
      </c>
      <c r="J98317">
        <v>676</v>
      </c>
      <c r="K98317">
        <v>940</v>
      </c>
      <c r="L98317">
        <v>10.043525000000001</v>
      </c>
      <c r="M98317">
        <v>676</v>
      </c>
    </row>
    <row r="98318" spans="1:13">
      <c r="A98318" t="s">
        <v>132</v>
      </c>
      <c r="B98318" t="s">
        <v>206</v>
      </c>
      <c r="C98318">
        <v>4</v>
      </c>
      <c r="D98318" t="s">
        <v>195</v>
      </c>
      <c r="E98318">
        <v>1.5581203E-2</v>
      </c>
      <c r="F98318">
        <v>1.0409816999999999</v>
      </c>
      <c r="G98318">
        <v>1.0411452999999999</v>
      </c>
      <c r="H98318">
        <v>34.840574719999999</v>
      </c>
      <c r="I98318">
        <v>31.714310000000001</v>
      </c>
      <c r="J98318">
        <v>677</v>
      </c>
      <c r="K98318">
        <v>940</v>
      </c>
      <c r="L98318">
        <v>10.044256669999999</v>
      </c>
      <c r="M98318">
        <v>677</v>
      </c>
    </row>
    <row r="98319" spans="1:13">
      <c r="A98319" t="s">
        <v>132</v>
      </c>
      <c r="B98319" t="s">
        <v>206</v>
      </c>
      <c r="C98319">
        <v>4</v>
      </c>
      <c r="D98319" t="s">
        <v>195</v>
      </c>
      <c r="E98319">
        <v>1.5562098E-2</v>
      </c>
      <c r="F98319">
        <v>1.0407599999999999</v>
      </c>
      <c r="G98319">
        <v>1.0409948</v>
      </c>
      <c r="H98319">
        <v>34.852239330000003</v>
      </c>
      <c r="I98319">
        <v>31.74673804</v>
      </c>
      <c r="J98319">
        <v>678</v>
      </c>
      <c r="K98319">
        <v>940</v>
      </c>
      <c r="L98319">
        <v>10.043746670000001</v>
      </c>
      <c r="M98319">
        <v>678</v>
      </c>
    </row>
    <row r="98320" spans="1:13">
      <c r="A98320" t="s">
        <v>132</v>
      </c>
      <c r="B98320" t="s">
        <v>206</v>
      </c>
      <c r="C98320">
        <v>4</v>
      </c>
      <c r="D98320" t="s">
        <v>195</v>
      </c>
      <c r="E98320">
        <v>1.5581832E-2</v>
      </c>
      <c r="F98320">
        <v>1.0406394000000001</v>
      </c>
      <c r="G98320">
        <v>1.0408485000000001</v>
      </c>
      <c r="H98320">
        <v>34.840112949999998</v>
      </c>
      <c r="I98320">
        <v>31.780736999999998</v>
      </c>
      <c r="J98320">
        <v>679</v>
      </c>
      <c r="K98320">
        <v>940</v>
      </c>
      <c r="L98320">
        <v>10.044356670000001</v>
      </c>
      <c r="M98320">
        <v>679</v>
      </c>
    </row>
    <row r="98321" spans="1:13">
      <c r="A98321" t="s">
        <v>132</v>
      </c>
      <c r="B98321" t="s">
        <v>206</v>
      </c>
      <c r="C98321">
        <v>4</v>
      </c>
      <c r="D98321" t="s">
        <v>195</v>
      </c>
      <c r="E98321">
        <v>1.5587643E-2</v>
      </c>
      <c r="F98321">
        <v>1.0405911000000001</v>
      </c>
      <c r="G98321">
        <v>1.0407717000000001</v>
      </c>
      <c r="H98321">
        <v>34.860744439999998</v>
      </c>
      <c r="I98321">
        <v>31.755859000000001</v>
      </c>
      <c r="J98321">
        <v>680</v>
      </c>
      <c r="K98321">
        <v>940</v>
      </c>
      <c r="L98321">
        <v>10.043518329999999</v>
      </c>
      <c r="M98321">
        <v>680</v>
      </c>
    </row>
    <row r="98322" spans="1:13">
      <c r="A98322" t="s">
        <v>132</v>
      </c>
      <c r="B98322" t="s">
        <v>206</v>
      </c>
      <c r="C98322">
        <v>4</v>
      </c>
      <c r="D98322" t="s">
        <v>195</v>
      </c>
      <c r="E98322">
        <v>1.5567189E-2</v>
      </c>
      <c r="F98322">
        <v>1.0404829</v>
      </c>
      <c r="G98322">
        <v>1.0406278</v>
      </c>
      <c r="H98322">
        <v>34.865131990000002</v>
      </c>
      <c r="I98322">
        <v>31.764914999999998</v>
      </c>
      <c r="J98322">
        <v>681</v>
      </c>
      <c r="K98322">
        <v>940</v>
      </c>
      <c r="L98322">
        <v>10.042859999999999</v>
      </c>
      <c r="M98322">
        <v>681</v>
      </c>
    </row>
    <row r="98323" spans="1:13">
      <c r="A98323" t="s">
        <v>132</v>
      </c>
      <c r="B98323" t="s">
        <v>206</v>
      </c>
      <c r="C98323">
        <v>4</v>
      </c>
      <c r="D98323" t="s">
        <v>195</v>
      </c>
      <c r="E98323">
        <v>1.5563522E-2</v>
      </c>
      <c r="F98323">
        <v>1.0403872999999999</v>
      </c>
      <c r="G98323">
        <v>1.0405082999999999</v>
      </c>
      <c r="H98323">
        <v>34.89230586</v>
      </c>
      <c r="I98323">
        <v>31.803740000000001</v>
      </c>
      <c r="J98323">
        <v>682</v>
      </c>
      <c r="K98323">
        <v>940</v>
      </c>
      <c r="L98323">
        <v>10.04353167</v>
      </c>
      <c r="M98323">
        <v>682</v>
      </c>
    </row>
    <row r="98324" spans="1:13">
      <c r="A98324" t="s">
        <v>132</v>
      </c>
      <c r="B98324" t="s">
        <v>206</v>
      </c>
      <c r="C98324">
        <v>4</v>
      </c>
      <c r="D98324" t="s">
        <v>195</v>
      </c>
      <c r="E98324">
        <v>1.5552175E-2</v>
      </c>
      <c r="F98324">
        <v>1.0402212</v>
      </c>
      <c r="G98324">
        <v>1.0404215999999999</v>
      </c>
      <c r="H98324">
        <v>34.963590920000001</v>
      </c>
      <c r="I98324">
        <v>31.865006999999999</v>
      </c>
      <c r="J98324">
        <v>683</v>
      </c>
      <c r="K98324">
        <v>940</v>
      </c>
      <c r="L98324">
        <v>10.04322333</v>
      </c>
      <c r="M98324">
        <v>683</v>
      </c>
    </row>
    <row r="98325" spans="1:13">
      <c r="A98325" t="s">
        <v>132</v>
      </c>
      <c r="B98325" t="s">
        <v>206</v>
      </c>
      <c r="C98325">
        <v>4</v>
      </c>
      <c r="D98325" t="s">
        <v>195</v>
      </c>
      <c r="E98325">
        <v>1.5559308000000001E-2</v>
      </c>
      <c r="F98325">
        <v>1.0401288</v>
      </c>
      <c r="G98325">
        <v>1.0402501</v>
      </c>
      <c r="H98325">
        <v>34.849751750000003</v>
      </c>
      <c r="I98325">
        <v>31.762466</v>
      </c>
      <c r="J98325">
        <v>684</v>
      </c>
      <c r="K98325">
        <v>940</v>
      </c>
      <c r="L98325">
        <v>10.043578330000001</v>
      </c>
      <c r="M98325">
        <v>684</v>
      </c>
    </row>
    <row r="98326" spans="1:13">
      <c r="A98326" t="s">
        <v>132</v>
      </c>
      <c r="B98326" t="s">
        <v>206</v>
      </c>
      <c r="C98326">
        <v>4</v>
      </c>
      <c r="D98326" t="s">
        <v>195</v>
      </c>
      <c r="E98326">
        <v>1.5557990000000001E-2</v>
      </c>
      <c r="F98326">
        <v>1.0399063</v>
      </c>
      <c r="G98326">
        <v>1.0400292</v>
      </c>
      <c r="H98326">
        <v>34.93865658</v>
      </c>
      <c r="I98326">
        <v>31.76033</v>
      </c>
      <c r="J98326">
        <v>685</v>
      </c>
      <c r="K98326">
        <v>940</v>
      </c>
      <c r="L98326">
        <v>10.04405</v>
      </c>
      <c r="M98326">
        <v>685</v>
      </c>
    </row>
    <row r="98327" spans="1:13">
      <c r="A98327" t="s">
        <v>132</v>
      </c>
      <c r="B98327" t="s">
        <v>206</v>
      </c>
      <c r="C98327">
        <v>4</v>
      </c>
      <c r="D98327" t="s">
        <v>195</v>
      </c>
      <c r="E98327">
        <v>1.5555206E-2</v>
      </c>
      <c r="F98327">
        <v>1.0397506000000001</v>
      </c>
      <c r="G98327">
        <v>1.0399632000000001</v>
      </c>
      <c r="H98327">
        <v>34.94613769</v>
      </c>
      <c r="I98327">
        <v>31.81150117</v>
      </c>
      <c r="J98327">
        <v>686</v>
      </c>
      <c r="K98327">
        <v>940</v>
      </c>
      <c r="L98327">
        <v>10.044128329999999</v>
      </c>
      <c r="M98327">
        <v>686</v>
      </c>
    </row>
    <row r="98328" spans="1:13">
      <c r="A98328" t="s">
        <v>132</v>
      </c>
      <c r="B98328" t="s">
        <v>206</v>
      </c>
      <c r="C98328">
        <v>4</v>
      </c>
      <c r="D98328" t="s">
        <v>195</v>
      </c>
      <c r="E98328">
        <v>1.5545623999999999E-2</v>
      </c>
      <c r="F98328">
        <v>1.0396509</v>
      </c>
      <c r="G98328">
        <v>1.0398035000000001</v>
      </c>
      <c r="H98328">
        <v>34.925369619999998</v>
      </c>
      <c r="I98328">
        <v>31.820152</v>
      </c>
      <c r="J98328">
        <v>687</v>
      </c>
      <c r="K98328">
        <v>940</v>
      </c>
      <c r="L98328">
        <v>10.04391833</v>
      </c>
      <c r="M98328">
        <v>687</v>
      </c>
    </row>
    <row r="98329" spans="1:13">
      <c r="A98329" t="s">
        <v>132</v>
      </c>
      <c r="B98329" t="s">
        <v>206</v>
      </c>
      <c r="C98329">
        <v>4</v>
      </c>
      <c r="D98329" t="s">
        <v>195</v>
      </c>
      <c r="E98329">
        <v>1.5560793E-2</v>
      </c>
      <c r="F98329">
        <v>1.0395103000000001</v>
      </c>
      <c r="G98329">
        <v>1.0396369999999999</v>
      </c>
      <c r="H98329">
        <v>34.904991729999999</v>
      </c>
      <c r="I98329">
        <v>31.811257999999999</v>
      </c>
      <c r="J98329">
        <v>688</v>
      </c>
      <c r="K98329">
        <v>940</v>
      </c>
      <c r="L98329">
        <v>10.04324167</v>
      </c>
      <c r="M98329">
        <v>688</v>
      </c>
    </row>
    <row r="98330" spans="1:13">
      <c r="A98330" t="s">
        <v>132</v>
      </c>
      <c r="B98330" t="s">
        <v>206</v>
      </c>
      <c r="C98330">
        <v>4</v>
      </c>
      <c r="D98330" t="s">
        <v>195</v>
      </c>
      <c r="E98330">
        <v>1.5569301000000001E-2</v>
      </c>
      <c r="F98330">
        <v>1.0393155000000001</v>
      </c>
      <c r="G98330">
        <v>1.0394816</v>
      </c>
      <c r="H98330">
        <v>34.888551929999998</v>
      </c>
      <c r="I98330">
        <v>31.747425</v>
      </c>
      <c r="J98330">
        <v>689</v>
      </c>
      <c r="K98330">
        <v>940</v>
      </c>
      <c r="L98330">
        <v>10.043141670000001</v>
      </c>
      <c r="M98330">
        <v>689</v>
      </c>
    </row>
    <row r="98331" spans="1:13">
      <c r="A98331" t="s">
        <v>132</v>
      </c>
      <c r="B98331" t="s">
        <v>206</v>
      </c>
      <c r="C98331">
        <v>4</v>
      </c>
      <c r="D98331" t="s">
        <v>195</v>
      </c>
      <c r="E98331">
        <v>1.5572993E-2</v>
      </c>
      <c r="F98331">
        <v>1.0391508</v>
      </c>
      <c r="G98331">
        <v>1.0392538</v>
      </c>
      <c r="H98331">
        <v>34.905145660000002</v>
      </c>
      <c r="I98331">
        <v>31.81923093</v>
      </c>
      <c r="J98331">
        <v>690</v>
      </c>
      <c r="K98331">
        <v>940</v>
      </c>
      <c r="L98331">
        <v>10.04361667</v>
      </c>
      <c r="M98331">
        <v>690</v>
      </c>
    </row>
    <row r="98332" spans="1:13">
      <c r="A98332" t="s">
        <v>132</v>
      </c>
      <c r="B98332" t="s">
        <v>206</v>
      </c>
      <c r="C98332">
        <v>4</v>
      </c>
      <c r="D98332" t="s">
        <v>195</v>
      </c>
      <c r="E98332">
        <v>1.5573617E-2</v>
      </c>
      <c r="F98332">
        <v>1.0389569000000001</v>
      </c>
      <c r="G98332">
        <v>1.0390522</v>
      </c>
      <c r="H98332">
        <v>34.866442620000001</v>
      </c>
      <c r="I98332">
        <v>31.764071000000001</v>
      </c>
      <c r="J98332">
        <v>691</v>
      </c>
      <c r="K98332">
        <v>940</v>
      </c>
      <c r="L98332">
        <v>10.04397</v>
      </c>
      <c r="M98332">
        <v>691</v>
      </c>
    </row>
    <row r="98333" spans="1:13">
      <c r="A98333" t="s">
        <v>132</v>
      </c>
      <c r="B98333" t="s">
        <v>206</v>
      </c>
      <c r="C98333">
        <v>4</v>
      </c>
      <c r="D98333" t="s">
        <v>195</v>
      </c>
      <c r="E98333">
        <v>1.5588282E-2</v>
      </c>
      <c r="F98333">
        <v>1.0387461</v>
      </c>
      <c r="G98333">
        <v>1.0388738</v>
      </c>
      <c r="H98333">
        <v>34.853082540000003</v>
      </c>
      <c r="I98333">
        <v>31.729327179999999</v>
      </c>
      <c r="J98333">
        <v>692</v>
      </c>
      <c r="K98333">
        <v>940</v>
      </c>
      <c r="L98333">
        <v>10.04396833</v>
      </c>
      <c r="M98333">
        <v>692</v>
      </c>
    </row>
    <row r="98334" spans="1:13">
      <c r="A98334" t="s">
        <v>132</v>
      </c>
      <c r="B98334" t="s">
        <v>206</v>
      </c>
      <c r="C98334">
        <v>4</v>
      </c>
      <c r="D98334" t="s">
        <v>195</v>
      </c>
      <c r="E98334">
        <v>1.5597952999999999E-2</v>
      </c>
      <c r="F98334">
        <v>1.0392026000000001</v>
      </c>
      <c r="G98334">
        <v>1.0387721999999999</v>
      </c>
      <c r="H98334">
        <v>34.827321150000003</v>
      </c>
      <c r="I98334">
        <v>31.665984170000002</v>
      </c>
      <c r="J98334">
        <v>693</v>
      </c>
      <c r="K98334">
        <v>940</v>
      </c>
      <c r="L98334">
        <v>10.040979999999999</v>
      </c>
      <c r="M98334">
        <v>693</v>
      </c>
    </row>
    <row r="98335" spans="1:13">
      <c r="A98335" t="s">
        <v>132</v>
      </c>
      <c r="B98335" t="s">
        <v>206</v>
      </c>
      <c r="C98335">
        <v>4</v>
      </c>
      <c r="D98335" t="s">
        <v>195</v>
      </c>
      <c r="E98335">
        <v>1.5591755000000001E-2</v>
      </c>
      <c r="F98335">
        <v>1.0384456</v>
      </c>
      <c r="G98335">
        <v>1.0385721000000001</v>
      </c>
      <c r="H98335">
        <v>34.807156759999998</v>
      </c>
      <c r="I98335">
        <v>31.682161000000001</v>
      </c>
      <c r="J98335">
        <v>694</v>
      </c>
      <c r="K98335">
        <v>940</v>
      </c>
      <c r="L98335">
        <v>10.043675</v>
      </c>
      <c r="M98335">
        <v>694</v>
      </c>
    </row>
    <row r="98336" spans="1:13">
      <c r="A98336" t="s">
        <v>132</v>
      </c>
      <c r="B98336" t="s">
        <v>206</v>
      </c>
      <c r="C98336">
        <v>4</v>
      </c>
      <c r="D98336" t="s">
        <v>195</v>
      </c>
      <c r="E98336">
        <v>1.558708E-2</v>
      </c>
      <c r="F98336">
        <v>1.038348</v>
      </c>
      <c r="G98336">
        <v>1.0385066999999999</v>
      </c>
      <c r="H98336">
        <v>34.819446939999999</v>
      </c>
      <c r="I98336">
        <v>31.681694</v>
      </c>
      <c r="J98336">
        <v>695</v>
      </c>
      <c r="K98336">
        <v>940</v>
      </c>
      <c r="L98336">
        <v>10.043775</v>
      </c>
      <c r="M98336">
        <v>695</v>
      </c>
    </row>
    <row r="98337" spans="1:13">
      <c r="A98337" t="s">
        <v>132</v>
      </c>
      <c r="B98337" t="s">
        <v>206</v>
      </c>
      <c r="C98337">
        <v>4</v>
      </c>
      <c r="D98337" t="s">
        <v>195</v>
      </c>
      <c r="E98337">
        <v>1.5583239E-2</v>
      </c>
      <c r="F98337">
        <v>1.0381237999999999</v>
      </c>
      <c r="G98337">
        <v>1.0382761</v>
      </c>
      <c r="H98337">
        <v>34.796861839999998</v>
      </c>
      <c r="I98337">
        <v>31.690632000000001</v>
      </c>
      <c r="J98337">
        <v>696</v>
      </c>
      <c r="K98337">
        <v>940</v>
      </c>
      <c r="L98337">
        <v>10.043596669999999</v>
      </c>
      <c r="M98337">
        <v>696</v>
      </c>
    </row>
    <row r="98338" spans="1:13">
      <c r="A98338" t="s">
        <v>132</v>
      </c>
      <c r="B98338" t="s">
        <v>206</v>
      </c>
      <c r="C98338">
        <v>4</v>
      </c>
      <c r="D98338" t="s">
        <v>195</v>
      </c>
      <c r="E98338">
        <v>1.5590142E-2</v>
      </c>
      <c r="F98338">
        <v>1.0379697000000001</v>
      </c>
      <c r="G98338">
        <v>1.038092</v>
      </c>
      <c r="H98338">
        <v>34.797399319999997</v>
      </c>
      <c r="I98338">
        <v>31.688272000000001</v>
      </c>
      <c r="J98338">
        <v>697</v>
      </c>
      <c r="K98338">
        <v>940</v>
      </c>
      <c r="L98338">
        <v>10.044140000000001</v>
      </c>
      <c r="M98338">
        <v>697</v>
      </c>
    </row>
    <row r="98339" spans="1:13">
      <c r="A98339" t="s">
        <v>132</v>
      </c>
      <c r="B98339" t="s">
        <v>206</v>
      </c>
      <c r="C98339">
        <v>4</v>
      </c>
      <c r="D98339" t="s">
        <v>195</v>
      </c>
      <c r="E98339">
        <v>1.5592943999999999E-2</v>
      </c>
      <c r="F98339">
        <v>1.0377936000000001</v>
      </c>
      <c r="G98339">
        <v>1.0379004000000001</v>
      </c>
      <c r="H98339">
        <v>34.79062304</v>
      </c>
      <c r="I98339">
        <v>31.658709000000002</v>
      </c>
      <c r="J98339">
        <v>698</v>
      </c>
      <c r="K98339">
        <v>940</v>
      </c>
      <c r="L98339">
        <v>10.02645167</v>
      </c>
      <c r="M98339">
        <v>698</v>
      </c>
    </row>
    <row r="98340" spans="1:13">
      <c r="A98340" t="s">
        <v>132</v>
      </c>
      <c r="B98340" t="s">
        <v>206</v>
      </c>
      <c r="C98340">
        <v>4</v>
      </c>
      <c r="D98340" t="s">
        <v>195</v>
      </c>
      <c r="E98340">
        <v>1.5594772E-2</v>
      </c>
      <c r="F98340">
        <v>1.0376182</v>
      </c>
      <c r="G98340">
        <v>1.0377356</v>
      </c>
      <c r="H98340">
        <v>34.741415580000002</v>
      </c>
      <c r="I98340">
        <v>31.599914129999998</v>
      </c>
      <c r="J98340">
        <v>699</v>
      </c>
      <c r="K98340">
        <v>940</v>
      </c>
      <c r="L98340">
        <v>10.043808329999999</v>
      </c>
      <c r="M98340">
        <v>699</v>
      </c>
    </row>
    <row r="98341" spans="1:13">
      <c r="A98341" t="s">
        <v>132</v>
      </c>
      <c r="B98341" t="s">
        <v>206</v>
      </c>
      <c r="C98341">
        <v>4</v>
      </c>
      <c r="D98341" t="s">
        <v>195</v>
      </c>
      <c r="E98341">
        <v>1.5606640999999999E-2</v>
      </c>
      <c r="F98341">
        <v>1.0373528999999999</v>
      </c>
      <c r="G98341">
        <v>1.0375148999999999</v>
      </c>
      <c r="H98341">
        <v>34.712285770000001</v>
      </c>
      <c r="I98341">
        <v>31.615953180000002</v>
      </c>
      <c r="J98341">
        <v>700</v>
      </c>
      <c r="K98341">
        <v>940</v>
      </c>
      <c r="L98341">
        <v>10.04425</v>
      </c>
      <c r="M98341">
        <v>700</v>
      </c>
    </row>
    <row r="98342" spans="1:13">
      <c r="A98342" t="s">
        <v>132</v>
      </c>
      <c r="B98342" t="s">
        <v>206</v>
      </c>
      <c r="C98342">
        <v>4</v>
      </c>
      <c r="D98342" t="s">
        <v>195</v>
      </c>
      <c r="E98342">
        <v>1.5610265999999999E-2</v>
      </c>
      <c r="F98342">
        <v>1.0372209999999999</v>
      </c>
      <c r="G98342">
        <v>1.0373119</v>
      </c>
      <c r="H98342">
        <v>34.712347700000002</v>
      </c>
      <c r="I98342">
        <v>31.579975569999998</v>
      </c>
      <c r="J98342">
        <v>701</v>
      </c>
      <c r="K98342">
        <v>940</v>
      </c>
      <c r="L98342">
        <v>10.044273329999999</v>
      </c>
      <c r="M98342">
        <v>701</v>
      </c>
    </row>
    <row r="98343" spans="1:13">
      <c r="A98343" t="s">
        <v>132</v>
      </c>
      <c r="B98343" t="s">
        <v>206</v>
      </c>
      <c r="C98343">
        <v>4</v>
      </c>
      <c r="D98343" t="s">
        <v>195</v>
      </c>
      <c r="E98343">
        <v>1.5604051000000001E-2</v>
      </c>
      <c r="F98343">
        <v>1.0371300000000001</v>
      </c>
      <c r="G98343">
        <v>1.0372431</v>
      </c>
      <c r="H98343">
        <v>34.743776250000003</v>
      </c>
      <c r="I98343">
        <v>31.633334999999999</v>
      </c>
      <c r="J98343">
        <v>702</v>
      </c>
      <c r="K98343">
        <v>940</v>
      </c>
      <c r="L98343">
        <v>10.043831669999999</v>
      </c>
      <c r="M98343">
        <v>702</v>
      </c>
    </row>
    <row r="98344" spans="1:13">
      <c r="A98344" t="s">
        <v>132</v>
      </c>
      <c r="B98344" t="s">
        <v>206</v>
      </c>
      <c r="C98344">
        <v>4</v>
      </c>
      <c r="D98344" t="s">
        <v>195</v>
      </c>
      <c r="E98344">
        <v>1.5601205E-2</v>
      </c>
      <c r="F98344">
        <v>1.0369803</v>
      </c>
      <c r="G98344">
        <v>1.0370877999999999</v>
      </c>
      <c r="H98344">
        <v>34.767369989999999</v>
      </c>
      <c r="I98344">
        <v>31.649974889999999</v>
      </c>
      <c r="J98344">
        <v>703</v>
      </c>
      <c r="K98344">
        <v>940</v>
      </c>
      <c r="L98344">
        <v>10.043623330000001</v>
      </c>
      <c r="M98344">
        <v>703</v>
      </c>
    </row>
    <row r="98345" spans="1:13">
      <c r="A98345" t="s">
        <v>132</v>
      </c>
      <c r="B98345" t="s">
        <v>206</v>
      </c>
      <c r="C98345">
        <v>4</v>
      </c>
      <c r="D98345" t="s">
        <v>195</v>
      </c>
      <c r="E98345">
        <v>1.5585190000000001E-2</v>
      </c>
      <c r="F98345">
        <v>1.0368329000000001</v>
      </c>
      <c r="G98345">
        <v>1.0369605</v>
      </c>
      <c r="H98345">
        <v>34.774214550000003</v>
      </c>
      <c r="I98345">
        <v>31.609171</v>
      </c>
      <c r="J98345">
        <v>704</v>
      </c>
      <c r="K98345">
        <v>940</v>
      </c>
      <c r="L98345">
        <v>10.04463</v>
      </c>
      <c r="M98345">
        <v>704</v>
      </c>
    </row>
    <row r="98346" spans="1:13">
      <c r="A98346" t="s">
        <v>132</v>
      </c>
      <c r="B98346" t="s">
        <v>206</v>
      </c>
      <c r="C98346">
        <v>4</v>
      </c>
      <c r="D98346" t="s">
        <v>195</v>
      </c>
      <c r="E98346">
        <v>1.5587927E-2</v>
      </c>
      <c r="F98346">
        <v>1.0366715</v>
      </c>
      <c r="G98346">
        <v>1.036756</v>
      </c>
      <c r="H98346">
        <v>34.776599570000002</v>
      </c>
      <c r="I98346">
        <v>31.669968000000001</v>
      </c>
      <c r="J98346">
        <v>705</v>
      </c>
      <c r="K98346">
        <v>940</v>
      </c>
      <c r="L98346">
        <v>10.042946669999999</v>
      </c>
      <c r="M98346">
        <v>705</v>
      </c>
    </row>
    <row r="98347" spans="1:13">
      <c r="A98347" t="s">
        <v>132</v>
      </c>
      <c r="B98347" t="s">
        <v>206</v>
      </c>
      <c r="C98347">
        <v>4</v>
      </c>
      <c r="D98347" t="s">
        <v>195</v>
      </c>
      <c r="E98347">
        <v>1.5588891000000001E-2</v>
      </c>
      <c r="F98347">
        <v>1.0364568999999999</v>
      </c>
      <c r="G98347">
        <v>1.0366078999999999</v>
      </c>
      <c r="H98347">
        <v>34.826429349999998</v>
      </c>
      <c r="I98347">
        <v>31.713614</v>
      </c>
      <c r="J98347">
        <v>706</v>
      </c>
      <c r="K98347">
        <v>940</v>
      </c>
      <c r="L98347">
        <v>10.04472</v>
      </c>
      <c r="M98347">
        <v>706</v>
      </c>
    </row>
    <row r="98348" spans="1:13">
      <c r="A98348" t="s">
        <v>132</v>
      </c>
      <c r="B98348" t="s">
        <v>206</v>
      </c>
      <c r="C98348">
        <v>4</v>
      </c>
      <c r="D98348" t="s">
        <v>195</v>
      </c>
      <c r="E98348">
        <v>1.5573450000000001E-2</v>
      </c>
      <c r="F98348">
        <v>1.0363245999999999</v>
      </c>
      <c r="G98348">
        <v>1.0364584999999999</v>
      </c>
      <c r="H98348">
        <v>34.826113290000002</v>
      </c>
      <c r="I98348">
        <v>31.728658209999999</v>
      </c>
      <c r="J98348">
        <v>707</v>
      </c>
      <c r="K98348">
        <v>940</v>
      </c>
      <c r="L98348">
        <v>10.04429333</v>
      </c>
      <c r="M98348">
        <v>707</v>
      </c>
    </row>
    <row r="98349" spans="1:13">
      <c r="A98349" t="s">
        <v>132</v>
      </c>
      <c r="B98349" t="s">
        <v>206</v>
      </c>
      <c r="C98349">
        <v>4</v>
      </c>
      <c r="D98349" t="s">
        <v>195</v>
      </c>
      <c r="E98349">
        <v>1.5579885E-2</v>
      </c>
      <c r="F98349">
        <v>1.0361121</v>
      </c>
      <c r="G98349">
        <v>1.0362453</v>
      </c>
      <c r="H98349">
        <v>34.838847919999999</v>
      </c>
      <c r="I98349">
        <v>31.715477</v>
      </c>
      <c r="J98349">
        <v>708</v>
      </c>
      <c r="K98349">
        <v>940</v>
      </c>
      <c r="L98349">
        <v>10.04349833</v>
      </c>
      <c r="M98349">
        <v>708</v>
      </c>
    </row>
    <row r="98350" spans="1:13">
      <c r="A98350" t="s">
        <v>132</v>
      </c>
      <c r="B98350" t="s">
        <v>206</v>
      </c>
      <c r="C98350">
        <v>4</v>
      </c>
      <c r="D98350" t="s">
        <v>195</v>
      </c>
      <c r="E98350">
        <v>1.5579167999999999E-2</v>
      </c>
      <c r="F98350">
        <v>1.0359771</v>
      </c>
      <c r="G98350">
        <v>1.0360644000000001</v>
      </c>
      <c r="H98350">
        <v>34.858613929999997</v>
      </c>
      <c r="I98350">
        <v>31.731442999999999</v>
      </c>
      <c r="J98350">
        <v>709</v>
      </c>
      <c r="K98350">
        <v>940</v>
      </c>
      <c r="L98350">
        <v>10.04425</v>
      </c>
      <c r="M98350">
        <v>709</v>
      </c>
    </row>
    <row r="98351" spans="1:13">
      <c r="A98351" t="s">
        <v>132</v>
      </c>
      <c r="B98351" t="s">
        <v>206</v>
      </c>
      <c r="C98351">
        <v>4</v>
      </c>
      <c r="D98351" t="s">
        <v>195</v>
      </c>
      <c r="E98351">
        <v>1.5567556E-2</v>
      </c>
      <c r="F98351">
        <v>1.0357574000000001</v>
      </c>
      <c r="G98351">
        <v>1.0358978999999999</v>
      </c>
      <c r="H98351">
        <v>34.866008360000002</v>
      </c>
      <c r="I98351">
        <v>31.748135000000001</v>
      </c>
      <c r="J98351">
        <v>710</v>
      </c>
      <c r="K98351">
        <v>940</v>
      </c>
      <c r="L98351">
        <v>10.04420333</v>
      </c>
      <c r="M98351">
        <v>710</v>
      </c>
    </row>
    <row r="98352" spans="1:13">
      <c r="A98352" t="s">
        <v>132</v>
      </c>
      <c r="B98352" t="s">
        <v>206</v>
      </c>
      <c r="C98352">
        <v>4</v>
      </c>
      <c r="D98352" t="s">
        <v>195</v>
      </c>
      <c r="E98352">
        <v>1.5575792999999999E-2</v>
      </c>
      <c r="F98352">
        <v>1.0356059</v>
      </c>
      <c r="G98352">
        <v>1.0357535</v>
      </c>
      <c r="H98352">
        <v>34.820621950000003</v>
      </c>
      <c r="I98352">
        <v>31.755934</v>
      </c>
      <c r="J98352">
        <v>711</v>
      </c>
      <c r="K98352">
        <v>940</v>
      </c>
      <c r="L98352">
        <v>10.04523667</v>
      </c>
      <c r="M98352">
        <v>711</v>
      </c>
    </row>
    <row r="98353" spans="1:13">
      <c r="A98353" t="s">
        <v>132</v>
      </c>
      <c r="B98353" t="s">
        <v>206</v>
      </c>
      <c r="C98353">
        <v>4</v>
      </c>
      <c r="D98353" t="s">
        <v>195</v>
      </c>
      <c r="E98353">
        <v>1.5561217E-2</v>
      </c>
      <c r="F98353">
        <v>1.0354932999999999</v>
      </c>
      <c r="G98353">
        <v>1.0355452999999999</v>
      </c>
      <c r="H98353">
        <v>34.869554219999998</v>
      </c>
      <c r="I98353">
        <v>31.707166999999998</v>
      </c>
      <c r="J98353">
        <v>712</v>
      </c>
      <c r="K98353">
        <v>940</v>
      </c>
      <c r="L98353">
        <v>10.043286670000001</v>
      </c>
      <c r="M98353">
        <v>712</v>
      </c>
    </row>
    <row r="98354" spans="1:13">
      <c r="A98354" t="s">
        <v>132</v>
      </c>
      <c r="B98354" t="s">
        <v>206</v>
      </c>
      <c r="C98354">
        <v>4</v>
      </c>
      <c r="D98354" t="s">
        <v>195</v>
      </c>
      <c r="E98354">
        <v>1.5563138000000001E-2</v>
      </c>
      <c r="F98354">
        <v>1.0352972</v>
      </c>
      <c r="G98354">
        <v>1.0353614</v>
      </c>
      <c r="H98354">
        <v>34.968587579999998</v>
      </c>
      <c r="I98354">
        <v>31.86780748</v>
      </c>
      <c r="J98354">
        <v>713</v>
      </c>
      <c r="K98354">
        <v>940</v>
      </c>
      <c r="L98354">
        <v>10.043063330000001</v>
      </c>
      <c r="M98354">
        <v>713</v>
      </c>
    </row>
    <row r="98355" spans="1:13">
      <c r="A98355" t="s">
        <v>132</v>
      </c>
      <c r="B98355" t="s">
        <v>206</v>
      </c>
      <c r="C98355">
        <v>4</v>
      </c>
      <c r="D98355" t="s">
        <v>195</v>
      </c>
      <c r="E98355">
        <v>1.5550391E-2</v>
      </c>
      <c r="F98355">
        <v>1.035112</v>
      </c>
      <c r="G98355">
        <v>1.0352716</v>
      </c>
      <c r="H98355">
        <v>34.994152239999998</v>
      </c>
      <c r="I98355">
        <v>31.890804889999998</v>
      </c>
      <c r="J98355">
        <v>714</v>
      </c>
      <c r="K98355">
        <v>940</v>
      </c>
      <c r="L98355">
        <v>10.04282167</v>
      </c>
      <c r="M98355">
        <v>714</v>
      </c>
    </row>
    <row r="98356" spans="1:13">
      <c r="A98356" t="s">
        <v>132</v>
      </c>
      <c r="B98356" t="s">
        <v>206</v>
      </c>
      <c r="C98356">
        <v>4</v>
      </c>
      <c r="D98356" t="s">
        <v>195</v>
      </c>
      <c r="E98356">
        <v>1.5546737999999999E-2</v>
      </c>
      <c r="F98356">
        <v>1.0350212000000001</v>
      </c>
      <c r="G98356">
        <v>1.0351442</v>
      </c>
      <c r="H98356">
        <v>34.986735189999997</v>
      </c>
      <c r="I98356">
        <v>31.902027</v>
      </c>
      <c r="J98356">
        <v>715</v>
      </c>
      <c r="K98356">
        <v>940</v>
      </c>
      <c r="L98356">
        <v>10.04443167</v>
      </c>
      <c r="M98356">
        <v>715</v>
      </c>
    </row>
    <row r="98357" spans="1:13">
      <c r="A98357" t="s">
        <v>132</v>
      </c>
      <c r="B98357" t="s">
        <v>206</v>
      </c>
      <c r="C98357">
        <v>4</v>
      </c>
      <c r="D98357" t="s">
        <v>195</v>
      </c>
      <c r="E98357">
        <v>1.5542283E-2</v>
      </c>
      <c r="F98357">
        <v>1.0348705</v>
      </c>
      <c r="G98357">
        <v>1.0350196</v>
      </c>
      <c r="H98357">
        <v>35.094730900000002</v>
      </c>
      <c r="I98357">
        <v>32.003158999999997</v>
      </c>
      <c r="J98357">
        <v>716</v>
      </c>
      <c r="K98357">
        <v>940</v>
      </c>
      <c r="L98357">
        <v>10.044133329999999</v>
      </c>
      <c r="M98357">
        <v>716</v>
      </c>
    </row>
    <row r="98358" spans="1:13">
      <c r="A98358" t="s">
        <v>132</v>
      </c>
      <c r="B98358" t="s">
        <v>206</v>
      </c>
      <c r="C98358">
        <v>4</v>
      </c>
      <c r="D98358" t="s">
        <v>195</v>
      </c>
      <c r="E98358">
        <v>1.5531161999999999E-2</v>
      </c>
      <c r="F98358">
        <v>1.034673</v>
      </c>
      <c r="G98358">
        <v>1.0348302</v>
      </c>
      <c r="H98358">
        <v>35.137782649999998</v>
      </c>
      <c r="I98358">
        <v>32.053147209999999</v>
      </c>
      <c r="J98358">
        <v>717</v>
      </c>
      <c r="K98358">
        <v>940</v>
      </c>
      <c r="L98358">
        <v>10.043395</v>
      </c>
      <c r="M98358">
        <v>717</v>
      </c>
    </row>
    <row r="98359" spans="1:13">
      <c r="A98359" t="s">
        <v>132</v>
      </c>
      <c r="B98359" t="s">
        <v>206</v>
      </c>
      <c r="C98359">
        <v>4</v>
      </c>
      <c r="D98359" t="s">
        <v>195</v>
      </c>
      <c r="E98359">
        <v>1.5534424E-2</v>
      </c>
      <c r="F98359">
        <v>1.0345702000000001</v>
      </c>
      <c r="G98359">
        <v>1.0346493000000001</v>
      </c>
      <c r="H98359">
        <v>35.100262360000002</v>
      </c>
      <c r="I98359">
        <v>32.025315220000003</v>
      </c>
      <c r="J98359">
        <v>718</v>
      </c>
      <c r="K98359">
        <v>940</v>
      </c>
      <c r="L98359">
        <v>10.043559999999999</v>
      </c>
      <c r="M98359">
        <v>718</v>
      </c>
    </row>
    <row r="98360" spans="1:13">
      <c r="A98360" t="s">
        <v>132</v>
      </c>
      <c r="B98360" t="s">
        <v>206</v>
      </c>
      <c r="C98360">
        <v>4</v>
      </c>
      <c r="D98360" t="s">
        <v>195</v>
      </c>
      <c r="E98360">
        <v>1.553617E-2</v>
      </c>
      <c r="F98360">
        <v>1.0343026</v>
      </c>
      <c r="G98360">
        <v>1.0344515999999999</v>
      </c>
      <c r="H98360">
        <v>35.122902379999999</v>
      </c>
      <c r="I98360">
        <v>32.112690000000001</v>
      </c>
      <c r="J98360">
        <v>719</v>
      </c>
      <c r="K98360">
        <v>940</v>
      </c>
      <c r="L98360">
        <v>10.04426</v>
      </c>
      <c r="M98360">
        <v>719</v>
      </c>
    </row>
    <row r="98361" spans="1:13">
      <c r="A98361" t="s">
        <v>132</v>
      </c>
      <c r="B98361" t="s">
        <v>206</v>
      </c>
      <c r="C98361">
        <v>4</v>
      </c>
      <c r="D98361" t="s">
        <v>195</v>
      </c>
      <c r="E98361">
        <v>1.5542232E-2</v>
      </c>
      <c r="F98361">
        <v>1.0341501</v>
      </c>
      <c r="G98361">
        <v>1.0343134</v>
      </c>
      <c r="H98361">
        <v>35.112761589999998</v>
      </c>
      <c r="I98361">
        <v>32.025242910000003</v>
      </c>
      <c r="J98361">
        <v>720</v>
      </c>
      <c r="K98361">
        <v>940</v>
      </c>
      <c r="L98361">
        <v>10.04358833</v>
      </c>
      <c r="M98361">
        <v>720</v>
      </c>
    </row>
    <row r="98362" spans="1:13">
      <c r="A98362" t="s">
        <v>132</v>
      </c>
      <c r="B98362" t="s">
        <v>206</v>
      </c>
      <c r="C98362">
        <v>4</v>
      </c>
      <c r="D98362" t="s">
        <v>195</v>
      </c>
      <c r="E98362">
        <v>1.553328E-2</v>
      </c>
      <c r="F98362">
        <v>1.0339828</v>
      </c>
      <c r="G98362">
        <v>1.0341351999999999</v>
      </c>
      <c r="H98362">
        <v>35.109817399999997</v>
      </c>
      <c r="I98362">
        <v>32.01876455</v>
      </c>
      <c r="J98362">
        <v>721</v>
      </c>
      <c r="K98362">
        <v>940</v>
      </c>
      <c r="L98362">
        <v>10.044418329999999</v>
      </c>
      <c r="M98362">
        <v>721</v>
      </c>
    </row>
    <row r="98363" spans="1:13">
      <c r="A98363" t="s">
        <v>132</v>
      </c>
      <c r="B98363" t="s">
        <v>206</v>
      </c>
      <c r="C98363">
        <v>4</v>
      </c>
      <c r="D98363" t="s">
        <v>195</v>
      </c>
      <c r="E98363">
        <v>1.5541635999999999E-2</v>
      </c>
      <c r="F98363">
        <v>1.0337794</v>
      </c>
      <c r="G98363">
        <v>1.0338615</v>
      </c>
      <c r="H98363">
        <v>35.129062859999998</v>
      </c>
      <c r="I98363">
        <v>32.066082000000002</v>
      </c>
      <c r="J98363">
        <v>722</v>
      </c>
      <c r="K98363">
        <v>940</v>
      </c>
      <c r="L98363">
        <v>10.043661670000001</v>
      </c>
      <c r="M98363">
        <v>722</v>
      </c>
    </row>
    <row r="98364" spans="1:13">
      <c r="A98364" t="s">
        <v>132</v>
      </c>
      <c r="B98364" t="s">
        <v>206</v>
      </c>
      <c r="C98364">
        <v>4</v>
      </c>
      <c r="D98364" t="s">
        <v>195</v>
      </c>
      <c r="E98364">
        <v>1.5545527E-2</v>
      </c>
      <c r="F98364">
        <v>1.0335797</v>
      </c>
      <c r="G98364">
        <v>1.033668</v>
      </c>
      <c r="H98364">
        <v>35.118591520000003</v>
      </c>
      <c r="I98364">
        <v>32.082222000000002</v>
      </c>
      <c r="J98364">
        <v>723</v>
      </c>
      <c r="K98364">
        <v>940</v>
      </c>
      <c r="L98364">
        <v>10.04421333</v>
      </c>
      <c r="M98364">
        <v>723</v>
      </c>
    </row>
    <row r="98365" spans="1:13">
      <c r="A98365" t="s">
        <v>132</v>
      </c>
      <c r="B98365" t="s">
        <v>206</v>
      </c>
      <c r="C98365">
        <v>4</v>
      </c>
      <c r="D98365" t="s">
        <v>195</v>
      </c>
      <c r="E98365">
        <v>1.5544987E-2</v>
      </c>
      <c r="F98365">
        <v>1.0333376000000001</v>
      </c>
      <c r="G98365">
        <v>1.0334703999999999</v>
      </c>
      <c r="H98365">
        <v>35.124842729999997</v>
      </c>
      <c r="I98365">
        <v>32.01094423</v>
      </c>
      <c r="J98365">
        <v>724</v>
      </c>
      <c r="K98365">
        <v>940</v>
      </c>
      <c r="L98365">
        <v>10.044468330000001</v>
      </c>
      <c r="M98365">
        <v>724</v>
      </c>
    </row>
    <row r="98366" spans="1:13">
      <c r="A98366" t="s">
        <v>132</v>
      </c>
      <c r="B98366" t="s">
        <v>206</v>
      </c>
      <c r="C98366">
        <v>4</v>
      </c>
      <c r="D98366" t="s">
        <v>195</v>
      </c>
      <c r="E98366">
        <v>1.5539437999999999E-2</v>
      </c>
      <c r="F98366">
        <v>1.0332205999999999</v>
      </c>
      <c r="G98366">
        <v>1.0333587</v>
      </c>
      <c r="H98366">
        <v>35.103895880000003</v>
      </c>
      <c r="I98366">
        <v>32.081969999999998</v>
      </c>
      <c r="J98366">
        <v>725</v>
      </c>
      <c r="K98366">
        <v>940</v>
      </c>
      <c r="L98366">
        <v>10.045163329999999</v>
      </c>
      <c r="M98366">
        <v>725</v>
      </c>
    </row>
    <row r="98367" spans="1:13">
      <c r="A98367" t="s">
        <v>132</v>
      </c>
      <c r="B98367" t="s">
        <v>206</v>
      </c>
      <c r="C98367">
        <v>4</v>
      </c>
      <c r="D98367" t="s">
        <v>195</v>
      </c>
      <c r="E98367">
        <v>1.5541569999999999E-2</v>
      </c>
      <c r="F98367">
        <v>1.0330433999999999</v>
      </c>
      <c r="G98367">
        <v>1.033155</v>
      </c>
      <c r="H98367">
        <v>35.110423240000003</v>
      </c>
      <c r="I98367">
        <v>32.067684679999999</v>
      </c>
      <c r="J98367">
        <v>726</v>
      </c>
      <c r="K98367">
        <v>940</v>
      </c>
      <c r="L98367">
        <v>10.044784999999999</v>
      </c>
      <c r="M98367">
        <v>726</v>
      </c>
    </row>
    <row r="98368" spans="1:13">
      <c r="A98368" t="s">
        <v>132</v>
      </c>
      <c r="B98368" t="s">
        <v>206</v>
      </c>
      <c r="C98368">
        <v>4</v>
      </c>
      <c r="D98368" t="s">
        <v>195</v>
      </c>
      <c r="E98368">
        <v>1.5528699999999999E-2</v>
      </c>
      <c r="F98368">
        <v>1.0328226</v>
      </c>
      <c r="G98368">
        <v>1.0330056999999999</v>
      </c>
      <c r="H98368">
        <v>35.118820999999997</v>
      </c>
      <c r="I98368">
        <v>32.076583999999997</v>
      </c>
      <c r="J98368">
        <v>727</v>
      </c>
      <c r="K98368">
        <v>940</v>
      </c>
      <c r="L98368">
        <v>10.04404667</v>
      </c>
      <c r="M98368">
        <v>727</v>
      </c>
    </row>
    <row r="98369" spans="1:13">
      <c r="A98369" t="s">
        <v>132</v>
      </c>
      <c r="B98369" t="s">
        <v>206</v>
      </c>
      <c r="C98369">
        <v>4</v>
      </c>
      <c r="D98369" t="s">
        <v>195</v>
      </c>
      <c r="E98369">
        <v>1.5540300999999999E-2</v>
      </c>
      <c r="F98369">
        <v>1.0326934000000001</v>
      </c>
      <c r="G98369">
        <v>1.03281</v>
      </c>
      <c r="H98369">
        <v>35.127942849999997</v>
      </c>
      <c r="I98369">
        <v>32.066749999999999</v>
      </c>
      <c r="J98369">
        <v>728</v>
      </c>
      <c r="K98369">
        <v>940</v>
      </c>
      <c r="L98369">
        <v>10.044195</v>
      </c>
      <c r="M98369">
        <v>728</v>
      </c>
    </row>
    <row r="98370" spans="1:13">
      <c r="A98370" t="s">
        <v>132</v>
      </c>
      <c r="B98370" t="s">
        <v>206</v>
      </c>
      <c r="C98370">
        <v>4</v>
      </c>
      <c r="D98370" t="s">
        <v>195</v>
      </c>
      <c r="E98370">
        <v>1.5540170000000001E-2</v>
      </c>
      <c r="F98370">
        <v>1.0325099</v>
      </c>
      <c r="G98370">
        <v>1.0326165</v>
      </c>
      <c r="H98370">
        <v>35.144151579999999</v>
      </c>
      <c r="I98370">
        <v>32.066751289999999</v>
      </c>
      <c r="J98370">
        <v>729</v>
      </c>
      <c r="K98370">
        <v>940</v>
      </c>
      <c r="L98370">
        <v>10.04506333</v>
      </c>
      <c r="M98370">
        <v>729</v>
      </c>
    </row>
    <row r="98371" spans="1:13">
      <c r="A98371" t="s">
        <v>132</v>
      </c>
      <c r="B98371" t="s">
        <v>206</v>
      </c>
      <c r="C98371">
        <v>4</v>
      </c>
      <c r="D98371" t="s">
        <v>195</v>
      </c>
      <c r="E98371">
        <v>1.5540425E-2</v>
      </c>
      <c r="F98371">
        <v>1.0322682000000001</v>
      </c>
      <c r="G98371">
        <v>1.0324257999999999</v>
      </c>
      <c r="H98371">
        <v>35.116405919999998</v>
      </c>
      <c r="I98371">
        <v>32.072834</v>
      </c>
      <c r="J98371">
        <v>730</v>
      </c>
      <c r="K98371">
        <v>940</v>
      </c>
      <c r="L98371">
        <v>10.04434</v>
      </c>
      <c r="M98371">
        <v>730</v>
      </c>
    </row>
    <row r="98372" spans="1:13">
      <c r="A98372" t="s">
        <v>132</v>
      </c>
      <c r="B98372" t="s">
        <v>206</v>
      </c>
      <c r="C98372">
        <v>4</v>
      </c>
      <c r="D98372" t="s">
        <v>195</v>
      </c>
      <c r="E98372">
        <v>1.5537885E-2</v>
      </c>
      <c r="F98372">
        <v>1.0320613000000001</v>
      </c>
      <c r="G98372">
        <v>1.0321661</v>
      </c>
      <c r="H98372">
        <v>35.065788519999998</v>
      </c>
      <c r="I98372">
        <v>32.007469139999998</v>
      </c>
      <c r="J98372">
        <v>731</v>
      </c>
      <c r="K98372">
        <v>940</v>
      </c>
      <c r="L98372">
        <v>10.04481</v>
      </c>
      <c r="M98372">
        <v>731</v>
      </c>
    </row>
    <row r="98373" spans="1:13">
      <c r="A98373" t="s">
        <v>132</v>
      </c>
      <c r="B98373" t="s">
        <v>206</v>
      </c>
      <c r="C98373">
        <v>4</v>
      </c>
      <c r="D98373" t="s">
        <v>195</v>
      </c>
      <c r="E98373">
        <v>1.5554584E-2</v>
      </c>
      <c r="F98373">
        <v>1.0318513</v>
      </c>
      <c r="G98373">
        <v>1.0319780000000001</v>
      </c>
      <c r="H98373">
        <v>34.995015670000001</v>
      </c>
      <c r="I98373">
        <v>31.947735000000002</v>
      </c>
      <c r="J98373">
        <v>732</v>
      </c>
      <c r="K98373">
        <v>940</v>
      </c>
      <c r="L98373">
        <v>10.04576333</v>
      </c>
      <c r="M98373">
        <v>732</v>
      </c>
    </row>
    <row r="98374" spans="1:13">
      <c r="A98374" t="s">
        <v>132</v>
      </c>
      <c r="B98374" t="s">
        <v>206</v>
      </c>
      <c r="C98374">
        <v>4</v>
      </c>
      <c r="D98374" t="s">
        <v>195</v>
      </c>
      <c r="E98374">
        <v>1.5564375E-2</v>
      </c>
      <c r="F98374">
        <v>1.0315970999999999</v>
      </c>
      <c r="G98374">
        <v>1.0316764</v>
      </c>
      <c r="H98374">
        <v>34.992750809999997</v>
      </c>
      <c r="I98374">
        <v>31.929026</v>
      </c>
      <c r="J98374">
        <v>733</v>
      </c>
      <c r="K98374">
        <v>940</v>
      </c>
      <c r="L98374">
        <v>10.044460000000001</v>
      </c>
      <c r="M98374">
        <v>733</v>
      </c>
    </row>
    <row r="98375" spans="1:13">
      <c r="A98375" t="s">
        <v>132</v>
      </c>
      <c r="B98375" t="s">
        <v>206</v>
      </c>
      <c r="C98375">
        <v>4</v>
      </c>
      <c r="D98375" t="s">
        <v>195</v>
      </c>
      <c r="E98375">
        <v>1.5568815E-2</v>
      </c>
      <c r="F98375">
        <v>1.0314262999999999</v>
      </c>
      <c r="G98375">
        <v>1.0315194000000001</v>
      </c>
      <c r="H98375">
        <v>35.003961019999998</v>
      </c>
      <c r="I98375">
        <v>31.957190000000001</v>
      </c>
      <c r="J98375">
        <v>734</v>
      </c>
      <c r="K98375">
        <v>940</v>
      </c>
      <c r="L98375">
        <v>10.04517167</v>
      </c>
      <c r="M98375">
        <v>734</v>
      </c>
    </row>
    <row r="98376" spans="1:13">
      <c r="A98376" t="s">
        <v>132</v>
      </c>
      <c r="B98376" t="s">
        <v>206</v>
      </c>
      <c r="C98376">
        <v>4</v>
      </c>
      <c r="D98376" t="s">
        <v>195</v>
      </c>
      <c r="E98376">
        <v>1.5556565E-2</v>
      </c>
      <c r="F98376">
        <v>1.031271</v>
      </c>
      <c r="G98376">
        <v>1.0314261</v>
      </c>
      <c r="H98376">
        <v>35.04189676</v>
      </c>
      <c r="I98376">
        <v>32.021729000000001</v>
      </c>
      <c r="J98376">
        <v>735</v>
      </c>
      <c r="K98376">
        <v>940</v>
      </c>
      <c r="L98376">
        <v>10.045743330000001</v>
      </c>
      <c r="M98376">
        <v>735</v>
      </c>
    </row>
    <row r="98377" spans="1:13">
      <c r="A98377" t="s">
        <v>132</v>
      </c>
      <c r="B98377" t="s">
        <v>206</v>
      </c>
      <c r="C98377">
        <v>4</v>
      </c>
      <c r="D98377" t="s">
        <v>195</v>
      </c>
      <c r="E98377">
        <v>1.5551643E-2</v>
      </c>
      <c r="F98377">
        <v>1.0310777</v>
      </c>
      <c r="G98377">
        <v>1.0311493</v>
      </c>
      <c r="H98377">
        <v>35.04343188</v>
      </c>
      <c r="I98377">
        <v>31.992619000000001</v>
      </c>
      <c r="J98377">
        <v>736</v>
      </c>
      <c r="K98377">
        <v>940</v>
      </c>
      <c r="L98377">
        <v>10.04621833</v>
      </c>
      <c r="M98377">
        <v>736</v>
      </c>
    </row>
    <row r="98378" spans="1:13">
      <c r="A98378" t="s">
        <v>132</v>
      </c>
      <c r="B98378" t="s">
        <v>206</v>
      </c>
      <c r="C98378">
        <v>4</v>
      </c>
      <c r="D98378" t="s">
        <v>195</v>
      </c>
      <c r="E98378">
        <v>1.5542199E-2</v>
      </c>
      <c r="F98378">
        <v>1.0308894</v>
      </c>
      <c r="G98378">
        <v>1.0310256</v>
      </c>
      <c r="H98378">
        <v>35.08487556</v>
      </c>
      <c r="I98378">
        <v>32.071010999999999</v>
      </c>
      <c r="J98378">
        <v>737</v>
      </c>
      <c r="K98378">
        <v>940</v>
      </c>
      <c r="L98378">
        <v>10.04584667</v>
      </c>
      <c r="M98378">
        <v>737</v>
      </c>
    </row>
    <row r="98379" spans="1:13">
      <c r="A98379" t="s">
        <v>132</v>
      </c>
      <c r="B98379" t="s">
        <v>206</v>
      </c>
      <c r="C98379">
        <v>4</v>
      </c>
      <c r="D98379" t="s">
        <v>195</v>
      </c>
      <c r="E98379">
        <v>1.5551644999999999E-2</v>
      </c>
      <c r="F98379">
        <v>1.0306985</v>
      </c>
      <c r="G98379">
        <v>1.0308161</v>
      </c>
      <c r="H98379">
        <v>35.06446467</v>
      </c>
      <c r="I98379">
        <v>32.018859999999997</v>
      </c>
      <c r="J98379">
        <v>738</v>
      </c>
      <c r="K98379">
        <v>940</v>
      </c>
      <c r="L98379">
        <v>10.04694333</v>
      </c>
      <c r="M98379">
        <v>738</v>
      </c>
    </row>
    <row r="98380" spans="1:13">
      <c r="A98380" t="s">
        <v>132</v>
      </c>
      <c r="B98380" t="s">
        <v>206</v>
      </c>
      <c r="C98380">
        <v>4</v>
      </c>
      <c r="D98380" t="s">
        <v>195</v>
      </c>
      <c r="E98380">
        <v>1.5551182E-2</v>
      </c>
      <c r="F98380">
        <v>1.0304941000000001</v>
      </c>
      <c r="G98380">
        <v>1.0305457</v>
      </c>
      <c r="H98380">
        <v>35.089288570000001</v>
      </c>
      <c r="I98380">
        <v>32.008826759999998</v>
      </c>
      <c r="J98380">
        <v>739</v>
      </c>
      <c r="K98380">
        <v>940</v>
      </c>
      <c r="L98380">
        <v>10.046036669999999</v>
      </c>
      <c r="M98380">
        <v>739</v>
      </c>
    </row>
    <row r="98381" spans="1:13">
      <c r="A98381" t="s">
        <v>132</v>
      </c>
      <c r="B98381" t="s">
        <v>206</v>
      </c>
      <c r="C98381">
        <v>4</v>
      </c>
      <c r="D98381" t="s">
        <v>195</v>
      </c>
      <c r="E98381">
        <v>1.5535465E-2</v>
      </c>
      <c r="F98381">
        <v>1.0302894</v>
      </c>
      <c r="G98381">
        <v>1.0303918000000001</v>
      </c>
      <c r="H98381">
        <v>35.124940330000001</v>
      </c>
      <c r="I98381">
        <v>32.03602016</v>
      </c>
      <c r="J98381">
        <v>740</v>
      </c>
      <c r="K98381">
        <v>940</v>
      </c>
      <c r="L98381">
        <v>10.04602</v>
      </c>
      <c r="M98381">
        <v>740</v>
      </c>
    </row>
    <row r="98382" spans="1:13">
      <c r="A98382" t="s">
        <v>132</v>
      </c>
      <c r="B98382" t="s">
        <v>206</v>
      </c>
      <c r="C98382">
        <v>4</v>
      </c>
      <c r="D98382" t="s">
        <v>195</v>
      </c>
      <c r="E98382">
        <v>1.5540282000000001E-2</v>
      </c>
      <c r="F98382">
        <v>1.0301285</v>
      </c>
      <c r="G98382">
        <v>1.0302207000000001</v>
      </c>
      <c r="H98382">
        <v>35.173866680000003</v>
      </c>
      <c r="I98382">
        <v>32.093938260000002</v>
      </c>
      <c r="J98382">
        <v>741</v>
      </c>
      <c r="K98382">
        <v>940</v>
      </c>
      <c r="L98382">
        <v>10.045693330000001</v>
      </c>
      <c r="M98382">
        <v>741</v>
      </c>
    </row>
    <row r="98383" spans="1:13">
      <c r="A98383" t="s">
        <v>132</v>
      </c>
      <c r="B98383" t="s">
        <v>206</v>
      </c>
      <c r="C98383">
        <v>4</v>
      </c>
      <c r="D98383" t="s">
        <v>195</v>
      </c>
      <c r="E98383">
        <v>1.5532031999999999E-2</v>
      </c>
      <c r="F98383">
        <v>1.0298917999999999</v>
      </c>
      <c r="G98383">
        <v>1.0299746999999999</v>
      </c>
      <c r="H98383">
        <v>35.23272206</v>
      </c>
      <c r="I98383">
        <v>32.19806423</v>
      </c>
      <c r="J98383">
        <v>742</v>
      </c>
      <c r="K98383">
        <v>940</v>
      </c>
      <c r="L98383">
        <v>10.04609</v>
      </c>
      <c r="M98383">
        <v>742</v>
      </c>
    </row>
    <row r="98384" spans="1:13">
      <c r="A98384" t="s">
        <v>132</v>
      </c>
      <c r="B98384" t="s">
        <v>206</v>
      </c>
      <c r="C98384">
        <v>4</v>
      </c>
      <c r="D98384" t="s">
        <v>195</v>
      </c>
      <c r="E98384">
        <v>1.552476E-2</v>
      </c>
      <c r="F98384">
        <v>1.029717</v>
      </c>
      <c r="G98384">
        <v>1.0298525999999999</v>
      </c>
      <c r="H98384">
        <v>35.253117590000002</v>
      </c>
      <c r="I98384">
        <v>32.160316000000002</v>
      </c>
      <c r="J98384">
        <v>743</v>
      </c>
      <c r="K98384">
        <v>940</v>
      </c>
      <c r="L98384">
        <v>10.046609999999999</v>
      </c>
      <c r="M98384">
        <v>743</v>
      </c>
    </row>
    <row r="98385" spans="1:13">
      <c r="A98385" t="s">
        <v>132</v>
      </c>
      <c r="B98385" t="s">
        <v>206</v>
      </c>
      <c r="C98385">
        <v>4</v>
      </c>
      <c r="D98385" t="s">
        <v>195</v>
      </c>
      <c r="E98385">
        <v>1.5528027E-2</v>
      </c>
      <c r="F98385">
        <v>1.0294582000000001</v>
      </c>
      <c r="G98385">
        <v>1.0295675</v>
      </c>
      <c r="H98385">
        <v>35.295437800000002</v>
      </c>
      <c r="I98385">
        <v>32.261529299999999</v>
      </c>
      <c r="J98385">
        <v>744</v>
      </c>
      <c r="K98385">
        <v>940</v>
      </c>
      <c r="L98385">
        <v>10.046383329999999</v>
      </c>
      <c r="M98385">
        <v>744</v>
      </c>
    </row>
    <row r="98386" spans="1:13">
      <c r="A98386" t="s">
        <v>132</v>
      </c>
      <c r="B98386" t="s">
        <v>206</v>
      </c>
      <c r="C98386">
        <v>4</v>
      </c>
      <c r="D98386" t="s">
        <v>195</v>
      </c>
      <c r="E98386">
        <v>1.5528017999999999E-2</v>
      </c>
      <c r="F98386">
        <v>1.0293174</v>
      </c>
      <c r="G98386">
        <v>1.0294148999999999</v>
      </c>
      <c r="H98386">
        <v>35.203990529999999</v>
      </c>
      <c r="I98386">
        <v>32.153046000000003</v>
      </c>
      <c r="J98386">
        <v>745</v>
      </c>
      <c r="K98386">
        <v>940</v>
      </c>
      <c r="L98386">
        <v>10.046618329999999</v>
      </c>
      <c r="M98386">
        <v>745</v>
      </c>
    </row>
    <row r="98387" spans="1:13">
      <c r="A98387" t="s">
        <v>132</v>
      </c>
      <c r="B98387" t="s">
        <v>206</v>
      </c>
      <c r="C98387">
        <v>4</v>
      </c>
      <c r="D98387" t="s">
        <v>195</v>
      </c>
      <c r="E98387">
        <v>1.5543E-2</v>
      </c>
      <c r="F98387">
        <v>1.0290687000000001</v>
      </c>
      <c r="G98387">
        <v>1.0291555999999999</v>
      </c>
      <c r="H98387">
        <v>35.134185160000001</v>
      </c>
      <c r="I98387">
        <v>32.090679680000001</v>
      </c>
      <c r="J98387">
        <v>746</v>
      </c>
      <c r="K98387">
        <v>940</v>
      </c>
      <c r="L98387">
        <v>10.047423330000001</v>
      </c>
      <c r="M98387">
        <v>746</v>
      </c>
    </row>
    <row r="98388" spans="1:13">
      <c r="A98388" t="s">
        <v>132</v>
      </c>
      <c r="B98388" t="s">
        <v>206</v>
      </c>
      <c r="C98388">
        <v>4</v>
      </c>
      <c r="D98388" t="s">
        <v>195</v>
      </c>
      <c r="E98388">
        <v>1.5542441000000001E-2</v>
      </c>
      <c r="F98388">
        <v>1.0288063999999999</v>
      </c>
      <c r="G98388">
        <v>1.0288917</v>
      </c>
      <c r="H98388">
        <v>35.157003150000001</v>
      </c>
      <c r="I98388">
        <v>32.107644749999999</v>
      </c>
      <c r="J98388">
        <v>747</v>
      </c>
      <c r="K98388">
        <v>940</v>
      </c>
      <c r="L98388">
        <v>10.04782</v>
      </c>
      <c r="M98388">
        <v>747</v>
      </c>
    </row>
    <row r="98389" spans="1:13">
      <c r="A98389" t="s">
        <v>132</v>
      </c>
      <c r="B98389" t="s">
        <v>206</v>
      </c>
      <c r="C98389">
        <v>4</v>
      </c>
      <c r="D98389" t="s">
        <v>195</v>
      </c>
      <c r="E98389">
        <v>1.554327E-2</v>
      </c>
      <c r="F98389">
        <v>1.0286303000000001</v>
      </c>
      <c r="G98389">
        <v>1.0286386999999999</v>
      </c>
      <c r="H98389">
        <v>35.163357640000001</v>
      </c>
      <c r="I98389">
        <v>32.089429150000001</v>
      </c>
      <c r="J98389">
        <v>748</v>
      </c>
      <c r="K98389">
        <v>940</v>
      </c>
      <c r="L98389">
        <v>10.04753667</v>
      </c>
      <c r="M98389">
        <v>748</v>
      </c>
    </row>
    <row r="98390" spans="1:13">
      <c r="A98390" t="s">
        <v>132</v>
      </c>
      <c r="B98390" t="s">
        <v>206</v>
      </c>
      <c r="C98390">
        <v>4</v>
      </c>
      <c r="D98390" t="s">
        <v>195</v>
      </c>
      <c r="E98390">
        <v>1.5540874999999999E-2</v>
      </c>
      <c r="F98390">
        <v>1.0283509</v>
      </c>
      <c r="G98390">
        <v>1.0285120999999999</v>
      </c>
      <c r="H98390">
        <v>35.110887159999997</v>
      </c>
      <c r="I98390">
        <v>32.039794999999998</v>
      </c>
      <c r="J98390">
        <v>749</v>
      </c>
      <c r="K98390">
        <v>940</v>
      </c>
      <c r="L98390">
        <v>10.047781670000001</v>
      </c>
      <c r="M98390">
        <v>749</v>
      </c>
    </row>
    <row r="98391" spans="1:13">
      <c r="A98391" t="s">
        <v>132</v>
      </c>
      <c r="B98391" t="s">
        <v>206</v>
      </c>
      <c r="C98391">
        <v>4</v>
      </c>
      <c r="D98391" t="s">
        <v>195</v>
      </c>
      <c r="E98391">
        <v>1.5549349000000001E-2</v>
      </c>
      <c r="F98391">
        <v>1.0281100999999999</v>
      </c>
      <c r="G98391">
        <v>1.0282104999999999</v>
      </c>
      <c r="H98391">
        <v>35.010001000000003</v>
      </c>
      <c r="I98391">
        <v>31.885644129999999</v>
      </c>
      <c r="J98391">
        <v>750</v>
      </c>
      <c r="K98391">
        <v>940</v>
      </c>
      <c r="L98391">
        <v>10.048935</v>
      </c>
      <c r="M98391">
        <v>750</v>
      </c>
    </row>
    <row r="98392" spans="1:13">
      <c r="A98392" t="s">
        <v>132</v>
      </c>
      <c r="B98392" t="s">
        <v>206</v>
      </c>
      <c r="C98392">
        <v>4</v>
      </c>
      <c r="D98392" t="s">
        <v>195</v>
      </c>
      <c r="E98392">
        <v>1.5551812999999999E-2</v>
      </c>
      <c r="F98392">
        <v>1.0278887999999999</v>
      </c>
      <c r="G98392">
        <v>1.0279862</v>
      </c>
      <c r="H98392">
        <v>35.000411880000001</v>
      </c>
      <c r="I98392">
        <v>32.004551910000004</v>
      </c>
      <c r="J98392">
        <v>751</v>
      </c>
      <c r="K98392">
        <v>940</v>
      </c>
      <c r="L98392">
        <v>10.05084667</v>
      </c>
      <c r="M98392">
        <v>751</v>
      </c>
    </row>
    <row r="98393" spans="1:13">
      <c r="A98393" t="s">
        <v>132</v>
      </c>
      <c r="B98393" t="s">
        <v>206</v>
      </c>
      <c r="C98393">
        <v>4</v>
      </c>
      <c r="D98393" t="s">
        <v>195</v>
      </c>
      <c r="E98393">
        <v>1.5573092E-2</v>
      </c>
      <c r="F98393">
        <v>1.0276487999999999</v>
      </c>
      <c r="G98393">
        <v>1.0277109</v>
      </c>
      <c r="H98393">
        <v>34.981456080000001</v>
      </c>
      <c r="I98393">
        <v>31.904896000000001</v>
      </c>
      <c r="J98393">
        <v>752</v>
      </c>
      <c r="K98393">
        <v>940</v>
      </c>
      <c r="L98393">
        <v>10.050845000000001</v>
      </c>
      <c r="M98393">
        <v>752</v>
      </c>
    </row>
    <row r="98394" spans="1:13">
      <c r="A98394" t="s">
        <v>132</v>
      </c>
      <c r="B98394" t="s">
        <v>206</v>
      </c>
      <c r="C98394">
        <v>4</v>
      </c>
      <c r="D98394" t="s">
        <v>195</v>
      </c>
      <c r="E98394">
        <v>1.5586338E-2</v>
      </c>
      <c r="F98394">
        <v>1.0274245</v>
      </c>
      <c r="G98394">
        <v>1.0274965</v>
      </c>
      <c r="H98394">
        <v>34.925955799999997</v>
      </c>
      <c r="I98394">
        <v>31.833345000000001</v>
      </c>
      <c r="J98394">
        <v>753</v>
      </c>
      <c r="K98394">
        <v>940</v>
      </c>
      <c r="L98394">
        <v>10.051078329999999</v>
      </c>
      <c r="M98394">
        <v>753</v>
      </c>
    </row>
    <row r="98395" spans="1:13">
      <c r="A98395" t="s">
        <v>132</v>
      </c>
      <c r="B98395" t="s">
        <v>206</v>
      </c>
      <c r="C98395">
        <v>4</v>
      </c>
      <c r="D98395" t="s">
        <v>195</v>
      </c>
      <c r="E98395">
        <v>1.5592678E-2</v>
      </c>
      <c r="F98395">
        <v>1.0271665999999999</v>
      </c>
      <c r="G98395">
        <v>1.0271771000000001</v>
      </c>
      <c r="H98395">
        <v>34.932653600000002</v>
      </c>
      <c r="I98395">
        <v>31.866852000000002</v>
      </c>
      <c r="J98395">
        <v>754</v>
      </c>
      <c r="K98395">
        <v>940</v>
      </c>
      <c r="L98395">
        <v>10.05149333</v>
      </c>
      <c r="M98395">
        <v>754</v>
      </c>
    </row>
    <row r="98396" spans="1:13">
      <c r="A98396" t="s">
        <v>132</v>
      </c>
      <c r="B98396" t="s">
        <v>206</v>
      </c>
      <c r="C98396">
        <v>4</v>
      </c>
      <c r="D98396" t="s">
        <v>195</v>
      </c>
      <c r="E98396">
        <v>1.5593885E-2</v>
      </c>
      <c r="F98396">
        <v>1.0268887</v>
      </c>
      <c r="G98396">
        <v>1.0269642000000001</v>
      </c>
      <c r="H98396">
        <v>34.922450269999999</v>
      </c>
      <c r="I98396">
        <v>31.813599190000001</v>
      </c>
      <c r="J98396">
        <v>755</v>
      </c>
      <c r="K98396">
        <v>940</v>
      </c>
      <c r="L98396">
        <v>10.05236667</v>
      </c>
      <c r="M98396">
        <v>755</v>
      </c>
    </row>
    <row r="98397" spans="1:13">
      <c r="A98397" t="s">
        <v>132</v>
      </c>
      <c r="B98397" t="s">
        <v>206</v>
      </c>
      <c r="C98397">
        <v>4</v>
      </c>
      <c r="D98397" t="s">
        <v>195</v>
      </c>
      <c r="E98397">
        <v>1.5582353E-2</v>
      </c>
      <c r="F98397">
        <v>1.0266442</v>
      </c>
      <c r="G98397">
        <v>1.0267271</v>
      </c>
      <c r="H98397">
        <v>34.910957510000003</v>
      </c>
      <c r="I98397">
        <v>31.781925000000001</v>
      </c>
      <c r="J98397">
        <v>756</v>
      </c>
      <c r="K98397">
        <v>940</v>
      </c>
      <c r="L98397">
        <v>10.05243333</v>
      </c>
      <c r="M98397">
        <v>756</v>
      </c>
    </row>
    <row r="98398" spans="1:13">
      <c r="A98398" t="s">
        <v>132</v>
      </c>
      <c r="B98398" t="s">
        <v>206</v>
      </c>
      <c r="C98398">
        <v>4</v>
      </c>
      <c r="D98398" t="s">
        <v>195</v>
      </c>
      <c r="E98398">
        <v>1.559551E-2</v>
      </c>
      <c r="F98398">
        <v>1.0264306999999999</v>
      </c>
      <c r="G98398">
        <v>1.0265236</v>
      </c>
      <c r="H98398">
        <v>34.88292131</v>
      </c>
      <c r="I98398">
        <v>31.810350580000001</v>
      </c>
      <c r="J98398">
        <v>757</v>
      </c>
      <c r="K98398">
        <v>940</v>
      </c>
      <c r="L98398">
        <v>10.05227833</v>
      </c>
      <c r="M98398">
        <v>757</v>
      </c>
    </row>
    <row r="98399" spans="1:13">
      <c r="A98399" t="s">
        <v>132</v>
      </c>
      <c r="B98399" t="s">
        <v>206</v>
      </c>
      <c r="C98399">
        <v>4</v>
      </c>
      <c r="D98399" t="s">
        <v>195</v>
      </c>
      <c r="E98399">
        <v>1.5593177999999999E-2</v>
      </c>
      <c r="F98399">
        <v>1.0261857999999999</v>
      </c>
      <c r="G98399">
        <v>1.0262020999999999</v>
      </c>
      <c r="H98399">
        <v>34.894304830000003</v>
      </c>
      <c r="I98399">
        <v>31.789207869999998</v>
      </c>
      <c r="J98399">
        <v>758</v>
      </c>
      <c r="K98399">
        <v>940</v>
      </c>
      <c r="L98399">
        <v>10.053343330000001</v>
      </c>
      <c r="M98399">
        <v>758</v>
      </c>
    </row>
    <row r="98400" spans="1:13">
      <c r="A98400" t="s">
        <v>132</v>
      </c>
      <c r="B98400" t="s">
        <v>206</v>
      </c>
      <c r="C98400">
        <v>4</v>
      </c>
      <c r="D98400" t="s">
        <v>195</v>
      </c>
      <c r="E98400">
        <v>1.5593835E-2</v>
      </c>
      <c r="F98400">
        <v>1.0259255</v>
      </c>
      <c r="G98400">
        <v>1.0259421</v>
      </c>
      <c r="H98400">
        <v>34.904496930000001</v>
      </c>
      <c r="I98400">
        <v>31.7596056</v>
      </c>
      <c r="J98400">
        <v>759</v>
      </c>
      <c r="K98400">
        <v>940</v>
      </c>
      <c r="L98400">
        <v>10.05452</v>
      </c>
      <c r="M98400">
        <v>759</v>
      </c>
    </row>
    <row r="98401" spans="1:13">
      <c r="A98401" t="s">
        <v>132</v>
      </c>
      <c r="B98401" t="s">
        <v>206</v>
      </c>
      <c r="C98401">
        <v>4</v>
      </c>
      <c r="D98401" t="s">
        <v>195</v>
      </c>
      <c r="E98401">
        <v>1.5585122999999999E-2</v>
      </c>
      <c r="F98401">
        <v>1.0256828</v>
      </c>
      <c r="G98401">
        <v>1.0257350999999999</v>
      </c>
      <c r="H98401">
        <v>34.876749119999999</v>
      </c>
      <c r="I98401">
        <v>31.74319406</v>
      </c>
      <c r="J98401">
        <v>760</v>
      </c>
      <c r="K98401">
        <v>940</v>
      </c>
      <c r="L98401">
        <v>10.053601670000001</v>
      </c>
      <c r="M98401">
        <v>760</v>
      </c>
    </row>
    <row r="98402" spans="1:13">
      <c r="A98402" t="s">
        <v>132</v>
      </c>
      <c r="B98402" t="s">
        <v>206</v>
      </c>
      <c r="C98402">
        <v>4</v>
      </c>
      <c r="D98402" t="s">
        <v>195</v>
      </c>
      <c r="E98402">
        <v>1.5594846000000001E-2</v>
      </c>
      <c r="F98402">
        <v>1.0254114999999999</v>
      </c>
      <c r="G98402">
        <v>1.025425</v>
      </c>
      <c r="H98402">
        <v>34.862715629999997</v>
      </c>
      <c r="I98402">
        <v>31.760605000000002</v>
      </c>
      <c r="J98402">
        <v>761</v>
      </c>
      <c r="K98402">
        <v>940</v>
      </c>
      <c r="L98402">
        <v>10.054031670000001</v>
      </c>
      <c r="M98402">
        <v>761</v>
      </c>
    </row>
    <row r="98403" spans="1:13">
      <c r="A98403" t="s">
        <v>132</v>
      </c>
      <c r="B98403" t="s">
        <v>206</v>
      </c>
      <c r="C98403">
        <v>4</v>
      </c>
      <c r="D98403" t="s">
        <v>195</v>
      </c>
      <c r="E98403">
        <v>1.5595807E-2</v>
      </c>
      <c r="F98403">
        <v>1.0251725</v>
      </c>
      <c r="G98403">
        <v>1.0251781</v>
      </c>
      <c r="H98403">
        <v>34.86594916</v>
      </c>
      <c r="I98403">
        <v>31.754950999999998</v>
      </c>
      <c r="J98403">
        <v>762</v>
      </c>
      <c r="K98403">
        <v>940</v>
      </c>
      <c r="L98403">
        <v>10.05550667</v>
      </c>
      <c r="M98403">
        <v>762</v>
      </c>
    </row>
    <row r="98404" spans="1:13">
      <c r="A98404" t="s">
        <v>132</v>
      </c>
      <c r="B98404" t="s">
        <v>206</v>
      </c>
      <c r="C98404">
        <v>4</v>
      </c>
      <c r="D98404" t="s">
        <v>195</v>
      </c>
      <c r="E98404">
        <v>1.5603443999999999E-2</v>
      </c>
      <c r="F98404">
        <v>1.0248979</v>
      </c>
      <c r="G98404">
        <v>1.0249208999999999</v>
      </c>
      <c r="H98404">
        <v>34.855374050000002</v>
      </c>
      <c r="I98404">
        <v>31.754248</v>
      </c>
      <c r="J98404">
        <v>763</v>
      </c>
      <c r="K98404">
        <v>940</v>
      </c>
      <c r="L98404">
        <v>10.05559667</v>
      </c>
      <c r="M98404">
        <v>763</v>
      </c>
    </row>
    <row r="98405" spans="1:13">
      <c r="A98405" t="s">
        <v>132</v>
      </c>
      <c r="B98405" t="s">
        <v>206</v>
      </c>
      <c r="C98405">
        <v>4</v>
      </c>
      <c r="D98405" t="s">
        <v>195</v>
      </c>
      <c r="E98405">
        <v>1.5596184000000001E-2</v>
      </c>
      <c r="F98405">
        <v>1.0246033999999999</v>
      </c>
      <c r="G98405">
        <v>1.0246497000000001</v>
      </c>
      <c r="H98405">
        <v>34.848341689999998</v>
      </c>
      <c r="I98405">
        <v>31.732882</v>
      </c>
      <c r="J98405">
        <v>764</v>
      </c>
      <c r="K98405">
        <v>940</v>
      </c>
      <c r="L98405">
        <v>10.05681</v>
      </c>
      <c r="M98405">
        <v>764</v>
      </c>
    </row>
    <row r="98406" spans="1:13">
      <c r="A98406" t="s">
        <v>132</v>
      </c>
      <c r="B98406" t="s">
        <v>206</v>
      </c>
      <c r="C98406">
        <v>4</v>
      </c>
      <c r="D98406" t="s">
        <v>195</v>
      </c>
      <c r="E98406">
        <v>1.5611038000000001E-2</v>
      </c>
      <c r="F98406">
        <v>1.0243536</v>
      </c>
      <c r="G98406">
        <v>1.0243241000000001</v>
      </c>
      <c r="H98406">
        <v>34.796486180000002</v>
      </c>
      <c r="I98406">
        <v>31.7073</v>
      </c>
      <c r="J98406">
        <v>765</v>
      </c>
      <c r="K98406">
        <v>940</v>
      </c>
      <c r="L98406">
        <v>10.057368329999999</v>
      </c>
      <c r="M98406">
        <v>765</v>
      </c>
    </row>
    <row r="98407" spans="1:13">
      <c r="A98407" t="s">
        <v>132</v>
      </c>
      <c r="B98407" t="s">
        <v>206</v>
      </c>
      <c r="C98407">
        <v>4</v>
      </c>
      <c r="D98407" t="s">
        <v>195</v>
      </c>
      <c r="E98407">
        <v>1.5613493000000001E-2</v>
      </c>
      <c r="F98407">
        <v>1.0240225000000001</v>
      </c>
      <c r="G98407">
        <v>1.0241072</v>
      </c>
      <c r="H98407">
        <v>34.819938090000001</v>
      </c>
      <c r="I98407">
        <v>31.70498418</v>
      </c>
      <c r="J98407">
        <v>766</v>
      </c>
      <c r="K98407">
        <v>940</v>
      </c>
      <c r="L98407">
        <v>10.05838</v>
      </c>
      <c r="M98407">
        <v>766</v>
      </c>
    </row>
    <row r="98408" spans="1:13">
      <c r="A98408" t="s">
        <v>132</v>
      </c>
      <c r="B98408" t="s">
        <v>206</v>
      </c>
      <c r="C98408">
        <v>4</v>
      </c>
      <c r="D98408" t="s">
        <v>195</v>
      </c>
      <c r="E98408">
        <v>1.5610145000000001E-2</v>
      </c>
      <c r="F98408">
        <v>1.0238233999999999</v>
      </c>
      <c r="G98408">
        <v>1.0238271000000001</v>
      </c>
      <c r="H98408">
        <v>34.789442010000002</v>
      </c>
      <c r="I98408">
        <v>31.688263880000001</v>
      </c>
      <c r="J98408">
        <v>767</v>
      </c>
      <c r="K98408">
        <v>940</v>
      </c>
      <c r="L98408">
        <v>10.05791333</v>
      </c>
      <c r="M98408">
        <v>767</v>
      </c>
    </row>
    <row r="98409" spans="1:13">
      <c r="A98409" t="s">
        <v>132</v>
      </c>
      <c r="B98409" t="s">
        <v>206</v>
      </c>
      <c r="C98409">
        <v>4</v>
      </c>
      <c r="D98409" t="s">
        <v>195</v>
      </c>
      <c r="E98409">
        <v>1.5605760999999999E-2</v>
      </c>
      <c r="F98409">
        <v>1.0235555000000001</v>
      </c>
      <c r="G98409">
        <v>1.0234943999999999</v>
      </c>
      <c r="H98409">
        <v>34.81119838</v>
      </c>
      <c r="I98409">
        <v>31.752386909999998</v>
      </c>
      <c r="J98409">
        <v>768</v>
      </c>
      <c r="K98409">
        <v>940</v>
      </c>
      <c r="L98409">
        <v>10.058828330000001</v>
      </c>
      <c r="M98409">
        <v>768</v>
      </c>
    </row>
    <row r="98410" spans="1:13">
      <c r="A98410" t="s">
        <v>132</v>
      </c>
      <c r="B98410" t="s">
        <v>206</v>
      </c>
      <c r="C98410">
        <v>4</v>
      </c>
      <c r="D98410" t="s">
        <v>195</v>
      </c>
      <c r="E98410">
        <v>1.5591124E-2</v>
      </c>
      <c r="F98410">
        <v>1.0232285999999999</v>
      </c>
      <c r="G98410">
        <v>1.0233053999999999</v>
      </c>
      <c r="H98410">
        <v>34.856261289999999</v>
      </c>
      <c r="I98410">
        <v>31.747302999999999</v>
      </c>
      <c r="J98410">
        <v>769</v>
      </c>
      <c r="K98410">
        <v>940</v>
      </c>
      <c r="L98410">
        <v>10.059718330000001</v>
      </c>
      <c r="M98410">
        <v>769</v>
      </c>
    </row>
    <row r="98411" spans="1:13">
      <c r="A98411" t="s">
        <v>132</v>
      </c>
      <c r="B98411" t="s">
        <v>206</v>
      </c>
      <c r="C98411">
        <v>4</v>
      </c>
      <c r="D98411" t="s">
        <v>195</v>
      </c>
      <c r="E98411">
        <v>1.5597807999999999E-2</v>
      </c>
      <c r="F98411">
        <v>1.0230151000000001</v>
      </c>
      <c r="G98411">
        <v>1.0229967</v>
      </c>
      <c r="H98411">
        <v>34.848746480000003</v>
      </c>
      <c r="I98411">
        <v>31.742813000000002</v>
      </c>
      <c r="J98411">
        <v>770</v>
      </c>
      <c r="K98411">
        <v>940</v>
      </c>
      <c r="L98411">
        <v>10.060034999999999</v>
      </c>
      <c r="M98411">
        <v>770</v>
      </c>
    </row>
    <row r="98412" spans="1:13">
      <c r="A98412" t="s">
        <v>132</v>
      </c>
      <c r="B98412" t="s">
        <v>206</v>
      </c>
      <c r="C98412">
        <v>4</v>
      </c>
      <c r="D98412" t="s">
        <v>195</v>
      </c>
      <c r="E98412">
        <v>1.5596212999999999E-2</v>
      </c>
      <c r="F98412">
        <v>1.0227025999999999</v>
      </c>
      <c r="G98412">
        <v>1.0227674</v>
      </c>
      <c r="H98412">
        <v>34.87894447</v>
      </c>
      <c r="I98412">
        <v>31.763691000000001</v>
      </c>
      <c r="J98412">
        <v>771</v>
      </c>
      <c r="K98412">
        <v>940</v>
      </c>
      <c r="L98412">
        <v>10.060256669999999</v>
      </c>
      <c r="M98412">
        <v>771</v>
      </c>
    </row>
    <row r="98413" spans="1:13">
      <c r="A98413" t="s">
        <v>132</v>
      </c>
      <c r="B98413" t="s">
        <v>206</v>
      </c>
      <c r="C98413">
        <v>4</v>
      </c>
      <c r="D98413" t="s">
        <v>195</v>
      </c>
      <c r="E98413">
        <v>1.5600779E-2</v>
      </c>
      <c r="F98413">
        <v>1.0224515000000001</v>
      </c>
      <c r="G98413">
        <v>1.0224842999999999</v>
      </c>
      <c r="H98413">
        <v>34.900851170000003</v>
      </c>
      <c r="I98413">
        <v>31.80800301</v>
      </c>
      <c r="J98413">
        <v>772</v>
      </c>
      <c r="K98413">
        <v>940</v>
      </c>
      <c r="L98413">
        <v>10.06166333</v>
      </c>
      <c r="M98413">
        <v>772</v>
      </c>
    </row>
    <row r="98414" spans="1:13">
      <c r="A98414" t="s">
        <v>132</v>
      </c>
      <c r="B98414" t="s">
        <v>206</v>
      </c>
      <c r="C98414">
        <v>4</v>
      </c>
      <c r="D98414" t="s">
        <v>195</v>
      </c>
      <c r="E98414">
        <v>1.5605819E-2</v>
      </c>
      <c r="F98414">
        <v>1.0221845000000001</v>
      </c>
      <c r="G98414">
        <v>1.0221648000000001</v>
      </c>
      <c r="H98414">
        <v>34.90644391</v>
      </c>
      <c r="I98414">
        <v>31.798831509999999</v>
      </c>
      <c r="J98414">
        <v>773</v>
      </c>
      <c r="K98414">
        <v>940</v>
      </c>
      <c r="L98414">
        <v>10.06089167</v>
      </c>
      <c r="M98414">
        <v>773</v>
      </c>
    </row>
    <row r="98415" spans="1:13">
      <c r="A98415" t="s">
        <v>132</v>
      </c>
      <c r="B98415" t="s">
        <v>206</v>
      </c>
      <c r="C98415">
        <v>4</v>
      </c>
      <c r="D98415" t="s">
        <v>195</v>
      </c>
      <c r="E98415">
        <v>1.5602441E-2</v>
      </c>
      <c r="F98415">
        <v>1.0218357</v>
      </c>
      <c r="G98415">
        <v>1.0218467</v>
      </c>
      <c r="H98415">
        <v>34.884177200000003</v>
      </c>
      <c r="I98415">
        <v>31.796085000000001</v>
      </c>
      <c r="J98415">
        <v>774</v>
      </c>
      <c r="K98415">
        <v>940</v>
      </c>
      <c r="L98415">
        <v>10.06231833</v>
      </c>
      <c r="M98415">
        <v>774</v>
      </c>
    </row>
    <row r="98416" spans="1:13">
      <c r="A98416" t="s">
        <v>132</v>
      </c>
      <c r="B98416" t="s">
        <v>206</v>
      </c>
      <c r="C98416">
        <v>4</v>
      </c>
      <c r="D98416" t="s">
        <v>195</v>
      </c>
      <c r="E98416">
        <v>1.5592719E-2</v>
      </c>
      <c r="F98416">
        <v>1.0215535</v>
      </c>
      <c r="G98416">
        <v>1.0215415000000001</v>
      </c>
      <c r="H98416">
        <v>34.901238489999997</v>
      </c>
      <c r="I98416">
        <v>31.827299</v>
      </c>
      <c r="J98416">
        <v>775</v>
      </c>
      <c r="K98416">
        <v>940</v>
      </c>
      <c r="L98416">
        <v>10.06331833</v>
      </c>
      <c r="M98416">
        <v>775</v>
      </c>
    </row>
    <row r="98417" spans="1:13">
      <c r="A98417" t="s">
        <v>132</v>
      </c>
      <c r="B98417" t="s">
        <v>206</v>
      </c>
      <c r="C98417">
        <v>4</v>
      </c>
      <c r="D98417" t="s">
        <v>195</v>
      </c>
      <c r="E98417">
        <v>1.5591415000000001E-2</v>
      </c>
      <c r="F98417">
        <v>1.0212878999999999</v>
      </c>
      <c r="G98417">
        <v>1.0212916000000001</v>
      </c>
      <c r="H98417">
        <v>34.943829340000001</v>
      </c>
      <c r="I98417">
        <v>31.884181999999999</v>
      </c>
      <c r="J98417">
        <v>776</v>
      </c>
      <c r="K98417">
        <v>940</v>
      </c>
      <c r="L98417">
        <v>10.06304667</v>
      </c>
      <c r="M98417">
        <v>776</v>
      </c>
    </row>
    <row r="98418" spans="1:13">
      <c r="A98418" t="s">
        <v>132</v>
      </c>
      <c r="B98418" t="s">
        <v>206</v>
      </c>
      <c r="C98418">
        <v>4</v>
      </c>
      <c r="D98418" t="s">
        <v>195</v>
      </c>
      <c r="E98418">
        <v>1.5594356E-2</v>
      </c>
      <c r="F98418">
        <v>1.0210682</v>
      </c>
      <c r="G98418">
        <v>1.0210589999999999</v>
      </c>
      <c r="H98418">
        <v>34.957317019999998</v>
      </c>
      <c r="I98418">
        <v>31.86265732</v>
      </c>
      <c r="J98418">
        <v>777</v>
      </c>
      <c r="K98418">
        <v>940</v>
      </c>
      <c r="L98418">
        <v>10.06249833</v>
      </c>
      <c r="M98418">
        <v>777</v>
      </c>
    </row>
    <row r="98419" spans="1:13">
      <c r="A98419" t="s">
        <v>132</v>
      </c>
      <c r="B98419" t="s">
        <v>206</v>
      </c>
      <c r="C98419">
        <v>4</v>
      </c>
      <c r="D98419" t="s">
        <v>195</v>
      </c>
      <c r="E98419">
        <v>1.5588124E-2</v>
      </c>
      <c r="F98419">
        <v>1.0208142</v>
      </c>
      <c r="G98419">
        <v>1.0207652</v>
      </c>
      <c r="H98419">
        <v>34.996677439999999</v>
      </c>
      <c r="I98419">
        <v>31.926902049999999</v>
      </c>
      <c r="J98419">
        <v>778</v>
      </c>
      <c r="K98419">
        <v>940</v>
      </c>
      <c r="L98419">
        <v>10.063283330000001</v>
      </c>
      <c r="M98419">
        <v>778</v>
      </c>
    </row>
    <row r="98420" spans="1:13">
      <c r="A98420" t="s">
        <v>132</v>
      </c>
      <c r="B98420" t="s">
        <v>206</v>
      </c>
      <c r="C98420">
        <v>4</v>
      </c>
      <c r="D98420" t="s">
        <v>195</v>
      </c>
      <c r="E98420">
        <v>1.5578646999999999E-2</v>
      </c>
      <c r="F98420">
        <v>1.0204816000000001</v>
      </c>
      <c r="G98420">
        <v>1.0204674</v>
      </c>
      <c r="H98420">
        <v>34.964874620000003</v>
      </c>
      <c r="I98420">
        <v>31.783685999999999</v>
      </c>
      <c r="J98420">
        <v>779</v>
      </c>
      <c r="K98420">
        <v>940</v>
      </c>
      <c r="L98420">
        <v>10.06185333</v>
      </c>
      <c r="M98420">
        <v>779</v>
      </c>
    </row>
    <row r="98421" spans="1:13">
      <c r="A98421" t="s">
        <v>132</v>
      </c>
      <c r="B98421" t="s">
        <v>206</v>
      </c>
      <c r="C98421">
        <v>4</v>
      </c>
      <c r="D98421" t="s">
        <v>195</v>
      </c>
      <c r="E98421">
        <v>1.5583056E-2</v>
      </c>
      <c r="F98421">
        <v>1.0201832</v>
      </c>
      <c r="G98421">
        <v>1.0201707</v>
      </c>
      <c r="H98421">
        <v>34.987445440000002</v>
      </c>
      <c r="I98421">
        <v>31.898690999999999</v>
      </c>
      <c r="J98421">
        <v>780</v>
      </c>
      <c r="K98421">
        <v>940</v>
      </c>
      <c r="L98421">
        <v>10.063993330000001</v>
      </c>
      <c r="M98421">
        <v>780</v>
      </c>
    </row>
    <row r="98422" spans="1:13">
      <c r="A98422" t="s">
        <v>132</v>
      </c>
      <c r="B98422" t="s">
        <v>206</v>
      </c>
      <c r="C98422">
        <v>4</v>
      </c>
      <c r="D98422" t="s">
        <v>195</v>
      </c>
      <c r="E98422">
        <v>1.5578049E-2</v>
      </c>
      <c r="F98422">
        <v>1.0198947</v>
      </c>
      <c r="G98422">
        <v>1.0198915</v>
      </c>
      <c r="H98422">
        <v>35.061637220000001</v>
      </c>
      <c r="I98422">
        <v>31.991347309999998</v>
      </c>
      <c r="J98422">
        <v>781</v>
      </c>
      <c r="K98422">
        <v>940</v>
      </c>
      <c r="L98422">
        <v>10.064765</v>
      </c>
      <c r="M98422">
        <v>781</v>
      </c>
    </row>
    <row r="98423" spans="1:13">
      <c r="A98423" t="s">
        <v>132</v>
      </c>
      <c r="B98423" t="s">
        <v>206</v>
      </c>
      <c r="C98423">
        <v>4</v>
      </c>
      <c r="D98423" t="s">
        <v>195</v>
      </c>
      <c r="E98423">
        <v>1.5560743E-2</v>
      </c>
      <c r="F98423">
        <v>1.0196426999999999</v>
      </c>
      <c r="G98423">
        <v>1.0196482</v>
      </c>
      <c r="H98423">
        <v>35.122661100000002</v>
      </c>
      <c r="I98423">
        <v>32.029010999999997</v>
      </c>
      <c r="J98423">
        <v>782</v>
      </c>
      <c r="K98423">
        <v>940</v>
      </c>
      <c r="L98423">
        <v>10.06359333</v>
      </c>
      <c r="M98423">
        <v>782</v>
      </c>
    </row>
    <row r="98424" spans="1:13">
      <c r="A98424" t="s">
        <v>132</v>
      </c>
      <c r="B98424" t="s">
        <v>206</v>
      </c>
      <c r="C98424">
        <v>4</v>
      </c>
      <c r="D98424" t="s">
        <v>195</v>
      </c>
      <c r="E98424">
        <v>1.5552187E-2</v>
      </c>
      <c r="F98424">
        <v>1.0193658000000001</v>
      </c>
      <c r="G98424">
        <v>1.019401</v>
      </c>
      <c r="H98424">
        <v>35.058735300000002</v>
      </c>
      <c r="I98424">
        <v>31.952278</v>
      </c>
      <c r="J98424">
        <v>783</v>
      </c>
      <c r="K98424">
        <v>940</v>
      </c>
      <c r="L98424">
        <v>10.06381833</v>
      </c>
      <c r="M98424">
        <v>783</v>
      </c>
    </row>
    <row r="98425" spans="1:13">
      <c r="A98425" t="s">
        <v>132</v>
      </c>
      <c r="B98425" t="s">
        <v>206</v>
      </c>
      <c r="C98425">
        <v>4</v>
      </c>
      <c r="D98425" t="s">
        <v>195</v>
      </c>
      <c r="E98425">
        <v>1.5562318E-2</v>
      </c>
      <c r="F98425">
        <v>1.0190315000000001</v>
      </c>
      <c r="G98425">
        <v>1.0190513999999999</v>
      </c>
      <c r="H98425">
        <v>35.06344326</v>
      </c>
      <c r="I98425">
        <v>31.88328229</v>
      </c>
      <c r="J98425">
        <v>784</v>
      </c>
      <c r="K98425">
        <v>940</v>
      </c>
      <c r="L98425">
        <v>10.06631833</v>
      </c>
      <c r="M98425">
        <v>784</v>
      </c>
    </row>
    <row r="98426" spans="1:13">
      <c r="A98426" t="s">
        <v>132</v>
      </c>
      <c r="B98426" t="s">
        <v>206</v>
      </c>
      <c r="C98426">
        <v>4</v>
      </c>
      <c r="D98426" t="s">
        <v>195</v>
      </c>
      <c r="E98426">
        <v>1.5585287999999999E-2</v>
      </c>
      <c r="F98426">
        <v>1.0187979</v>
      </c>
      <c r="G98426">
        <v>1.0187402000000001</v>
      </c>
      <c r="H98426">
        <v>35.00806051</v>
      </c>
      <c r="I98426">
        <v>31.86920031</v>
      </c>
      <c r="J98426">
        <v>785</v>
      </c>
      <c r="K98426">
        <v>940</v>
      </c>
      <c r="L98426">
        <v>10.067531669999999</v>
      </c>
      <c r="M98426">
        <v>785</v>
      </c>
    </row>
    <row r="98427" spans="1:13">
      <c r="A98427" t="s">
        <v>132</v>
      </c>
      <c r="B98427" t="s">
        <v>206</v>
      </c>
      <c r="C98427">
        <v>4</v>
      </c>
      <c r="D98427" t="s">
        <v>195</v>
      </c>
      <c r="E98427">
        <v>1.5595474999999999E-2</v>
      </c>
      <c r="F98427">
        <v>1.0184526</v>
      </c>
      <c r="G98427">
        <v>1.018405</v>
      </c>
      <c r="H98427">
        <v>34.933568289999997</v>
      </c>
      <c r="I98427">
        <v>31.893833000000001</v>
      </c>
      <c r="J98427">
        <v>786</v>
      </c>
      <c r="K98427">
        <v>940</v>
      </c>
      <c r="L98427">
        <v>10.068426669999999</v>
      </c>
      <c r="M98427">
        <v>786</v>
      </c>
    </row>
    <row r="98428" spans="1:13">
      <c r="A98428" t="s">
        <v>132</v>
      </c>
      <c r="B98428" t="s">
        <v>206</v>
      </c>
      <c r="C98428">
        <v>4</v>
      </c>
      <c r="D98428" t="s">
        <v>195</v>
      </c>
      <c r="E98428">
        <v>1.5587231E-2</v>
      </c>
      <c r="F98428">
        <v>1.018157</v>
      </c>
      <c r="G98428">
        <v>1.0180678000000001</v>
      </c>
      <c r="H98428">
        <v>34.96378361</v>
      </c>
      <c r="I98428">
        <v>31.853532999999999</v>
      </c>
      <c r="J98428">
        <v>787</v>
      </c>
      <c r="K98428">
        <v>940</v>
      </c>
      <c r="L98428">
        <v>10.068835</v>
      </c>
      <c r="M98428">
        <v>787</v>
      </c>
    </row>
    <row r="98429" spans="1:13">
      <c r="A98429" t="s">
        <v>132</v>
      </c>
      <c r="B98429" t="s">
        <v>206</v>
      </c>
      <c r="C98429">
        <v>4</v>
      </c>
      <c r="D98429" t="s">
        <v>195</v>
      </c>
      <c r="E98429">
        <v>1.5587594E-2</v>
      </c>
      <c r="F98429">
        <v>1.0177681000000001</v>
      </c>
      <c r="G98429">
        <v>1.0177672</v>
      </c>
      <c r="H98429">
        <v>34.965964829999997</v>
      </c>
      <c r="I98429">
        <v>31.884035770000001</v>
      </c>
      <c r="J98429">
        <v>788</v>
      </c>
      <c r="K98429">
        <v>940</v>
      </c>
      <c r="L98429">
        <v>10.069931670000001</v>
      </c>
      <c r="M98429">
        <v>788</v>
      </c>
    </row>
    <row r="98430" spans="1:13">
      <c r="A98430" t="s">
        <v>132</v>
      </c>
      <c r="B98430" t="s">
        <v>206</v>
      </c>
      <c r="C98430">
        <v>4</v>
      </c>
      <c r="D98430" t="s">
        <v>195</v>
      </c>
      <c r="E98430">
        <v>1.5591291E-2</v>
      </c>
      <c r="F98430">
        <v>1.0175476999999999</v>
      </c>
      <c r="G98430">
        <v>1.0174917000000001</v>
      </c>
      <c r="H98430">
        <v>34.927785470000003</v>
      </c>
      <c r="I98430">
        <v>31.816248229999999</v>
      </c>
      <c r="J98430">
        <v>789</v>
      </c>
      <c r="K98430">
        <v>940</v>
      </c>
      <c r="L98430">
        <v>10.06949333</v>
      </c>
      <c r="M98430">
        <v>789</v>
      </c>
    </row>
    <row r="98431" spans="1:13">
      <c r="A98431" t="s">
        <v>132</v>
      </c>
      <c r="B98431" t="s">
        <v>206</v>
      </c>
      <c r="C98431">
        <v>4</v>
      </c>
      <c r="D98431" t="s">
        <v>195</v>
      </c>
      <c r="E98431">
        <v>1.5606689E-2</v>
      </c>
      <c r="F98431">
        <v>1.0171832000000001</v>
      </c>
      <c r="G98431">
        <v>1.0171233</v>
      </c>
      <c r="H98431">
        <v>34.89462039</v>
      </c>
      <c r="I98431">
        <v>31.855435239999998</v>
      </c>
      <c r="J98431">
        <v>790</v>
      </c>
      <c r="K98431">
        <v>940</v>
      </c>
      <c r="L98431">
        <v>10.071925</v>
      </c>
      <c r="M98431">
        <v>790</v>
      </c>
    </row>
    <row r="98432" spans="1:13">
      <c r="A98432" t="s">
        <v>132</v>
      </c>
      <c r="B98432" t="s">
        <v>206</v>
      </c>
      <c r="C98432">
        <v>4</v>
      </c>
      <c r="D98432" t="s">
        <v>195</v>
      </c>
      <c r="E98432">
        <v>1.5600431999999999E-2</v>
      </c>
      <c r="F98432">
        <v>1.0167600000000001</v>
      </c>
      <c r="G98432">
        <v>1.0167470000000001</v>
      </c>
      <c r="H98432">
        <v>34.912441399999999</v>
      </c>
      <c r="I98432">
        <v>31.774425999999998</v>
      </c>
      <c r="J98432">
        <v>791</v>
      </c>
      <c r="K98432">
        <v>940</v>
      </c>
      <c r="L98432">
        <v>10.073401670000001</v>
      </c>
      <c r="M98432">
        <v>791</v>
      </c>
    </row>
    <row r="98433" spans="1:13">
      <c r="A98433" t="s">
        <v>132</v>
      </c>
      <c r="B98433" t="s">
        <v>206</v>
      </c>
      <c r="C98433">
        <v>4</v>
      </c>
      <c r="D98433" t="s">
        <v>195</v>
      </c>
      <c r="E98433">
        <v>1.5603669000000001E-2</v>
      </c>
      <c r="F98433">
        <v>1.0164705999999999</v>
      </c>
      <c r="G98433">
        <v>1.0163728000000001</v>
      </c>
      <c r="H98433">
        <v>34.867061890000002</v>
      </c>
      <c r="I98433">
        <v>31.750048</v>
      </c>
      <c r="J98433">
        <v>792</v>
      </c>
      <c r="K98433">
        <v>940</v>
      </c>
      <c r="L98433">
        <v>10.074178330000001</v>
      </c>
      <c r="M98433">
        <v>792</v>
      </c>
    </row>
    <row r="98434" spans="1:13">
      <c r="A98434" t="s">
        <v>132</v>
      </c>
      <c r="B98434" t="s">
        <v>206</v>
      </c>
      <c r="C98434">
        <v>4</v>
      </c>
      <c r="D98434" t="s">
        <v>195</v>
      </c>
      <c r="E98434">
        <v>1.5603259E-2</v>
      </c>
      <c r="F98434">
        <v>1.0160148</v>
      </c>
      <c r="G98434">
        <v>1.016019</v>
      </c>
      <c r="H98434">
        <v>34.857498200000002</v>
      </c>
      <c r="I98434">
        <v>31.713203</v>
      </c>
      <c r="J98434">
        <v>793</v>
      </c>
      <c r="K98434">
        <v>940</v>
      </c>
      <c r="L98434">
        <v>10.07657167</v>
      </c>
      <c r="M98434">
        <v>793</v>
      </c>
    </row>
    <row r="98435" spans="1:13">
      <c r="A98435" t="s">
        <v>132</v>
      </c>
      <c r="B98435" t="s">
        <v>206</v>
      </c>
      <c r="C98435">
        <v>4</v>
      </c>
      <c r="D98435" t="s">
        <v>195</v>
      </c>
      <c r="E98435">
        <v>1.5609232000000001E-2</v>
      </c>
      <c r="F98435">
        <v>1.0158092000000001</v>
      </c>
      <c r="G98435">
        <v>1.0157324000000001</v>
      </c>
      <c r="H98435">
        <v>34.899771110000003</v>
      </c>
      <c r="I98435">
        <v>31.799765000000001</v>
      </c>
      <c r="J98435">
        <v>794</v>
      </c>
      <c r="K98435">
        <v>940</v>
      </c>
      <c r="L98435">
        <v>10.07562167</v>
      </c>
      <c r="M98435">
        <v>794</v>
      </c>
    </row>
    <row r="98436" spans="1:13">
      <c r="A98436" t="s">
        <v>132</v>
      </c>
      <c r="B98436" t="s">
        <v>206</v>
      </c>
      <c r="C98436">
        <v>4</v>
      </c>
      <c r="D98436" t="s">
        <v>195</v>
      </c>
      <c r="E98436">
        <v>1.5601901E-2</v>
      </c>
      <c r="F98436">
        <v>1.0154643999999999</v>
      </c>
      <c r="G98436">
        <v>1.0153226</v>
      </c>
      <c r="H98436">
        <v>34.901124359999997</v>
      </c>
      <c r="I98436">
        <v>31.732500000000002</v>
      </c>
      <c r="J98436">
        <v>795</v>
      </c>
      <c r="K98436">
        <v>940</v>
      </c>
      <c r="L98436">
        <v>10.076758330000001</v>
      </c>
      <c r="M98436">
        <v>795</v>
      </c>
    </row>
    <row r="98437" spans="1:13">
      <c r="A98437" t="s">
        <v>132</v>
      </c>
      <c r="B98437" t="s">
        <v>206</v>
      </c>
      <c r="C98437">
        <v>4</v>
      </c>
      <c r="D98437" t="s">
        <v>195</v>
      </c>
      <c r="E98437">
        <v>1.5616458999999999E-2</v>
      </c>
      <c r="F98437">
        <v>1.0150465</v>
      </c>
      <c r="G98437">
        <v>1.0150235000000001</v>
      </c>
      <c r="H98437">
        <v>34.850093899999997</v>
      </c>
      <c r="I98437">
        <v>31.671216940000001</v>
      </c>
      <c r="J98437">
        <v>796</v>
      </c>
      <c r="K98437">
        <v>940</v>
      </c>
      <c r="L98437">
        <v>10.078625000000001</v>
      </c>
      <c r="M98437">
        <v>796</v>
      </c>
    </row>
    <row r="98438" spans="1:13">
      <c r="A98438" t="s">
        <v>132</v>
      </c>
      <c r="B98438" t="s">
        <v>206</v>
      </c>
      <c r="C98438">
        <v>4</v>
      </c>
      <c r="D98438" t="s">
        <v>195</v>
      </c>
      <c r="E98438">
        <v>1.5620190000000001E-2</v>
      </c>
      <c r="F98438">
        <v>1.0147718999999999</v>
      </c>
      <c r="G98438">
        <v>1.0146736000000001</v>
      </c>
      <c r="H98438">
        <v>34.789999909999999</v>
      </c>
      <c r="I98438">
        <v>31.613873000000002</v>
      </c>
      <c r="J98438">
        <v>797</v>
      </c>
      <c r="K98438">
        <v>940</v>
      </c>
      <c r="L98438">
        <v>10.08047333</v>
      </c>
      <c r="M98438">
        <v>797</v>
      </c>
    </row>
    <row r="98439" spans="1:13">
      <c r="A98439" t="s">
        <v>132</v>
      </c>
      <c r="B98439" t="s">
        <v>206</v>
      </c>
      <c r="C98439">
        <v>4</v>
      </c>
      <c r="D98439" t="s">
        <v>195</v>
      </c>
      <c r="E98439">
        <v>1.5625884999999999E-2</v>
      </c>
      <c r="F98439">
        <v>1.0143044999999999</v>
      </c>
      <c r="G98439">
        <v>1.0142846999999999</v>
      </c>
      <c r="H98439">
        <v>34.749492089999997</v>
      </c>
      <c r="I98439">
        <v>31.608678999999999</v>
      </c>
      <c r="J98439">
        <v>798</v>
      </c>
      <c r="K98439">
        <v>940</v>
      </c>
      <c r="L98439">
        <v>10.08336667</v>
      </c>
      <c r="M98439">
        <v>798</v>
      </c>
    </row>
    <row r="98440" spans="1:13">
      <c r="A98440" t="s">
        <v>132</v>
      </c>
      <c r="B98440" t="s">
        <v>206</v>
      </c>
      <c r="C98440">
        <v>4</v>
      </c>
      <c r="D98440" t="s">
        <v>195</v>
      </c>
      <c r="E98440">
        <v>1.5636830000000001E-2</v>
      </c>
      <c r="F98440">
        <v>1.0139339000000001</v>
      </c>
      <c r="G98440">
        <v>1.0138677</v>
      </c>
      <c r="H98440">
        <v>34.716711510000003</v>
      </c>
      <c r="I98440">
        <v>31.552383389999999</v>
      </c>
      <c r="J98440">
        <v>799</v>
      </c>
      <c r="K98440">
        <v>940</v>
      </c>
      <c r="L98440">
        <v>10.084705</v>
      </c>
      <c r="M98440">
        <v>799</v>
      </c>
    </row>
    <row r="98441" spans="1:13">
      <c r="A98441" t="s">
        <v>132</v>
      </c>
      <c r="B98441" t="s">
        <v>206</v>
      </c>
      <c r="C98441">
        <v>4</v>
      </c>
      <c r="D98441" t="s">
        <v>195</v>
      </c>
      <c r="E98441">
        <v>1.5646897E-2</v>
      </c>
      <c r="F98441">
        <v>1.0136095000000001</v>
      </c>
      <c r="G98441">
        <v>1.0135262</v>
      </c>
      <c r="H98441">
        <v>34.675409940000002</v>
      </c>
      <c r="I98441">
        <v>31.530965999999999</v>
      </c>
      <c r="J98441">
        <v>800</v>
      </c>
      <c r="K98441">
        <v>940</v>
      </c>
      <c r="L98441">
        <v>10.086648329999999</v>
      </c>
      <c r="M98441">
        <v>800</v>
      </c>
    </row>
    <row r="98442" spans="1:13">
      <c r="A98442" t="s">
        <v>132</v>
      </c>
      <c r="B98442" t="s">
        <v>206</v>
      </c>
      <c r="C98442">
        <v>4</v>
      </c>
      <c r="D98442" t="s">
        <v>195</v>
      </c>
      <c r="E98442">
        <v>1.5648102000000001E-2</v>
      </c>
      <c r="F98442">
        <v>1.0131650000000001</v>
      </c>
      <c r="G98442">
        <v>1.0130941</v>
      </c>
      <c r="H98442">
        <v>34.663921909999999</v>
      </c>
      <c r="I98442">
        <v>31.529571520000001</v>
      </c>
      <c r="J98442">
        <v>801</v>
      </c>
      <c r="K98442">
        <v>940</v>
      </c>
      <c r="L98442">
        <v>10.08731667</v>
      </c>
      <c r="M98442">
        <v>801</v>
      </c>
    </row>
    <row r="98443" spans="1:13">
      <c r="A98443" t="s">
        <v>132</v>
      </c>
      <c r="B98443" t="s">
        <v>206</v>
      </c>
      <c r="C98443">
        <v>4</v>
      </c>
      <c r="D98443" t="s">
        <v>195</v>
      </c>
      <c r="E98443">
        <v>1.5641544E-2</v>
      </c>
      <c r="F98443">
        <v>1.0128410999999999</v>
      </c>
      <c r="G98443">
        <v>1.012702</v>
      </c>
      <c r="H98443">
        <v>34.676859729999997</v>
      </c>
      <c r="I98443">
        <v>31.55137427</v>
      </c>
      <c r="J98443">
        <v>802</v>
      </c>
      <c r="K98443">
        <v>940</v>
      </c>
      <c r="L98443">
        <v>10.087968330000001</v>
      </c>
      <c r="M98443">
        <v>802</v>
      </c>
    </row>
    <row r="98444" spans="1:13">
      <c r="A98444" t="s">
        <v>132</v>
      </c>
      <c r="B98444" t="s">
        <v>206</v>
      </c>
      <c r="C98444">
        <v>4</v>
      </c>
      <c r="D98444" t="s">
        <v>195</v>
      </c>
      <c r="E98444">
        <v>1.5644534000000002E-2</v>
      </c>
      <c r="F98444">
        <v>1.0123732000000001</v>
      </c>
      <c r="G98444">
        <v>1.0122831999999999</v>
      </c>
      <c r="H98444">
        <v>34.64211014</v>
      </c>
      <c r="I98444">
        <v>31.513857000000002</v>
      </c>
      <c r="J98444">
        <v>803</v>
      </c>
      <c r="K98444">
        <v>940</v>
      </c>
      <c r="L98444">
        <v>10.091025</v>
      </c>
      <c r="M98444">
        <v>803</v>
      </c>
    </row>
    <row r="98445" spans="1:13">
      <c r="A98445" t="s">
        <v>132</v>
      </c>
      <c r="B98445" t="s">
        <v>206</v>
      </c>
      <c r="C98445">
        <v>4</v>
      </c>
      <c r="D98445" t="s">
        <v>195</v>
      </c>
      <c r="E98445">
        <v>1.5651999E-2</v>
      </c>
      <c r="F98445">
        <v>1.0120308</v>
      </c>
      <c r="G98445">
        <v>1.0119208</v>
      </c>
      <c r="H98445">
        <v>34.6674857</v>
      </c>
      <c r="I98445">
        <v>31.527687289999999</v>
      </c>
      <c r="J98445">
        <v>804</v>
      </c>
      <c r="K98445">
        <v>940</v>
      </c>
      <c r="L98445">
        <v>10.09225833</v>
      </c>
      <c r="M98445">
        <v>804</v>
      </c>
    </row>
    <row r="98446" spans="1:13">
      <c r="A98446" t="s">
        <v>132</v>
      </c>
      <c r="B98446" t="s">
        <v>206</v>
      </c>
      <c r="C98446">
        <v>4</v>
      </c>
      <c r="D98446" t="s">
        <v>195</v>
      </c>
      <c r="E98446">
        <v>1.5659485000000001E-2</v>
      </c>
      <c r="F98446">
        <v>1.0116509</v>
      </c>
      <c r="G98446">
        <v>1.0115597999999999</v>
      </c>
      <c r="H98446">
        <v>34.694851399999997</v>
      </c>
      <c r="I98446">
        <v>31.512889999999999</v>
      </c>
      <c r="J98446">
        <v>805</v>
      </c>
      <c r="K98446">
        <v>940</v>
      </c>
      <c r="L98446">
        <v>10.09286167</v>
      </c>
      <c r="M98446">
        <v>805</v>
      </c>
    </row>
    <row r="98447" spans="1:13">
      <c r="A98447" t="s">
        <v>132</v>
      </c>
      <c r="B98447" t="s">
        <v>206</v>
      </c>
      <c r="C98447">
        <v>4</v>
      </c>
      <c r="D98447" t="s">
        <v>195</v>
      </c>
      <c r="E98447">
        <v>1.5656396999999999E-2</v>
      </c>
      <c r="F98447">
        <v>1.0112468999999999</v>
      </c>
      <c r="G98447">
        <v>1.0111696999999999</v>
      </c>
      <c r="H98447">
        <v>34.682969569999997</v>
      </c>
      <c r="I98447">
        <v>31.572502</v>
      </c>
      <c r="J98447">
        <v>806</v>
      </c>
      <c r="K98447">
        <v>940</v>
      </c>
      <c r="L98447">
        <v>10.095205</v>
      </c>
      <c r="M98447">
        <v>806</v>
      </c>
    </row>
    <row r="98448" spans="1:13">
      <c r="A98448" t="s">
        <v>132</v>
      </c>
      <c r="B98448" t="s">
        <v>206</v>
      </c>
      <c r="C98448">
        <v>4</v>
      </c>
      <c r="D98448" t="s">
        <v>195</v>
      </c>
      <c r="E98448">
        <v>1.5654985E-2</v>
      </c>
      <c r="F98448">
        <v>1.0109136999999999</v>
      </c>
      <c r="G98448">
        <v>1.010767</v>
      </c>
      <c r="H98448">
        <v>34.684259359999999</v>
      </c>
      <c r="I98448">
        <v>31.547433999999999</v>
      </c>
      <c r="J98448">
        <v>807</v>
      </c>
      <c r="K98448">
        <v>940</v>
      </c>
      <c r="L98448">
        <v>10.0959</v>
      </c>
      <c r="M98448">
        <v>807</v>
      </c>
    </row>
    <row r="98449" spans="1:13">
      <c r="A98449" t="s">
        <v>132</v>
      </c>
      <c r="B98449" t="s">
        <v>206</v>
      </c>
      <c r="C98449">
        <v>4</v>
      </c>
      <c r="D98449" t="s">
        <v>195</v>
      </c>
      <c r="E98449">
        <v>1.5655201000000001E-2</v>
      </c>
      <c r="F98449">
        <v>1.0105356999999999</v>
      </c>
      <c r="G98449">
        <v>1.0103643</v>
      </c>
      <c r="H98449">
        <v>34.72844525</v>
      </c>
      <c r="I98449">
        <v>31.629586419999999</v>
      </c>
      <c r="J98449">
        <v>808</v>
      </c>
      <c r="K98449">
        <v>940</v>
      </c>
      <c r="L98449">
        <v>10.09698167</v>
      </c>
      <c r="M98449">
        <v>808</v>
      </c>
    </row>
    <row r="98450" spans="1:13">
      <c r="A98450" t="s">
        <v>132</v>
      </c>
      <c r="B98450" t="s">
        <v>206</v>
      </c>
      <c r="C98450">
        <v>4</v>
      </c>
      <c r="D98450" t="s">
        <v>195</v>
      </c>
      <c r="E98450">
        <v>1.5659566999999999E-2</v>
      </c>
      <c r="F98450">
        <v>1.0100735000000001</v>
      </c>
      <c r="G98450">
        <v>1.0099256999999999</v>
      </c>
      <c r="H98450">
        <v>34.699341390000001</v>
      </c>
      <c r="I98450">
        <v>31.541611020000001</v>
      </c>
      <c r="J98450">
        <v>809</v>
      </c>
      <c r="K98450">
        <v>940</v>
      </c>
      <c r="L98450">
        <v>10.09844167</v>
      </c>
      <c r="M98450">
        <v>809</v>
      </c>
    </row>
    <row r="98451" spans="1:13">
      <c r="A98451" t="s">
        <v>132</v>
      </c>
      <c r="B98451" t="s">
        <v>206</v>
      </c>
      <c r="C98451">
        <v>4</v>
      </c>
      <c r="D98451" t="s">
        <v>195</v>
      </c>
      <c r="E98451">
        <v>1.5659895E-2</v>
      </c>
      <c r="F98451">
        <v>1.0097004000000001</v>
      </c>
      <c r="G98451">
        <v>1.0095928000000001</v>
      </c>
      <c r="H98451">
        <v>34.710595130000002</v>
      </c>
      <c r="I98451">
        <v>31.554322070000001</v>
      </c>
      <c r="J98451">
        <v>810</v>
      </c>
      <c r="K98451">
        <v>940</v>
      </c>
      <c r="L98451">
        <v>10.09875167</v>
      </c>
      <c r="M98451">
        <v>810</v>
      </c>
    </row>
    <row r="98452" spans="1:13">
      <c r="A98452" t="s">
        <v>132</v>
      </c>
      <c r="B98452" t="s">
        <v>206</v>
      </c>
      <c r="C98452">
        <v>4</v>
      </c>
      <c r="D98452" t="s">
        <v>195</v>
      </c>
      <c r="E98452">
        <v>1.5652164999999999E-2</v>
      </c>
      <c r="F98452">
        <v>1.0093019999999999</v>
      </c>
      <c r="G98452">
        <v>1.0091532000000001</v>
      </c>
      <c r="H98452">
        <v>34.66194144</v>
      </c>
      <c r="I98452">
        <v>31.453355999999999</v>
      </c>
      <c r="J98452">
        <v>811</v>
      </c>
      <c r="K98452">
        <v>940</v>
      </c>
      <c r="L98452">
        <v>10.10131833</v>
      </c>
      <c r="M98452">
        <v>811</v>
      </c>
    </row>
    <row r="98453" spans="1:13">
      <c r="A98453" t="s">
        <v>132</v>
      </c>
      <c r="B98453" t="s">
        <v>206</v>
      </c>
      <c r="C98453">
        <v>4</v>
      </c>
      <c r="D98453" t="s">
        <v>195</v>
      </c>
      <c r="E98453">
        <v>1.5659537000000001E-2</v>
      </c>
      <c r="F98453">
        <v>1.0088664000000001</v>
      </c>
      <c r="G98453">
        <v>1.0087347</v>
      </c>
      <c r="H98453">
        <v>34.684598819999998</v>
      </c>
      <c r="I98453">
        <v>31.505534999999998</v>
      </c>
      <c r="J98453">
        <v>812</v>
      </c>
      <c r="K98453">
        <v>940</v>
      </c>
      <c r="L98453">
        <v>10.10225833</v>
      </c>
      <c r="M98453">
        <v>812</v>
      </c>
    </row>
    <row r="98454" spans="1:13">
      <c r="A98454" t="s">
        <v>132</v>
      </c>
      <c r="B98454" t="s">
        <v>206</v>
      </c>
      <c r="C98454">
        <v>4</v>
      </c>
      <c r="D98454" t="s">
        <v>195</v>
      </c>
      <c r="E98454">
        <v>1.5669141000000001E-2</v>
      </c>
      <c r="F98454">
        <v>1.0084253999999999</v>
      </c>
      <c r="G98454">
        <v>1.0082538999999999</v>
      </c>
      <c r="H98454">
        <v>34.712262930000001</v>
      </c>
      <c r="I98454">
        <v>31.493649999999999</v>
      </c>
      <c r="J98454">
        <v>813</v>
      </c>
      <c r="K98454">
        <v>940</v>
      </c>
      <c r="L98454">
        <v>10.103806670000001</v>
      </c>
      <c r="M98454">
        <v>813</v>
      </c>
    </row>
    <row r="98455" spans="1:13">
      <c r="A98455" t="s">
        <v>132</v>
      </c>
      <c r="B98455" t="s">
        <v>206</v>
      </c>
      <c r="C98455">
        <v>4</v>
      </c>
      <c r="D98455" t="s">
        <v>195</v>
      </c>
      <c r="E98455">
        <v>1.5668727E-2</v>
      </c>
      <c r="F98455">
        <v>1.0079876000000001</v>
      </c>
      <c r="G98455">
        <v>1.0078750000000001</v>
      </c>
      <c r="H98455">
        <v>34.780028520000002</v>
      </c>
      <c r="I98455">
        <v>31.587648869999999</v>
      </c>
      <c r="J98455">
        <v>814</v>
      </c>
      <c r="K98455">
        <v>940</v>
      </c>
      <c r="L98455">
        <v>10.10629833</v>
      </c>
      <c r="M98455">
        <v>814</v>
      </c>
    </row>
    <row r="98456" spans="1:13">
      <c r="A98456" t="s">
        <v>132</v>
      </c>
      <c r="B98456" t="s">
        <v>206</v>
      </c>
      <c r="C98456">
        <v>4</v>
      </c>
      <c r="D98456" t="s">
        <v>195</v>
      </c>
      <c r="E98456">
        <v>1.5674166E-2</v>
      </c>
      <c r="F98456">
        <v>1.0076008000000001</v>
      </c>
      <c r="G98456">
        <v>1.0074270000000001</v>
      </c>
      <c r="H98456">
        <v>34.671672790000002</v>
      </c>
      <c r="I98456">
        <v>31.477467999999998</v>
      </c>
      <c r="J98456">
        <v>815</v>
      </c>
      <c r="K98456">
        <v>940</v>
      </c>
      <c r="L98456">
        <v>10.10794667</v>
      </c>
      <c r="M98456">
        <v>815</v>
      </c>
    </row>
    <row r="98457" spans="1:13">
      <c r="A98457" t="s">
        <v>132</v>
      </c>
      <c r="B98457" t="s">
        <v>206</v>
      </c>
      <c r="C98457">
        <v>4</v>
      </c>
      <c r="D98457" t="s">
        <v>195</v>
      </c>
      <c r="E98457">
        <v>1.5679654000000001E-2</v>
      </c>
      <c r="F98457">
        <v>1.0071374</v>
      </c>
      <c r="G98457">
        <v>1.0069562000000001</v>
      </c>
      <c r="H98457">
        <v>34.608374699999999</v>
      </c>
      <c r="I98457">
        <v>31.389157300000001</v>
      </c>
      <c r="J98457">
        <v>816</v>
      </c>
      <c r="K98457">
        <v>940</v>
      </c>
      <c r="L98457">
        <v>10.110045</v>
      </c>
      <c r="M98457">
        <v>816</v>
      </c>
    </row>
    <row r="98458" spans="1:13">
      <c r="A98458" t="s">
        <v>132</v>
      </c>
      <c r="B98458" t="s">
        <v>206</v>
      </c>
      <c r="C98458">
        <v>4</v>
      </c>
      <c r="D98458" t="s">
        <v>195</v>
      </c>
      <c r="E98458">
        <v>1.5695127E-2</v>
      </c>
      <c r="F98458">
        <v>1.006726</v>
      </c>
      <c r="G98458">
        <v>1.0065280000000001</v>
      </c>
      <c r="H98458">
        <v>34.540432799999998</v>
      </c>
      <c r="I98458">
        <v>31.219313</v>
      </c>
      <c r="J98458">
        <v>817</v>
      </c>
      <c r="K98458">
        <v>940</v>
      </c>
      <c r="L98458">
        <v>10.113440000000001</v>
      </c>
      <c r="M98458">
        <v>817</v>
      </c>
    </row>
    <row r="98459" spans="1:13">
      <c r="A98459" t="s">
        <v>132</v>
      </c>
      <c r="B98459" t="s">
        <v>206</v>
      </c>
      <c r="C98459">
        <v>4</v>
      </c>
      <c r="D98459" t="s">
        <v>195</v>
      </c>
      <c r="E98459">
        <v>1.5698699E-2</v>
      </c>
      <c r="F98459">
        <v>1.0062218000000001</v>
      </c>
      <c r="G98459">
        <v>1.0060522999999999</v>
      </c>
      <c r="H98459">
        <v>34.56521352</v>
      </c>
      <c r="I98459">
        <v>31.322941</v>
      </c>
      <c r="J98459">
        <v>818</v>
      </c>
      <c r="K98459">
        <v>940</v>
      </c>
      <c r="L98459">
        <v>10.115268329999999</v>
      </c>
      <c r="M98459">
        <v>818</v>
      </c>
    </row>
    <row r="98460" spans="1:13">
      <c r="A98460" t="s">
        <v>132</v>
      </c>
      <c r="B98460" t="s">
        <v>206</v>
      </c>
      <c r="C98460">
        <v>4</v>
      </c>
      <c r="D98460" t="s">
        <v>195</v>
      </c>
      <c r="E98460">
        <v>1.5689894999999999E-2</v>
      </c>
      <c r="F98460">
        <v>1.0057886</v>
      </c>
      <c r="G98460">
        <v>1.0055894999999999</v>
      </c>
      <c r="H98460">
        <v>34.622073260000001</v>
      </c>
      <c r="I98460">
        <v>31.446007869999999</v>
      </c>
      <c r="J98460">
        <v>819</v>
      </c>
      <c r="K98460">
        <v>940</v>
      </c>
      <c r="L98460">
        <v>10.116764999999999</v>
      </c>
      <c r="M98460">
        <v>819</v>
      </c>
    </row>
    <row r="98461" spans="1:13">
      <c r="A98461" t="s">
        <v>132</v>
      </c>
      <c r="B98461" t="s">
        <v>206</v>
      </c>
      <c r="C98461">
        <v>4</v>
      </c>
      <c r="D98461" t="s">
        <v>195</v>
      </c>
      <c r="E98461">
        <v>1.5697123E-2</v>
      </c>
      <c r="F98461">
        <v>1.005363</v>
      </c>
      <c r="G98461">
        <v>1.0051338999999999</v>
      </c>
      <c r="H98461">
        <v>34.645770730000002</v>
      </c>
      <c r="I98461">
        <v>31.435397999999999</v>
      </c>
      <c r="J98461">
        <v>820</v>
      </c>
      <c r="K98461">
        <v>940</v>
      </c>
      <c r="L98461">
        <v>10.11806833</v>
      </c>
      <c r="M98461">
        <v>820</v>
      </c>
    </row>
    <row r="98462" spans="1:13">
      <c r="A98462" t="s">
        <v>132</v>
      </c>
      <c r="B98462" t="s">
        <v>206</v>
      </c>
      <c r="C98462">
        <v>4</v>
      </c>
      <c r="D98462" t="s">
        <v>195</v>
      </c>
      <c r="E98462">
        <v>1.5698167999999998E-2</v>
      </c>
      <c r="F98462">
        <v>1.0049619999999999</v>
      </c>
      <c r="G98462">
        <v>1.0047317</v>
      </c>
      <c r="H98462">
        <v>34.633027380000001</v>
      </c>
      <c r="I98462">
        <v>31.536382029999999</v>
      </c>
      <c r="J98462">
        <v>821</v>
      </c>
      <c r="K98462">
        <v>940</v>
      </c>
      <c r="L98462">
        <v>10.12029167</v>
      </c>
      <c r="M98462">
        <v>821</v>
      </c>
    </row>
    <row r="98463" spans="1:13">
      <c r="A98463" t="s">
        <v>132</v>
      </c>
      <c r="B98463" t="s">
        <v>206</v>
      </c>
      <c r="C98463">
        <v>4</v>
      </c>
      <c r="D98463" t="s">
        <v>195</v>
      </c>
      <c r="E98463">
        <v>1.5701046E-2</v>
      </c>
      <c r="F98463">
        <v>1.0044717999999999</v>
      </c>
      <c r="G98463">
        <v>1.0042149</v>
      </c>
      <c r="H98463">
        <v>34.629435530000002</v>
      </c>
      <c r="I98463">
        <v>31.456066</v>
      </c>
      <c r="J98463">
        <v>822</v>
      </c>
      <c r="K98463">
        <v>940</v>
      </c>
      <c r="L98463">
        <v>10.12200167</v>
      </c>
      <c r="M98463">
        <v>822</v>
      </c>
    </row>
    <row r="98464" spans="1:13">
      <c r="A98464" t="s">
        <v>132</v>
      </c>
      <c r="B98464" t="s">
        <v>206</v>
      </c>
      <c r="C98464">
        <v>4</v>
      </c>
      <c r="D98464" t="s">
        <v>195</v>
      </c>
      <c r="E98464">
        <v>1.5685666000000001E-2</v>
      </c>
      <c r="F98464">
        <v>1.0039608</v>
      </c>
      <c r="G98464">
        <v>1.0038092000000001</v>
      </c>
      <c r="H98464">
        <v>34.658632300000001</v>
      </c>
      <c r="I98464">
        <v>31.514053820000001</v>
      </c>
      <c r="J98464">
        <v>823</v>
      </c>
      <c r="K98464">
        <v>940</v>
      </c>
      <c r="L98464">
        <v>10.123745</v>
      </c>
      <c r="M98464">
        <v>823</v>
      </c>
    </row>
    <row r="98465" spans="1:13">
      <c r="A98465" t="s">
        <v>132</v>
      </c>
      <c r="B98465" t="s">
        <v>206</v>
      </c>
      <c r="C98465">
        <v>4</v>
      </c>
      <c r="D98465" t="s">
        <v>195</v>
      </c>
      <c r="E98465">
        <v>1.5690999000000001E-2</v>
      </c>
      <c r="F98465">
        <v>1.0035772000000001</v>
      </c>
      <c r="G98465">
        <v>1.0033472999999999</v>
      </c>
      <c r="H98465">
        <v>34.665912990000002</v>
      </c>
      <c r="I98465">
        <v>31.476740110000001</v>
      </c>
      <c r="J98465">
        <v>824</v>
      </c>
      <c r="K98465">
        <v>940</v>
      </c>
      <c r="L98465">
        <v>10.12707333</v>
      </c>
      <c r="M98465">
        <v>824</v>
      </c>
    </row>
    <row r="98466" spans="1:13">
      <c r="A98466" t="s">
        <v>132</v>
      </c>
      <c r="B98466" t="s">
        <v>206</v>
      </c>
      <c r="C98466">
        <v>4</v>
      </c>
      <c r="D98466" t="s">
        <v>195</v>
      </c>
      <c r="E98466">
        <v>1.5692627000000001E-2</v>
      </c>
      <c r="F98466">
        <v>1.0030646000000001</v>
      </c>
      <c r="G98466">
        <v>1.0028311000000001</v>
      </c>
      <c r="H98466">
        <v>34.673815660000002</v>
      </c>
      <c r="I98466">
        <v>31.427247999999999</v>
      </c>
      <c r="J98466">
        <v>825</v>
      </c>
      <c r="K98466">
        <v>940</v>
      </c>
      <c r="L98466">
        <v>10.128550000000001</v>
      </c>
      <c r="M98466">
        <v>825</v>
      </c>
    </row>
    <row r="98467" spans="1:13">
      <c r="A98467" t="s">
        <v>132</v>
      </c>
      <c r="B98467" t="s">
        <v>206</v>
      </c>
      <c r="C98467">
        <v>4</v>
      </c>
      <c r="D98467" t="s">
        <v>195</v>
      </c>
      <c r="E98467">
        <v>1.5698119999999999E-2</v>
      </c>
      <c r="F98467">
        <v>1.0025542000000001</v>
      </c>
      <c r="G98467">
        <v>1.0023127999999999</v>
      </c>
      <c r="H98467">
        <v>34.713574559999998</v>
      </c>
      <c r="I98467">
        <v>31.520252750000001</v>
      </c>
      <c r="J98467">
        <v>826</v>
      </c>
      <c r="K98467">
        <v>940</v>
      </c>
      <c r="L98467">
        <v>10.129545</v>
      </c>
      <c r="M98467">
        <v>826</v>
      </c>
    </row>
    <row r="98468" spans="1:13">
      <c r="A98468" t="s">
        <v>132</v>
      </c>
      <c r="B98468" t="s">
        <v>206</v>
      </c>
      <c r="C98468">
        <v>4</v>
      </c>
      <c r="D98468" t="s">
        <v>195</v>
      </c>
      <c r="E98468">
        <v>1.5696150999999998E-2</v>
      </c>
      <c r="F98468">
        <v>1.0021344000000001</v>
      </c>
      <c r="G98468">
        <v>1.0018784999999999</v>
      </c>
      <c r="H98468">
        <v>34.768702660000002</v>
      </c>
      <c r="I98468">
        <v>31.63359565</v>
      </c>
      <c r="J98468">
        <v>827</v>
      </c>
      <c r="K98468">
        <v>940</v>
      </c>
      <c r="L98468">
        <v>10.130800000000001</v>
      </c>
      <c r="M98468">
        <v>827</v>
      </c>
    </row>
    <row r="98469" spans="1:13">
      <c r="A98469" t="s">
        <v>132</v>
      </c>
      <c r="B98469" t="s">
        <v>206</v>
      </c>
      <c r="C98469">
        <v>4</v>
      </c>
      <c r="D98469" t="s">
        <v>195</v>
      </c>
      <c r="E98469">
        <v>1.5696901999999999E-2</v>
      </c>
      <c r="F98469">
        <v>1.0016468000000001</v>
      </c>
      <c r="G98469">
        <v>1.0013671</v>
      </c>
      <c r="H98469">
        <v>34.740841269999997</v>
      </c>
      <c r="I98469">
        <v>31.533854000000002</v>
      </c>
      <c r="J98469">
        <v>828</v>
      </c>
      <c r="K98469">
        <v>940</v>
      </c>
      <c r="L98469">
        <v>10.134418330000001</v>
      </c>
      <c r="M98469">
        <v>828</v>
      </c>
    </row>
    <row r="98470" spans="1:13">
      <c r="A98470" t="s">
        <v>132</v>
      </c>
      <c r="B98470" t="s">
        <v>206</v>
      </c>
      <c r="C98470">
        <v>4</v>
      </c>
      <c r="D98470" t="s">
        <v>195</v>
      </c>
      <c r="E98470">
        <v>1.5697820000000001E-2</v>
      </c>
      <c r="F98470">
        <v>1.0011169</v>
      </c>
      <c r="G98470">
        <v>1.0008319999999999</v>
      </c>
      <c r="H98470">
        <v>34.733054629999998</v>
      </c>
      <c r="I98470">
        <v>31.521100480000001</v>
      </c>
      <c r="J98470">
        <v>829</v>
      </c>
      <c r="K98470">
        <v>940</v>
      </c>
      <c r="L98470">
        <v>10.136566670000001</v>
      </c>
      <c r="M98470">
        <v>829</v>
      </c>
    </row>
    <row r="98471" spans="1:13">
      <c r="A98471" t="s">
        <v>132</v>
      </c>
      <c r="B98471" t="s">
        <v>206</v>
      </c>
      <c r="C98471">
        <v>4</v>
      </c>
      <c r="D98471" t="s">
        <v>195</v>
      </c>
      <c r="E98471">
        <v>1.5715443999999999E-2</v>
      </c>
      <c r="F98471">
        <v>1.0005497000000001</v>
      </c>
      <c r="G98471">
        <v>1.0002378000000001</v>
      </c>
      <c r="H98471">
        <v>34.746727659999998</v>
      </c>
      <c r="I98471">
        <v>31.519483709999999</v>
      </c>
      <c r="J98471">
        <v>830</v>
      </c>
      <c r="K98471">
        <v>940</v>
      </c>
      <c r="L98471">
        <v>10.139065</v>
      </c>
      <c r="M98471">
        <v>830</v>
      </c>
    </row>
    <row r="98472" spans="1:13">
      <c r="A98472" t="s">
        <v>132</v>
      </c>
      <c r="B98472" t="s">
        <v>206</v>
      </c>
      <c r="C98472">
        <v>4</v>
      </c>
      <c r="D98472" t="s">
        <v>195</v>
      </c>
      <c r="E98472">
        <v>1.5705119999999999E-2</v>
      </c>
      <c r="F98472">
        <v>1.0000732000000001</v>
      </c>
      <c r="G98472">
        <v>0.99979693000000003</v>
      </c>
      <c r="H98472">
        <v>34.737031080000001</v>
      </c>
      <c r="I98472">
        <v>31.553317010000001</v>
      </c>
      <c r="J98472">
        <v>831</v>
      </c>
      <c r="K98472">
        <v>940</v>
      </c>
      <c r="L98472">
        <v>10.14185</v>
      </c>
      <c r="M98472">
        <v>831</v>
      </c>
    </row>
    <row r="98473" spans="1:13">
      <c r="A98473" t="s">
        <v>132</v>
      </c>
      <c r="B98473" t="s">
        <v>206</v>
      </c>
      <c r="C98473">
        <v>4</v>
      </c>
      <c r="D98473" t="s">
        <v>195</v>
      </c>
      <c r="E98473">
        <v>1.5717266000000001E-2</v>
      </c>
      <c r="F98473">
        <v>0.99949675999999998</v>
      </c>
      <c r="G98473">
        <v>0.99921053999999998</v>
      </c>
      <c r="H98473">
        <v>34.727980819999999</v>
      </c>
      <c r="I98473">
        <v>31.528193999999999</v>
      </c>
      <c r="J98473">
        <v>832</v>
      </c>
      <c r="K98473">
        <v>940</v>
      </c>
      <c r="L98473">
        <v>10.14513833</v>
      </c>
      <c r="M98473">
        <v>832</v>
      </c>
    </row>
    <row r="98474" spans="1:13">
      <c r="A98474" t="s">
        <v>132</v>
      </c>
      <c r="B98474" t="s">
        <v>206</v>
      </c>
      <c r="C98474">
        <v>4</v>
      </c>
      <c r="D98474" t="s">
        <v>195</v>
      </c>
      <c r="E98474">
        <v>1.5711557000000001E-2</v>
      </c>
      <c r="F98474">
        <v>0.99896896000000002</v>
      </c>
      <c r="G98474">
        <v>0.99867386000000002</v>
      </c>
      <c r="H98474">
        <v>34.71607908</v>
      </c>
      <c r="I98474">
        <v>31.47863521</v>
      </c>
      <c r="J98474">
        <v>833</v>
      </c>
      <c r="K98474">
        <v>940</v>
      </c>
      <c r="L98474">
        <v>10.149098329999999</v>
      </c>
      <c r="M98474">
        <v>833</v>
      </c>
    </row>
    <row r="98475" spans="1:13">
      <c r="A98475" t="s">
        <v>132</v>
      </c>
      <c r="B98475" t="s">
        <v>206</v>
      </c>
      <c r="C98475">
        <v>4</v>
      </c>
      <c r="D98475" t="s">
        <v>195</v>
      </c>
      <c r="E98475">
        <v>1.5725216E-2</v>
      </c>
      <c r="F98475">
        <v>0.99845260000000002</v>
      </c>
      <c r="G98475">
        <v>0.99813032000000002</v>
      </c>
      <c r="H98475">
        <v>34.68429768</v>
      </c>
      <c r="I98475">
        <v>31.495514</v>
      </c>
      <c r="J98475">
        <v>834</v>
      </c>
      <c r="K98475">
        <v>940</v>
      </c>
      <c r="L98475">
        <v>10.15127167</v>
      </c>
      <c r="M98475">
        <v>834</v>
      </c>
    </row>
    <row r="98476" spans="1:13">
      <c r="A98476" t="s">
        <v>132</v>
      </c>
      <c r="B98476" t="s">
        <v>206</v>
      </c>
      <c r="C98476">
        <v>4</v>
      </c>
      <c r="D98476" t="s">
        <v>195</v>
      </c>
      <c r="E98476">
        <v>1.5738048000000001E-2</v>
      </c>
      <c r="F98476">
        <v>0.99794232999999999</v>
      </c>
      <c r="G98476">
        <v>0.99765515000000005</v>
      </c>
      <c r="H98476">
        <v>34.646647080000001</v>
      </c>
      <c r="I98476">
        <v>31.4079497</v>
      </c>
      <c r="J98476">
        <v>835</v>
      </c>
      <c r="K98476">
        <v>940</v>
      </c>
      <c r="L98476">
        <v>10.154811670000001</v>
      </c>
      <c r="M98476">
        <v>835</v>
      </c>
    </row>
    <row r="98477" spans="1:13">
      <c r="A98477" t="s">
        <v>132</v>
      </c>
      <c r="B98477" t="s">
        <v>206</v>
      </c>
      <c r="C98477">
        <v>4</v>
      </c>
      <c r="D98477" t="s">
        <v>195</v>
      </c>
      <c r="E98477">
        <v>1.5739016000000002E-2</v>
      </c>
      <c r="F98477">
        <v>0.99739659000000003</v>
      </c>
      <c r="G98477">
        <v>0.99708235000000001</v>
      </c>
      <c r="H98477">
        <v>34.695383390000003</v>
      </c>
      <c r="I98477">
        <v>31.491987000000002</v>
      </c>
      <c r="J98477">
        <v>836</v>
      </c>
      <c r="K98477">
        <v>940</v>
      </c>
      <c r="L98477">
        <v>10.157256670000001</v>
      </c>
      <c r="M98477">
        <v>836</v>
      </c>
    </row>
    <row r="98478" spans="1:13">
      <c r="A98478" t="s">
        <v>132</v>
      </c>
      <c r="B98478" t="s">
        <v>206</v>
      </c>
      <c r="C98478">
        <v>4</v>
      </c>
      <c r="D98478" t="s">
        <v>195</v>
      </c>
      <c r="E98478">
        <v>1.5748518999999999E-2</v>
      </c>
      <c r="F98478">
        <v>0.99678743000000003</v>
      </c>
      <c r="G98478">
        <v>0.99650866000000005</v>
      </c>
      <c r="H98478">
        <v>34.669609549999997</v>
      </c>
      <c r="I98478">
        <v>31.458172309999998</v>
      </c>
      <c r="J98478">
        <v>837</v>
      </c>
      <c r="K98478">
        <v>940</v>
      </c>
      <c r="L98478">
        <v>10.161435000000001</v>
      </c>
      <c r="M98478">
        <v>837</v>
      </c>
    </row>
    <row r="98479" spans="1:13">
      <c r="A98479" t="s">
        <v>132</v>
      </c>
      <c r="B98479" t="s">
        <v>206</v>
      </c>
      <c r="C98479">
        <v>4</v>
      </c>
      <c r="D98479" t="s">
        <v>195</v>
      </c>
      <c r="E98479">
        <v>1.5745629000000001E-2</v>
      </c>
      <c r="F98479">
        <v>0.99623454</v>
      </c>
      <c r="G98479">
        <v>0.99594110000000002</v>
      </c>
      <c r="H98479">
        <v>34.643271560000002</v>
      </c>
      <c r="I98479">
        <v>31.422706550000001</v>
      </c>
      <c r="J98479">
        <v>838</v>
      </c>
      <c r="K98479">
        <v>940</v>
      </c>
      <c r="L98479">
        <v>10.163961670000001</v>
      </c>
      <c r="M98479">
        <v>838</v>
      </c>
    </row>
    <row r="98480" spans="1:13">
      <c r="A98480" t="s">
        <v>132</v>
      </c>
      <c r="B98480" t="s">
        <v>206</v>
      </c>
      <c r="C98480">
        <v>4</v>
      </c>
      <c r="D98480" t="s">
        <v>195</v>
      </c>
      <c r="E98480">
        <v>1.5747249000000001E-2</v>
      </c>
      <c r="F98480">
        <v>0.99566060000000001</v>
      </c>
      <c r="G98480">
        <v>0.99534047000000003</v>
      </c>
      <c r="H98480">
        <v>34.655091409999997</v>
      </c>
      <c r="I98480">
        <v>31.433975</v>
      </c>
      <c r="J98480">
        <v>839</v>
      </c>
      <c r="K98480">
        <v>940</v>
      </c>
      <c r="L98480">
        <v>10.167809999999999</v>
      </c>
      <c r="M98480">
        <v>839</v>
      </c>
    </row>
    <row r="98481" spans="1:13">
      <c r="A98481" t="s">
        <v>132</v>
      </c>
      <c r="B98481" t="s">
        <v>206</v>
      </c>
      <c r="C98481">
        <v>4</v>
      </c>
      <c r="D98481" t="s">
        <v>195</v>
      </c>
      <c r="E98481">
        <v>1.575793E-2</v>
      </c>
      <c r="F98481">
        <v>0.99514305999999997</v>
      </c>
      <c r="G98481">
        <v>0.99477618999999995</v>
      </c>
      <c r="H98481">
        <v>34.653078260000001</v>
      </c>
      <c r="I98481">
        <v>31.42954168</v>
      </c>
      <c r="J98481">
        <v>840</v>
      </c>
      <c r="K98481">
        <v>940</v>
      </c>
      <c r="L98481">
        <v>10.17101667</v>
      </c>
      <c r="M98481">
        <v>840</v>
      </c>
    </row>
    <row r="98482" spans="1:13">
      <c r="A98482" t="s">
        <v>132</v>
      </c>
      <c r="B98482" t="s">
        <v>206</v>
      </c>
      <c r="C98482">
        <v>4</v>
      </c>
      <c r="D98482" t="s">
        <v>195</v>
      </c>
      <c r="E98482">
        <v>1.5757922000000001E-2</v>
      </c>
      <c r="F98482">
        <v>0.99456102000000002</v>
      </c>
      <c r="G98482">
        <v>0.99418991999999995</v>
      </c>
      <c r="H98482">
        <v>34.672341879999998</v>
      </c>
      <c r="I98482">
        <v>31.418983610000002</v>
      </c>
      <c r="J98482">
        <v>841</v>
      </c>
      <c r="K98482">
        <v>940</v>
      </c>
      <c r="L98482">
        <v>10.173645</v>
      </c>
      <c r="M98482">
        <v>841</v>
      </c>
    </row>
    <row r="98483" spans="1:13">
      <c r="A98483" t="s">
        <v>132</v>
      </c>
      <c r="B98483" t="s">
        <v>206</v>
      </c>
      <c r="C98483">
        <v>4</v>
      </c>
      <c r="D98483" t="s">
        <v>195</v>
      </c>
      <c r="E98483">
        <v>1.5763035000000002E-2</v>
      </c>
      <c r="F98483">
        <v>0.99395263</v>
      </c>
      <c r="G98483">
        <v>0.99356389000000001</v>
      </c>
      <c r="H98483">
        <v>34.669611310000001</v>
      </c>
      <c r="I98483">
        <v>31.438649139999999</v>
      </c>
      <c r="J98483">
        <v>842</v>
      </c>
      <c r="K98483">
        <v>940</v>
      </c>
      <c r="L98483">
        <v>10.17863</v>
      </c>
      <c r="M98483">
        <v>842</v>
      </c>
    </row>
    <row r="98484" spans="1:13">
      <c r="A98484" t="s">
        <v>132</v>
      </c>
      <c r="B98484" t="s">
        <v>206</v>
      </c>
      <c r="C98484">
        <v>4</v>
      </c>
      <c r="D98484" t="s">
        <v>195</v>
      </c>
      <c r="E98484">
        <v>1.5779973999999999E-2</v>
      </c>
      <c r="F98484">
        <v>0.99335015000000004</v>
      </c>
      <c r="G98484">
        <v>0.99295783000000004</v>
      </c>
      <c r="H98484">
        <v>34.655071640000003</v>
      </c>
      <c r="I98484">
        <v>31.406666000000001</v>
      </c>
      <c r="J98484">
        <v>843</v>
      </c>
      <c r="K98484">
        <v>940</v>
      </c>
      <c r="L98484">
        <v>10.182195</v>
      </c>
      <c r="M98484">
        <v>843</v>
      </c>
    </row>
    <row r="98485" spans="1:13">
      <c r="A98485" t="s">
        <v>132</v>
      </c>
      <c r="B98485" t="s">
        <v>206</v>
      </c>
      <c r="C98485">
        <v>4</v>
      </c>
      <c r="D98485" t="s">
        <v>195</v>
      </c>
      <c r="E98485">
        <v>1.5760049000000002E-2</v>
      </c>
      <c r="F98485">
        <v>0.99272883000000001</v>
      </c>
      <c r="G98485">
        <v>0.99239783999999998</v>
      </c>
      <c r="H98485">
        <v>34.64972547</v>
      </c>
      <c r="I98485">
        <v>31.362143</v>
      </c>
      <c r="J98485">
        <v>844</v>
      </c>
      <c r="K98485">
        <v>940</v>
      </c>
      <c r="L98485">
        <v>10.186208329999999</v>
      </c>
      <c r="M98485">
        <v>844</v>
      </c>
    </row>
    <row r="98486" spans="1:13">
      <c r="A98486" t="s">
        <v>132</v>
      </c>
      <c r="B98486" t="s">
        <v>206</v>
      </c>
      <c r="C98486">
        <v>4</v>
      </c>
      <c r="D98486" t="s">
        <v>195</v>
      </c>
      <c r="E98486">
        <v>1.5775727E-2</v>
      </c>
      <c r="F98486">
        <v>0.99211000999999999</v>
      </c>
      <c r="G98486">
        <v>0.99170756000000004</v>
      </c>
      <c r="H98486">
        <v>34.622783400000003</v>
      </c>
      <c r="I98486">
        <v>31.349936</v>
      </c>
      <c r="J98486">
        <v>845</v>
      </c>
      <c r="K98486">
        <v>940</v>
      </c>
      <c r="L98486">
        <v>10.191015</v>
      </c>
      <c r="M98486">
        <v>845</v>
      </c>
    </row>
    <row r="98487" spans="1:13">
      <c r="A98487" t="s">
        <v>132</v>
      </c>
      <c r="B98487" t="s">
        <v>206</v>
      </c>
      <c r="C98487">
        <v>4</v>
      </c>
      <c r="D98487" t="s">
        <v>195</v>
      </c>
      <c r="E98487">
        <v>1.5787773000000001E-2</v>
      </c>
      <c r="F98487">
        <v>0.99147808999999998</v>
      </c>
      <c r="G98487">
        <v>0.99103147000000003</v>
      </c>
      <c r="H98487">
        <v>34.621515989999999</v>
      </c>
      <c r="I98487">
        <v>31.412533</v>
      </c>
      <c r="J98487">
        <v>846</v>
      </c>
      <c r="K98487">
        <v>940</v>
      </c>
      <c r="L98487">
        <v>10.196336670000001</v>
      </c>
      <c r="M98487">
        <v>846</v>
      </c>
    </row>
    <row r="98488" spans="1:13">
      <c r="A98488" t="s">
        <v>132</v>
      </c>
      <c r="B98488" t="s">
        <v>206</v>
      </c>
      <c r="C98488">
        <v>4</v>
      </c>
      <c r="D98488" t="s">
        <v>195</v>
      </c>
      <c r="E98488">
        <v>1.5797243999999998E-2</v>
      </c>
      <c r="F98488">
        <v>0.99076164</v>
      </c>
      <c r="G98488">
        <v>0.99041182000000005</v>
      </c>
      <c r="H98488">
        <v>34.59775965</v>
      </c>
      <c r="I98488">
        <v>31.319215270000001</v>
      </c>
      <c r="J98488">
        <v>847</v>
      </c>
      <c r="K98488">
        <v>940</v>
      </c>
      <c r="L98488">
        <v>10.20087667</v>
      </c>
      <c r="M98488">
        <v>847</v>
      </c>
    </row>
    <row r="98489" spans="1:13">
      <c r="A98489" t="s">
        <v>132</v>
      </c>
      <c r="B98489" t="s">
        <v>206</v>
      </c>
      <c r="C98489">
        <v>4</v>
      </c>
      <c r="D98489" t="s">
        <v>195</v>
      </c>
      <c r="E98489">
        <v>1.5793238000000001E-2</v>
      </c>
      <c r="F98489">
        <v>0.99018192000000005</v>
      </c>
      <c r="G98489">
        <v>0.98972945999999995</v>
      </c>
      <c r="H98489">
        <v>34.627147180000001</v>
      </c>
      <c r="I98489">
        <v>31.40340763</v>
      </c>
      <c r="J98489">
        <v>848</v>
      </c>
      <c r="K98489">
        <v>940</v>
      </c>
      <c r="L98489">
        <v>10.205306670000001</v>
      </c>
      <c r="M98489">
        <v>848</v>
      </c>
    </row>
    <row r="98490" spans="1:13">
      <c r="A98490" t="s">
        <v>132</v>
      </c>
      <c r="B98490" t="s">
        <v>206</v>
      </c>
      <c r="C98490">
        <v>4</v>
      </c>
      <c r="D98490" t="s">
        <v>195</v>
      </c>
      <c r="E98490">
        <v>1.5787167000000001E-2</v>
      </c>
      <c r="F98490">
        <v>0.98946928999999995</v>
      </c>
      <c r="G98490">
        <v>0.98906970000000005</v>
      </c>
      <c r="H98490">
        <v>34.653363659999997</v>
      </c>
      <c r="I98490">
        <v>31.380011360000001</v>
      </c>
      <c r="J98490">
        <v>849</v>
      </c>
      <c r="K98490">
        <v>940</v>
      </c>
      <c r="L98490">
        <v>10.209056670000001</v>
      </c>
      <c r="M98490">
        <v>849</v>
      </c>
    </row>
    <row r="98491" spans="1:13">
      <c r="A98491" t="s">
        <v>132</v>
      </c>
      <c r="B98491" t="s">
        <v>206</v>
      </c>
      <c r="C98491">
        <v>4</v>
      </c>
      <c r="D98491" t="s">
        <v>195</v>
      </c>
      <c r="E98491">
        <v>1.5806760999999999E-2</v>
      </c>
      <c r="F98491">
        <v>0.98884684</v>
      </c>
      <c r="G98491">
        <v>0.98842669000000005</v>
      </c>
      <c r="H98491">
        <v>34.725976950000003</v>
      </c>
      <c r="I98491">
        <v>31.393566</v>
      </c>
      <c r="J98491">
        <v>850</v>
      </c>
      <c r="K98491">
        <v>940</v>
      </c>
      <c r="L98491">
        <v>10.21142167</v>
      </c>
      <c r="M98491">
        <v>850</v>
      </c>
    </row>
    <row r="98492" spans="1:13">
      <c r="A98492" t="s">
        <v>132</v>
      </c>
      <c r="B98492" t="s">
        <v>206</v>
      </c>
      <c r="C98492">
        <v>4</v>
      </c>
      <c r="D98492" t="s">
        <v>195</v>
      </c>
      <c r="E98492">
        <v>1.5825025999999999E-2</v>
      </c>
      <c r="F98492">
        <v>0.98805617999999995</v>
      </c>
      <c r="G98492">
        <v>0.98759507999999996</v>
      </c>
      <c r="H98492">
        <v>34.580950780000002</v>
      </c>
      <c r="I98492">
        <v>31.2768367</v>
      </c>
      <c r="J98492">
        <v>851</v>
      </c>
      <c r="K98492">
        <v>940</v>
      </c>
      <c r="L98492">
        <v>10.221823329999999</v>
      </c>
      <c r="M98492">
        <v>851</v>
      </c>
    </row>
    <row r="98493" spans="1:13">
      <c r="A98493" t="s">
        <v>132</v>
      </c>
      <c r="B98493" t="s">
        <v>206</v>
      </c>
      <c r="C98493">
        <v>4</v>
      </c>
      <c r="D98493" t="s">
        <v>195</v>
      </c>
      <c r="E98493">
        <v>1.5833659E-2</v>
      </c>
      <c r="F98493">
        <v>0.98734443999999999</v>
      </c>
      <c r="G98493">
        <v>0.98692453000000002</v>
      </c>
      <c r="H98493">
        <v>34.569534599999997</v>
      </c>
      <c r="I98493">
        <v>31.25546675</v>
      </c>
      <c r="J98493">
        <v>852</v>
      </c>
      <c r="K98493">
        <v>940</v>
      </c>
      <c r="L98493">
        <v>10.22785</v>
      </c>
      <c r="M98493">
        <v>852</v>
      </c>
    </row>
    <row r="98494" spans="1:13">
      <c r="A98494" t="s">
        <v>132</v>
      </c>
      <c r="B98494" t="s">
        <v>206</v>
      </c>
      <c r="C98494">
        <v>4</v>
      </c>
      <c r="D98494" t="s">
        <v>195</v>
      </c>
      <c r="E98494">
        <v>1.583859E-2</v>
      </c>
      <c r="F98494">
        <v>0.98669832999999996</v>
      </c>
      <c r="G98494">
        <v>0.98620003000000001</v>
      </c>
      <c r="H98494">
        <v>34.541368939999998</v>
      </c>
      <c r="I98494">
        <v>31.243542569999999</v>
      </c>
      <c r="J98494">
        <v>853</v>
      </c>
      <c r="K98494">
        <v>940</v>
      </c>
      <c r="L98494">
        <v>10.232989999999999</v>
      </c>
      <c r="M98494">
        <v>853</v>
      </c>
    </row>
    <row r="98495" spans="1:13">
      <c r="A98495" t="s">
        <v>132</v>
      </c>
      <c r="B98495" t="s">
        <v>206</v>
      </c>
      <c r="C98495">
        <v>4</v>
      </c>
      <c r="D98495" t="s">
        <v>195</v>
      </c>
      <c r="E98495">
        <v>1.5843609000000002E-2</v>
      </c>
      <c r="F98495">
        <v>0.98598087000000001</v>
      </c>
      <c r="G98495">
        <v>0.98545998000000001</v>
      </c>
      <c r="H98495">
        <v>34.571305809999998</v>
      </c>
      <c r="I98495">
        <v>31.268089</v>
      </c>
      <c r="J98495">
        <v>854</v>
      </c>
      <c r="K98495">
        <v>940</v>
      </c>
      <c r="L98495">
        <v>10.23752333</v>
      </c>
      <c r="M98495">
        <v>854</v>
      </c>
    </row>
    <row r="98496" spans="1:13">
      <c r="A98496" t="s">
        <v>132</v>
      </c>
      <c r="B98496" t="s">
        <v>206</v>
      </c>
      <c r="C98496">
        <v>4</v>
      </c>
      <c r="D98496" t="s">
        <v>195</v>
      </c>
      <c r="E98496">
        <v>1.5841379999999999E-2</v>
      </c>
      <c r="F98496">
        <v>0.98521221000000003</v>
      </c>
      <c r="G98496">
        <v>0.98475212000000001</v>
      </c>
      <c r="H98496">
        <v>34.626851309999999</v>
      </c>
      <c r="I98496">
        <v>31.331887519999999</v>
      </c>
      <c r="J98496">
        <v>855</v>
      </c>
      <c r="K98496">
        <v>940</v>
      </c>
      <c r="L98496">
        <v>10.242175</v>
      </c>
      <c r="M98496">
        <v>855</v>
      </c>
    </row>
    <row r="98497" spans="1:13">
      <c r="A98497" t="s">
        <v>132</v>
      </c>
      <c r="B98497" t="s">
        <v>206</v>
      </c>
      <c r="C98497">
        <v>4</v>
      </c>
      <c r="D98497" t="s">
        <v>195</v>
      </c>
      <c r="E98497">
        <v>1.5850401E-2</v>
      </c>
      <c r="F98497">
        <v>0.98453557000000003</v>
      </c>
      <c r="G98497">
        <v>0.98406833000000005</v>
      </c>
      <c r="H98497">
        <v>34.610609340000003</v>
      </c>
      <c r="I98497">
        <v>31.292834809999999</v>
      </c>
      <c r="J98497">
        <v>856</v>
      </c>
      <c r="K98497">
        <v>940</v>
      </c>
      <c r="L98497">
        <v>10.25006</v>
      </c>
      <c r="M98497">
        <v>856</v>
      </c>
    </row>
    <row r="98498" spans="1:13">
      <c r="A98498" t="s">
        <v>132</v>
      </c>
      <c r="B98498" t="s">
        <v>206</v>
      </c>
      <c r="C98498">
        <v>4</v>
      </c>
      <c r="D98498" t="s">
        <v>195</v>
      </c>
      <c r="E98498">
        <v>1.5844924E-2</v>
      </c>
      <c r="F98498">
        <v>0.98380679000000004</v>
      </c>
      <c r="G98498">
        <v>0.98327434000000002</v>
      </c>
      <c r="H98498">
        <v>34.623167760000001</v>
      </c>
      <c r="I98498">
        <v>31.262274000000001</v>
      </c>
      <c r="J98498">
        <v>857</v>
      </c>
      <c r="K98498">
        <v>940</v>
      </c>
      <c r="L98498">
        <v>10.254775</v>
      </c>
      <c r="M98498">
        <v>857</v>
      </c>
    </row>
    <row r="98499" spans="1:13">
      <c r="A98499" t="s">
        <v>132</v>
      </c>
      <c r="B98499" t="s">
        <v>206</v>
      </c>
      <c r="C98499">
        <v>4</v>
      </c>
      <c r="D98499" t="s">
        <v>195</v>
      </c>
      <c r="E98499">
        <v>1.5860880000000001E-2</v>
      </c>
      <c r="F98499">
        <v>0.98302369999999994</v>
      </c>
      <c r="G98499">
        <v>0.98248886999999996</v>
      </c>
      <c r="H98499">
        <v>34.625818819999999</v>
      </c>
      <c r="I98499">
        <v>31.295721</v>
      </c>
      <c r="J98499">
        <v>858</v>
      </c>
      <c r="K98499">
        <v>940</v>
      </c>
      <c r="L98499">
        <v>10.26146833</v>
      </c>
      <c r="M98499">
        <v>858</v>
      </c>
    </row>
    <row r="98500" spans="1:13">
      <c r="A98500" t="s">
        <v>132</v>
      </c>
      <c r="B98500" t="s">
        <v>206</v>
      </c>
      <c r="C98500">
        <v>4</v>
      </c>
      <c r="D98500" t="s">
        <v>195</v>
      </c>
      <c r="E98500">
        <v>1.5875129000000002E-2</v>
      </c>
      <c r="F98500">
        <v>0.98221462999999998</v>
      </c>
      <c r="G98500">
        <v>0.98167561999999997</v>
      </c>
      <c r="H98500">
        <v>34.623758270000003</v>
      </c>
      <c r="I98500">
        <v>31.312875999999999</v>
      </c>
      <c r="J98500">
        <v>859</v>
      </c>
      <c r="K98500">
        <v>940</v>
      </c>
      <c r="L98500">
        <v>10.268865</v>
      </c>
      <c r="M98500">
        <v>859</v>
      </c>
    </row>
    <row r="98501" spans="1:13">
      <c r="A98501" t="s">
        <v>132</v>
      </c>
      <c r="B98501" t="s">
        <v>206</v>
      </c>
      <c r="C98501">
        <v>4</v>
      </c>
      <c r="D98501" t="s">
        <v>195</v>
      </c>
      <c r="E98501">
        <v>1.5875051000000001E-2</v>
      </c>
      <c r="F98501">
        <v>0.98145687999999998</v>
      </c>
      <c r="G98501">
        <v>0.98089634999999997</v>
      </c>
      <c r="H98501">
        <v>34.600690110000002</v>
      </c>
      <c r="I98501">
        <v>31.278713</v>
      </c>
      <c r="J98501">
        <v>860</v>
      </c>
      <c r="K98501">
        <v>940</v>
      </c>
      <c r="L98501">
        <v>10.275396669999999</v>
      </c>
      <c r="M98501">
        <v>860</v>
      </c>
    </row>
    <row r="98502" spans="1:13">
      <c r="A98502" t="s">
        <v>132</v>
      </c>
      <c r="B98502" t="s">
        <v>206</v>
      </c>
      <c r="C98502">
        <v>4</v>
      </c>
      <c r="D98502" t="s">
        <v>195</v>
      </c>
      <c r="E98502">
        <v>1.5892944999999999E-2</v>
      </c>
      <c r="F98502">
        <v>0.98063164999999997</v>
      </c>
      <c r="G98502">
        <v>0.98005819000000005</v>
      </c>
      <c r="H98502">
        <v>34.576909839999999</v>
      </c>
      <c r="I98502">
        <v>31.262069329999999</v>
      </c>
      <c r="J98502">
        <v>861</v>
      </c>
      <c r="K98502">
        <v>940</v>
      </c>
      <c r="L98502">
        <v>10.28487333</v>
      </c>
      <c r="M98502">
        <v>861</v>
      </c>
    </row>
    <row r="98503" spans="1:13">
      <c r="A98503" t="s">
        <v>132</v>
      </c>
      <c r="B98503" t="s">
        <v>206</v>
      </c>
      <c r="C98503">
        <v>4</v>
      </c>
      <c r="D98503" t="s">
        <v>195</v>
      </c>
      <c r="E98503">
        <v>1.5887546999999998E-2</v>
      </c>
      <c r="F98503">
        <v>0.97982037</v>
      </c>
      <c r="G98503">
        <v>0.97923607000000001</v>
      </c>
      <c r="H98503">
        <v>34.573168029999998</v>
      </c>
      <c r="I98503">
        <v>31.206655999999999</v>
      </c>
      <c r="J98503">
        <v>862</v>
      </c>
      <c r="K98503">
        <v>940</v>
      </c>
      <c r="L98503">
        <v>10.291675</v>
      </c>
      <c r="M98503">
        <v>862</v>
      </c>
    </row>
    <row r="98504" spans="1:13">
      <c r="A98504" t="s">
        <v>132</v>
      </c>
      <c r="B98504" t="s">
        <v>206</v>
      </c>
      <c r="C98504">
        <v>4</v>
      </c>
      <c r="D98504" t="s">
        <v>195</v>
      </c>
      <c r="E98504">
        <v>1.5896112E-2</v>
      </c>
      <c r="F98504">
        <v>0.97902107000000005</v>
      </c>
      <c r="G98504">
        <v>0.97838610000000004</v>
      </c>
      <c r="H98504">
        <v>34.55432742</v>
      </c>
      <c r="I98504">
        <v>31.237638350000001</v>
      </c>
      <c r="J98504">
        <v>863</v>
      </c>
      <c r="K98504">
        <v>940</v>
      </c>
      <c r="L98504">
        <v>10.298586670000001</v>
      </c>
      <c r="M98504">
        <v>863</v>
      </c>
    </row>
    <row r="98505" spans="1:13">
      <c r="A98505" t="s">
        <v>132</v>
      </c>
      <c r="B98505" t="s">
        <v>206</v>
      </c>
      <c r="C98505">
        <v>4</v>
      </c>
      <c r="D98505" t="s">
        <v>195</v>
      </c>
      <c r="E98505">
        <v>1.5916083000000001E-2</v>
      </c>
      <c r="F98505">
        <v>0.97812045000000003</v>
      </c>
      <c r="G98505">
        <v>0.97746748000000006</v>
      </c>
      <c r="H98505">
        <v>34.527636129999998</v>
      </c>
      <c r="I98505">
        <v>31.212783999999999</v>
      </c>
      <c r="J98505">
        <v>864</v>
      </c>
      <c r="K98505">
        <v>940</v>
      </c>
      <c r="L98505">
        <v>10.30783667</v>
      </c>
      <c r="M98505">
        <v>864</v>
      </c>
    </row>
    <row r="98506" spans="1:13">
      <c r="A98506" t="s">
        <v>132</v>
      </c>
      <c r="B98506" t="s">
        <v>206</v>
      </c>
      <c r="C98506">
        <v>4</v>
      </c>
      <c r="D98506" t="s">
        <v>195</v>
      </c>
      <c r="E98506">
        <v>1.5915797999999998E-2</v>
      </c>
      <c r="F98506">
        <v>0.97727054000000002</v>
      </c>
      <c r="G98506">
        <v>0.97667115999999998</v>
      </c>
      <c r="H98506">
        <v>34.556603940000002</v>
      </c>
      <c r="I98506">
        <v>31.178681999999998</v>
      </c>
      <c r="J98506">
        <v>865</v>
      </c>
      <c r="K98506">
        <v>940</v>
      </c>
      <c r="L98506">
        <v>10.315735</v>
      </c>
      <c r="M98506">
        <v>865</v>
      </c>
    </row>
    <row r="98507" spans="1:13">
      <c r="A98507" t="s">
        <v>132</v>
      </c>
      <c r="B98507" t="s">
        <v>206</v>
      </c>
      <c r="C98507">
        <v>4</v>
      </c>
      <c r="D98507" t="s">
        <v>195</v>
      </c>
      <c r="E98507">
        <v>1.5928797000000001E-2</v>
      </c>
      <c r="F98507">
        <v>0.97647834</v>
      </c>
      <c r="G98507">
        <v>0.97576165000000004</v>
      </c>
      <c r="H98507">
        <v>34.495880489999998</v>
      </c>
      <c r="I98507">
        <v>31.196062820000002</v>
      </c>
      <c r="J98507">
        <v>866</v>
      </c>
      <c r="K98507">
        <v>940</v>
      </c>
      <c r="L98507">
        <v>10.32525667</v>
      </c>
      <c r="M98507">
        <v>866</v>
      </c>
    </row>
    <row r="98508" spans="1:13">
      <c r="A98508" t="s">
        <v>132</v>
      </c>
      <c r="B98508" t="s">
        <v>206</v>
      </c>
      <c r="C98508">
        <v>4</v>
      </c>
      <c r="D98508" t="s">
        <v>195</v>
      </c>
      <c r="E98508">
        <v>1.5941717000000001E-2</v>
      </c>
      <c r="F98508">
        <v>0.97559260999999997</v>
      </c>
      <c r="G98508">
        <v>0.97486072999999995</v>
      </c>
      <c r="H98508">
        <v>34.525981309999999</v>
      </c>
      <c r="I98508">
        <v>31.234363999999999</v>
      </c>
      <c r="J98508">
        <v>867</v>
      </c>
      <c r="K98508">
        <v>940</v>
      </c>
      <c r="L98508">
        <v>10.334215</v>
      </c>
      <c r="M98508">
        <v>867</v>
      </c>
    </row>
    <row r="98509" spans="1:13">
      <c r="A98509" t="s">
        <v>132</v>
      </c>
      <c r="B98509" t="s">
        <v>206</v>
      </c>
      <c r="C98509">
        <v>4</v>
      </c>
      <c r="D98509" t="s">
        <v>195</v>
      </c>
      <c r="E98509">
        <v>1.5946571E-2</v>
      </c>
      <c r="F98509">
        <v>0.97459006000000004</v>
      </c>
      <c r="G98509">
        <v>0.97397387000000002</v>
      </c>
      <c r="H98509">
        <v>34.53963143</v>
      </c>
      <c r="I98509">
        <v>31.242194999999999</v>
      </c>
      <c r="J98509">
        <v>868</v>
      </c>
      <c r="K98509">
        <v>940</v>
      </c>
      <c r="L98509">
        <v>10.34369833</v>
      </c>
      <c r="M98509">
        <v>868</v>
      </c>
    </row>
    <row r="98510" spans="1:13">
      <c r="A98510" t="s">
        <v>132</v>
      </c>
      <c r="B98510" t="s">
        <v>206</v>
      </c>
      <c r="C98510">
        <v>4</v>
      </c>
      <c r="D98510" t="s">
        <v>195</v>
      </c>
      <c r="E98510">
        <v>1.5952754999999999E-2</v>
      </c>
      <c r="F98510">
        <v>0.97373127999999998</v>
      </c>
      <c r="G98510">
        <v>0.97297931000000004</v>
      </c>
      <c r="H98510">
        <v>34.53308646</v>
      </c>
      <c r="I98510">
        <v>31.234175</v>
      </c>
      <c r="J98510">
        <v>869</v>
      </c>
      <c r="K98510">
        <v>940</v>
      </c>
      <c r="L98510">
        <v>10.35190667</v>
      </c>
      <c r="M98510">
        <v>869</v>
      </c>
    </row>
    <row r="98511" spans="1:13">
      <c r="A98511" t="s">
        <v>132</v>
      </c>
      <c r="B98511" t="s">
        <v>206</v>
      </c>
      <c r="C98511">
        <v>4</v>
      </c>
      <c r="D98511" t="s">
        <v>195</v>
      </c>
      <c r="E98511">
        <v>1.5964728000000001E-2</v>
      </c>
      <c r="F98511">
        <v>0.97277950999999996</v>
      </c>
      <c r="G98511">
        <v>0.97200078000000001</v>
      </c>
      <c r="H98511">
        <v>34.533770339999997</v>
      </c>
      <c r="I98511">
        <v>31.231020000000001</v>
      </c>
      <c r="J98511">
        <v>870</v>
      </c>
      <c r="K98511">
        <v>940</v>
      </c>
      <c r="L98511">
        <v>10.36144333</v>
      </c>
      <c r="M98511">
        <v>870</v>
      </c>
    </row>
    <row r="98512" spans="1:13">
      <c r="A98512" t="s">
        <v>132</v>
      </c>
      <c r="B98512" t="s">
        <v>206</v>
      </c>
      <c r="C98512">
        <v>4</v>
      </c>
      <c r="D98512" t="s">
        <v>195</v>
      </c>
      <c r="E98512">
        <v>1.5971728000000001E-2</v>
      </c>
      <c r="F98512">
        <v>0.97180383999999997</v>
      </c>
      <c r="G98512">
        <v>0.97102904000000001</v>
      </c>
      <c r="H98512">
        <v>34.564838109999997</v>
      </c>
      <c r="I98512">
        <v>31.259741000000002</v>
      </c>
      <c r="J98512">
        <v>871</v>
      </c>
      <c r="K98512">
        <v>940</v>
      </c>
      <c r="L98512">
        <v>10.37044667</v>
      </c>
      <c r="M98512">
        <v>871</v>
      </c>
    </row>
    <row r="98513" spans="1:13">
      <c r="A98513" t="s">
        <v>132</v>
      </c>
      <c r="B98513" t="s">
        <v>206</v>
      </c>
      <c r="C98513">
        <v>4</v>
      </c>
      <c r="D98513" t="s">
        <v>195</v>
      </c>
      <c r="E98513">
        <v>1.5971681000000001E-2</v>
      </c>
      <c r="F98513">
        <v>0.97078514000000005</v>
      </c>
      <c r="G98513">
        <v>0.97007644000000004</v>
      </c>
      <c r="H98513">
        <v>34.562619060000003</v>
      </c>
      <c r="I98513">
        <v>31.257420020000001</v>
      </c>
      <c r="J98513">
        <v>872</v>
      </c>
      <c r="K98513">
        <v>940</v>
      </c>
      <c r="L98513">
        <v>10.379355</v>
      </c>
      <c r="M98513">
        <v>872</v>
      </c>
    </row>
    <row r="98514" spans="1:13">
      <c r="A98514" t="s">
        <v>132</v>
      </c>
      <c r="B98514" t="s">
        <v>206</v>
      </c>
      <c r="C98514">
        <v>4</v>
      </c>
      <c r="D98514" t="s">
        <v>195</v>
      </c>
      <c r="E98514">
        <v>1.5978751999999999E-2</v>
      </c>
      <c r="F98514">
        <v>0.96982044000000001</v>
      </c>
      <c r="G98514">
        <v>0.96906221000000003</v>
      </c>
      <c r="H98514">
        <v>34.550308309999998</v>
      </c>
      <c r="I98514">
        <v>31.2940893</v>
      </c>
      <c r="J98514">
        <v>873</v>
      </c>
      <c r="K98514">
        <v>940</v>
      </c>
      <c r="L98514">
        <v>10.3887</v>
      </c>
      <c r="M98514">
        <v>873</v>
      </c>
    </row>
    <row r="98515" spans="1:13">
      <c r="A98515" t="s">
        <v>132</v>
      </c>
      <c r="B98515" t="s">
        <v>206</v>
      </c>
      <c r="C98515">
        <v>4</v>
      </c>
      <c r="D98515" t="s">
        <v>195</v>
      </c>
      <c r="E98515">
        <v>1.5981606999999998E-2</v>
      </c>
      <c r="F98515">
        <v>0.96885067000000002</v>
      </c>
      <c r="G98515">
        <v>0.96797383000000004</v>
      </c>
      <c r="H98515">
        <v>34.549735990000002</v>
      </c>
      <c r="I98515">
        <v>31.204965990000002</v>
      </c>
      <c r="J98515">
        <v>874</v>
      </c>
      <c r="K98515">
        <v>940</v>
      </c>
      <c r="L98515">
        <v>10.39898833</v>
      </c>
      <c r="M98515">
        <v>874</v>
      </c>
    </row>
    <row r="98516" spans="1:13">
      <c r="A98516" t="s">
        <v>132</v>
      </c>
      <c r="B98516" t="s">
        <v>206</v>
      </c>
      <c r="C98516">
        <v>4</v>
      </c>
      <c r="D98516" t="s">
        <v>195</v>
      </c>
      <c r="E98516">
        <v>1.6000232E-2</v>
      </c>
      <c r="F98516">
        <v>0.96778302999999999</v>
      </c>
      <c r="G98516">
        <v>0.96696442000000005</v>
      </c>
      <c r="H98516">
        <v>34.533358319999998</v>
      </c>
      <c r="I98516">
        <v>31.19791</v>
      </c>
      <c r="J98516">
        <v>875</v>
      </c>
      <c r="K98516">
        <v>940</v>
      </c>
      <c r="L98516">
        <v>10.40947167</v>
      </c>
      <c r="M98516">
        <v>875</v>
      </c>
    </row>
    <row r="98517" spans="1:13">
      <c r="A98517" t="s">
        <v>132</v>
      </c>
      <c r="B98517" t="s">
        <v>206</v>
      </c>
      <c r="C98517">
        <v>4</v>
      </c>
      <c r="D98517" t="s">
        <v>195</v>
      </c>
      <c r="E98517">
        <v>1.6010091000000001E-2</v>
      </c>
      <c r="F98517">
        <v>0.96674364999999995</v>
      </c>
      <c r="G98517">
        <v>0.96604002</v>
      </c>
      <c r="H98517">
        <v>34.525607209999997</v>
      </c>
      <c r="I98517">
        <v>31.194885060000001</v>
      </c>
      <c r="J98517">
        <v>876</v>
      </c>
      <c r="K98517">
        <v>940</v>
      </c>
      <c r="L98517">
        <v>10.42205667</v>
      </c>
      <c r="M98517">
        <v>876</v>
      </c>
    </row>
    <row r="98518" spans="1:13">
      <c r="A98518" t="s">
        <v>132</v>
      </c>
      <c r="B98518" t="s">
        <v>206</v>
      </c>
      <c r="C98518">
        <v>4</v>
      </c>
      <c r="D98518" t="s">
        <v>195</v>
      </c>
      <c r="E98518">
        <v>1.6028885E-2</v>
      </c>
      <c r="F98518">
        <v>0.96580796999999996</v>
      </c>
      <c r="G98518">
        <v>0.96491974999999996</v>
      </c>
      <c r="H98518">
        <v>34.501932050000001</v>
      </c>
      <c r="I98518">
        <v>31.180512029999999</v>
      </c>
      <c r="J98518">
        <v>877</v>
      </c>
      <c r="K98518">
        <v>940</v>
      </c>
      <c r="L98518">
        <v>10.434609999999999</v>
      </c>
      <c r="M98518">
        <v>877</v>
      </c>
    </row>
    <row r="98519" spans="1:13">
      <c r="A98519" t="s">
        <v>132</v>
      </c>
      <c r="B98519" t="s">
        <v>206</v>
      </c>
      <c r="C98519">
        <v>4</v>
      </c>
      <c r="D98519" t="s">
        <v>195</v>
      </c>
      <c r="E98519">
        <v>1.6030270999999999E-2</v>
      </c>
      <c r="F98519">
        <v>0.96469665000000004</v>
      </c>
      <c r="G98519">
        <v>0.96386284</v>
      </c>
      <c r="H98519">
        <v>34.539921990000003</v>
      </c>
      <c r="I98519">
        <v>31.228097999999999</v>
      </c>
      <c r="J98519">
        <v>878</v>
      </c>
      <c r="K98519">
        <v>940</v>
      </c>
      <c r="L98519">
        <v>10.447221669999999</v>
      </c>
      <c r="M98519">
        <v>878</v>
      </c>
    </row>
    <row r="98520" spans="1:13">
      <c r="A98520" t="s">
        <v>132</v>
      </c>
      <c r="B98520" t="s">
        <v>206</v>
      </c>
      <c r="C98520">
        <v>4</v>
      </c>
      <c r="D98520" t="s">
        <v>195</v>
      </c>
      <c r="E98520">
        <v>1.6025589999999999E-2</v>
      </c>
      <c r="F98520">
        <v>0.96365111999999997</v>
      </c>
      <c r="G98520">
        <v>0.96279298999999996</v>
      </c>
      <c r="H98520">
        <v>34.549209840000003</v>
      </c>
      <c r="I98520">
        <v>31.222328000000001</v>
      </c>
      <c r="J98520">
        <v>879</v>
      </c>
      <c r="K98520">
        <v>940</v>
      </c>
      <c r="L98520">
        <v>10.456384999999999</v>
      </c>
      <c r="M98520">
        <v>879</v>
      </c>
    </row>
    <row r="98521" spans="1:13">
      <c r="A98521" t="s">
        <v>132</v>
      </c>
      <c r="B98521" t="s">
        <v>206</v>
      </c>
      <c r="C98521">
        <v>4</v>
      </c>
      <c r="D98521" t="s">
        <v>195</v>
      </c>
      <c r="E98521">
        <v>1.6016381E-2</v>
      </c>
      <c r="F98521">
        <v>0.96260226000000004</v>
      </c>
      <c r="G98521">
        <v>0.96182805000000005</v>
      </c>
      <c r="H98521">
        <v>34.573747500000003</v>
      </c>
      <c r="I98521">
        <v>31.275247669999999</v>
      </c>
      <c r="J98521">
        <v>880</v>
      </c>
      <c r="K98521">
        <v>940</v>
      </c>
      <c r="L98521">
        <v>10.46603333</v>
      </c>
      <c r="M98521">
        <v>880</v>
      </c>
    </row>
    <row r="98522" spans="1:13">
      <c r="A98522" t="s">
        <v>132</v>
      </c>
      <c r="B98522" t="s">
        <v>206</v>
      </c>
      <c r="C98522">
        <v>4</v>
      </c>
      <c r="D98522" t="s">
        <v>195</v>
      </c>
      <c r="E98522">
        <v>1.6024776000000001E-2</v>
      </c>
      <c r="F98522">
        <v>0.96157574999999995</v>
      </c>
      <c r="G98522">
        <v>0.96059894999999995</v>
      </c>
      <c r="H98522">
        <v>34.605451170000002</v>
      </c>
      <c r="I98522">
        <v>31.341303</v>
      </c>
      <c r="J98522">
        <v>881</v>
      </c>
      <c r="K98522">
        <v>940</v>
      </c>
      <c r="L98522">
        <v>10.47827333</v>
      </c>
      <c r="M98522">
        <v>881</v>
      </c>
    </row>
    <row r="98523" spans="1:13">
      <c r="A98523" t="s">
        <v>132</v>
      </c>
      <c r="B98523" t="s">
        <v>206</v>
      </c>
      <c r="C98523">
        <v>4</v>
      </c>
      <c r="D98523" t="s">
        <v>195</v>
      </c>
      <c r="E98523">
        <v>1.6036763999999998E-2</v>
      </c>
      <c r="F98523">
        <v>0.96047437000000002</v>
      </c>
      <c r="G98523">
        <v>0.95953745000000001</v>
      </c>
      <c r="H98523">
        <v>34.702414109999999</v>
      </c>
      <c r="I98523">
        <v>31.439653</v>
      </c>
      <c r="J98523">
        <v>882</v>
      </c>
      <c r="K98523">
        <v>940</v>
      </c>
      <c r="L98523">
        <v>10.490155</v>
      </c>
      <c r="M98523">
        <v>882</v>
      </c>
    </row>
    <row r="98524" spans="1:13">
      <c r="A98524" t="s">
        <v>132</v>
      </c>
      <c r="B98524" t="s">
        <v>206</v>
      </c>
      <c r="C98524">
        <v>4</v>
      </c>
      <c r="D98524" t="s">
        <v>195</v>
      </c>
      <c r="E98524">
        <v>1.6033255999999999E-2</v>
      </c>
      <c r="F98524">
        <v>0.95933734999999998</v>
      </c>
      <c r="G98524">
        <v>0.95849251999999996</v>
      </c>
      <c r="H98524">
        <v>34.802734020000003</v>
      </c>
      <c r="I98524">
        <v>31.53649137</v>
      </c>
      <c r="J98524">
        <v>883</v>
      </c>
      <c r="K98524">
        <v>940</v>
      </c>
      <c r="L98524">
        <v>10.501085</v>
      </c>
      <c r="M98524">
        <v>883</v>
      </c>
    </row>
    <row r="98525" spans="1:13">
      <c r="A98525" t="s">
        <v>132</v>
      </c>
      <c r="B98525" t="s">
        <v>206</v>
      </c>
      <c r="C98525">
        <v>4</v>
      </c>
      <c r="D98525" t="s">
        <v>195</v>
      </c>
      <c r="E98525">
        <v>1.6034878999999998E-2</v>
      </c>
      <c r="F98525">
        <v>0.95823192999999995</v>
      </c>
      <c r="G98525">
        <v>0.95728046</v>
      </c>
      <c r="H98525">
        <v>34.805654150000002</v>
      </c>
      <c r="I98525">
        <v>31.601490800000001</v>
      </c>
      <c r="J98525">
        <v>884</v>
      </c>
      <c r="K98525">
        <v>940</v>
      </c>
      <c r="L98525">
        <v>10.516375</v>
      </c>
      <c r="M98525">
        <v>884</v>
      </c>
    </row>
    <row r="98526" spans="1:13">
      <c r="A98526" t="s">
        <v>132</v>
      </c>
      <c r="B98526" t="s">
        <v>206</v>
      </c>
      <c r="C98526">
        <v>4</v>
      </c>
      <c r="D98526" t="s">
        <v>195</v>
      </c>
      <c r="E98526">
        <v>1.6055914000000001E-2</v>
      </c>
      <c r="F98526">
        <v>0.95715338000000005</v>
      </c>
      <c r="G98526">
        <v>0.95621091000000003</v>
      </c>
      <c r="H98526">
        <v>34.750279550000002</v>
      </c>
      <c r="I98526">
        <v>31.55197261</v>
      </c>
      <c r="J98526">
        <v>885</v>
      </c>
      <c r="K98526">
        <v>940</v>
      </c>
      <c r="L98526">
        <v>10.53067167</v>
      </c>
      <c r="M98526">
        <v>885</v>
      </c>
    </row>
    <row r="98527" spans="1:13">
      <c r="A98527" t="s">
        <v>132</v>
      </c>
      <c r="B98527" t="s">
        <v>206</v>
      </c>
      <c r="C98527">
        <v>4</v>
      </c>
      <c r="D98527" t="s">
        <v>195</v>
      </c>
      <c r="E98527">
        <v>1.6068919000000001E-2</v>
      </c>
      <c r="F98527">
        <v>0.95594215000000005</v>
      </c>
      <c r="G98527">
        <v>0.95499270999999997</v>
      </c>
      <c r="H98527">
        <v>34.597805870000002</v>
      </c>
      <c r="I98527">
        <v>31.343872000000001</v>
      </c>
      <c r="J98527">
        <v>886</v>
      </c>
      <c r="K98527">
        <v>940</v>
      </c>
      <c r="L98527">
        <v>10.54688333</v>
      </c>
      <c r="M98527">
        <v>886</v>
      </c>
    </row>
    <row r="98528" spans="1:13">
      <c r="A98528" t="s">
        <v>132</v>
      </c>
      <c r="B98528" t="s">
        <v>206</v>
      </c>
      <c r="C98528">
        <v>4</v>
      </c>
      <c r="D98528" t="s">
        <v>195</v>
      </c>
      <c r="E98528">
        <v>1.6095383000000001E-2</v>
      </c>
      <c r="F98528">
        <v>0.95479733</v>
      </c>
      <c r="G98528">
        <v>0.95382100000000003</v>
      </c>
      <c r="H98528">
        <v>34.606081019999998</v>
      </c>
      <c r="I98528">
        <v>31.345673179999999</v>
      </c>
      <c r="J98528">
        <v>887</v>
      </c>
      <c r="K98528">
        <v>940</v>
      </c>
      <c r="L98528">
        <v>10.56814</v>
      </c>
      <c r="M98528">
        <v>887</v>
      </c>
    </row>
    <row r="98529" spans="1:13">
      <c r="A98529" t="s">
        <v>132</v>
      </c>
      <c r="B98529" t="s">
        <v>206</v>
      </c>
      <c r="C98529">
        <v>4</v>
      </c>
      <c r="D98529" t="s">
        <v>195</v>
      </c>
      <c r="E98529">
        <v>1.6109572999999999E-2</v>
      </c>
      <c r="F98529">
        <v>0.95358175000000001</v>
      </c>
      <c r="G98529">
        <v>0.95269519000000003</v>
      </c>
      <c r="H98529">
        <v>34.632044260000001</v>
      </c>
      <c r="I98529">
        <v>31.375244800000001</v>
      </c>
      <c r="J98529">
        <v>888</v>
      </c>
      <c r="K98529">
        <v>940</v>
      </c>
      <c r="L98529">
        <v>10.586928329999999</v>
      </c>
      <c r="M98529">
        <v>888</v>
      </c>
    </row>
    <row r="98530" spans="1:13">
      <c r="A98530" t="s">
        <v>132</v>
      </c>
      <c r="B98530" t="s">
        <v>206</v>
      </c>
      <c r="C98530">
        <v>4</v>
      </c>
      <c r="D98530" t="s">
        <v>195</v>
      </c>
      <c r="E98530">
        <v>1.6112726000000001E-2</v>
      </c>
      <c r="F98530">
        <v>0.95252155999999999</v>
      </c>
      <c r="G98530">
        <v>0.95156801000000002</v>
      </c>
      <c r="H98530">
        <v>34.628076350000001</v>
      </c>
      <c r="I98530">
        <v>31.374790000000001</v>
      </c>
      <c r="J98530">
        <v>889</v>
      </c>
      <c r="K98530">
        <v>940</v>
      </c>
      <c r="L98530">
        <v>10.60216833</v>
      </c>
      <c r="M98530">
        <v>889</v>
      </c>
    </row>
    <row r="98531" spans="1:13">
      <c r="A98531" t="s">
        <v>132</v>
      </c>
      <c r="B98531" t="s">
        <v>206</v>
      </c>
      <c r="C98531">
        <v>4</v>
      </c>
      <c r="D98531" t="s">
        <v>195</v>
      </c>
      <c r="E98531">
        <v>1.6126894999999999E-2</v>
      </c>
      <c r="F98531">
        <v>0.95132262000000001</v>
      </c>
      <c r="G98531">
        <v>0.95040451999999997</v>
      </c>
      <c r="H98531">
        <v>34.632192689999997</v>
      </c>
      <c r="I98531">
        <v>31.386547</v>
      </c>
      <c r="J98531">
        <v>890</v>
      </c>
      <c r="K98531">
        <v>940</v>
      </c>
      <c r="L98531">
        <v>10.62025167</v>
      </c>
      <c r="M98531">
        <v>890</v>
      </c>
    </row>
    <row r="98532" spans="1:13">
      <c r="A98532" t="s">
        <v>132</v>
      </c>
      <c r="B98532" t="s">
        <v>206</v>
      </c>
      <c r="C98532">
        <v>4</v>
      </c>
      <c r="D98532" t="s">
        <v>195</v>
      </c>
      <c r="E98532">
        <v>1.6135634999999999E-2</v>
      </c>
      <c r="F98532">
        <v>0.95020771000000004</v>
      </c>
      <c r="G98532">
        <v>0.94918506999999996</v>
      </c>
      <c r="H98532">
        <v>34.67476336</v>
      </c>
      <c r="I98532">
        <v>31.43706577</v>
      </c>
      <c r="J98532">
        <v>891</v>
      </c>
      <c r="K98532">
        <v>940</v>
      </c>
      <c r="L98532">
        <v>10.63700167</v>
      </c>
      <c r="M98532">
        <v>891</v>
      </c>
    </row>
    <row r="98533" spans="1:13">
      <c r="A98533" t="s">
        <v>132</v>
      </c>
      <c r="B98533" t="s">
        <v>206</v>
      </c>
      <c r="C98533">
        <v>4</v>
      </c>
      <c r="D98533" t="s">
        <v>195</v>
      </c>
      <c r="E98533">
        <v>1.6154416000000001E-2</v>
      </c>
      <c r="F98533">
        <v>0.94897348000000004</v>
      </c>
      <c r="G98533">
        <v>0.94795567000000003</v>
      </c>
      <c r="H98533">
        <v>34.689550619999999</v>
      </c>
      <c r="I98533">
        <v>31.427690999999999</v>
      </c>
      <c r="J98533">
        <v>892</v>
      </c>
      <c r="K98533">
        <v>940</v>
      </c>
      <c r="L98533">
        <v>10.65718167</v>
      </c>
      <c r="M98533">
        <v>892</v>
      </c>
    </row>
    <row r="98534" spans="1:13">
      <c r="A98534" t="s">
        <v>132</v>
      </c>
      <c r="B98534" t="s">
        <v>206</v>
      </c>
      <c r="C98534">
        <v>4</v>
      </c>
      <c r="D98534" t="s">
        <v>195</v>
      </c>
      <c r="E98534">
        <v>1.6155764E-2</v>
      </c>
      <c r="F98534">
        <v>0.94775951000000003</v>
      </c>
      <c r="G98534">
        <v>0.94676083</v>
      </c>
      <c r="H98534">
        <v>34.692961789999998</v>
      </c>
      <c r="I98534">
        <v>31.410505489999998</v>
      </c>
      <c r="J98534">
        <v>893</v>
      </c>
      <c r="K98534">
        <v>940</v>
      </c>
      <c r="L98534">
        <v>10.67760833</v>
      </c>
      <c r="M98534">
        <v>893</v>
      </c>
    </row>
    <row r="98535" spans="1:13">
      <c r="A98535" t="s">
        <v>132</v>
      </c>
      <c r="B98535" t="s">
        <v>206</v>
      </c>
      <c r="C98535">
        <v>4</v>
      </c>
      <c r="D98535" t="s">
        <v>195</v>
      </c>
      <c r="E98535">
        <v>1.6182156E-2</v>
      </c>
      <c r="F98535">
        <v>0.94655107999999999</v>
      </c>
      <c r="G98535">
        <v>0.94543898000000004</v>
      </c>
      <c r="H98535">
        <v>34.686660830000001</v>
      </c>
      <c r="I98535">
        <v>31.465931000000001</v>
      </c>
      <c r="J98535">
        <v>894</v>
      </c>
      <c r="K98535">
        <v>940</v>
      </c>
      <c r="L98535">
        <v>10.699676670000001</v>
      </c>
      <c r="M98535">
        <v>894</v>
      </c>
    </row>
    <row r="98536" spans="1:13">
      <c r="A98536" t="s">
        <v>132</v>
      </c>
      <c r="B98536" t="s">
        <v>206</v>
      </c>
      <c r="C98536">
        <v>4</v>
      </c>
      <c r="D98536" t="s">
        <v>195</v>
      </c>
      <c r="E98536">
        <v>1.6204647999999999E-2</v>
      </c>
      <c r="F98536">
        <v>0.94521593999999998</v>
      </c>
      <c r="G98536">
        <v>0.94417423</v>
      </c>
      <c r="H98536">
        <v>34.693329589999998</v>
      </c>
      <c r="I98536">
        <v>31.457462</v>
      </c>
      <c r="J98536">
        <v>895</v>
      </c>
      <c r="K98536">
        <v>940</v>
      </c>
      <c r="L98536">
        <v>10.723731669999999</v>
      </c>
      <c r="M98536">
        <v>895</v>
      </c>
    </row>
    <row r="98537" spans="1:13">
      <c r="A98537" t="s">
        <v>132</v>
      </c>
      <c r="B98537" t="s">
        <v>206</v>
      </c>
      <c r="C98537">
        <v>4</v>
      </c>
      <c r="D98537" t="s">
        <v>195</v>
      </c>
      <c r="E98537">
        <v>1.6213212000000001E-2</v>
      </c>
      <c r="F98537">
        <v>0.94388687999999998</v>
      </c>
      <c r="G98537">
        <v>0.94294613999999999</v>
      </c>
      <c r="H98537">
        <v>34.704993780000002</v>
      </c>
      <c r="I98537">
        <v>31.477900999999999</v>
      </c>
      <c r="J98537">
        <v>896</v>
      </c>
      <c r="K98537">
        <v>940</v>
      </c>
      <c r="L98537">
        <v>10.7486</v>
      </c>
      <c r="M98537">
        <v>896</v>
      </c>
    </row>
    <row r="98538" spans="1:13">
      <c r="A98538" t="s">
        <v>132</v>
      </c>
      <c r="B98538" t="s">
        <v>206</v>
      </c>
      <c r="C98538">
        <v>4</v>
      </c>
      <c r="D98538" t="s">
        <v>195</v>
      </c>
      <c r="E98538">
        <v>1.6223509000000001E-2</v>
      </c>
      <c r="F98538">
        <v>0.94276768</v>
      </c>
      <c r="G98538">
        <v>0.94165098999999997</v>
      </c>
      <c r="H98538">
        <v>34.702291469999999</v>
      </c>
      <c r="I98538">
        <v>31.455373999999999</v>
      </c>
      <c r="J98538">
        <v>897</v>
      </c>
      <c r="K98538">
        <v>940</v>
      </c>
      <c r="L98538">
        <v>10.77092333</v>
      </c>
      <c r="M98538">
        <v>897</v>
      </c>
    </row>
    <row r="98539" spans="1:13">
      <c r="A98539" t="s">
        <v>132</v>
      </c>
      <c r="B98539" t="s">
        <v>206</v>
      </c>
      <c r="C98539">
        <v>4</v>
      </c>
      <c r="D98539" t="s">
        <v>195</v>
      </c>
      <c r="E98539">
        <v>1.6243338999999999E-2</v>
      </c>
      <c r="F98539">
        <v>0.94148396999999995</v>
      </c>
      <c r="G98539">
        <v>0.94033420000000001</v>
      </c>
      <c r="H98539">
        <v>34.70080085</v>
      </c>
      <c r="I98539">
        <v>31.414317629999999</v>
      </c>
      <c r="J98539">
        <v>898</v>
      </c>
      <c r="K98539">
        <v>940</v>
      </c>
      <c r="L98539">
        <v>10.798246669999999</v>
      </c>
      <c r="M98539">
        <v>898</v>
      </c>
    </row>
    <row r="98540" spans="1:13">
      <c r="A98540" t="s">
        <v>132</v>
      </c>
      <c r="B98540" t="s">
        <v>206</v>
      </c>
      <c r="C98540">
        <v>4</v>
      </c>
      <c r="D98540" t="s">
        <v>195</v>
      </c>
      <c r="E98540">
        <v>1.6270573999999999E-2</v>
      </c>
      <c r="F98540">
        <v>0.94010866000000004</v>
      </c>
      <c r="G98540">
        <v>0.93897903000000005</v>
      </c>
      <c r="H98540">
        <v>34.71545141</v>
      </c>
      <c r="I98540">
        <v>31.448526000000001</v>
      </c>
      <c r="J98540">
        <v>899</v>
      </c>
      <c r="K98540">
        <v>940</v>
      </c>
      <c r="L98540">
        <v>10.82597833</v>
      </c>
      <c r="M98540">
        <v>899</v>
      </c>
    </row>
    <row r="98541" spans="1:13">
      <c r="A98541" t="s">
        <v>132</v>
      </c>
      <c r="B98541" t="s">
        <v>206</v>
      </c>
      <c r="C98541">
        <v>4</v>
      </c>
      <c r="D98541" t="s">
        <v>195</v>
      </c>
      <c r="E98541">
        <v>1.6275418999999999E-2</v>
      </c>
      <c r="F98541">
        <v>0.93881524000000005</v>
      </c>
      <c r="G98541">
        <v>0.93766868000000003</v>
      </c>
      <c r="H98541">
        <v>34.715733380000003</v>
      </c>
      <c r="I98541">
        <v>31.422705669999999</v>
      </c>
      <c r="J98541">
        <v>900</v>
      </c>
      <c r="K98541">
        <v>940</v>
      </c>
      <c r="L98541">
        <v>10.852536669999999</v>
      </c>
      <c r="M98541">
        <v>900</v>
      </c>
    </row>
    <row r="98542" spans="1:13">
      <c r="A98542" t="s">
        <v>132</v>
      </c>
      <c r="B98542" t="s">
        <v>206</v>
      </c>
      <c r="C98542">
        <v>4</v>
      </c>
      <c r="D98542" t="s">
        <v>195</v>
      </c>
      <c r="E98542">
        <v>1.6319905999999999E-2</v>
      </c>
      <c r="F98542">
        <v>0.93736649000000005</v>
      </c>
      <c r="G98542">
        <v>0.93630815000000001</v>
      </c>
      <c r="H98542">
        <v>34.71453923</v>
      </c>
      <c r="I98542">
        <v>31.43235563</v>
      </c>
      <c r="J98542">
        <v>901</v>
      </c>
      <c r="K98542">
        <v>940</v>
      </c>
      <c r="L98542">
        <v>10.883663329999999</v>
      </c>
      <c r="M98542">
        <v>901</v>
      </c>
    </row>
    <row r="98543" spans="1:13">
      <c r="A98543" t="s">
        <v>132</v>
      </c>
      <c r="B98543" t="s">
        <v>206</v>
      </c>
      <c r="C98543">
        <v>4</v>
      </c>
      <c r="D98543" t="s">
        <v>195</v>
      </c>
      <c r="E98543">
        <v>1.6325381E-2</v>
      </c>
      <c r="F98543">
        <v>0.93610006999999995</v>
      </c>
      <c r="G98543">
        <v>0.93497359999999996</v>
      </c>
      <c r="H98543">
        <v>34.713464950000002</v>
      </c>
      <c r="I98543">
        <v>31.42906</v>
      </c>
      <c r="J98543">
        <v>902</v>
      </c>
      <c r="K98543">
        <v>940</v>
      </c>
      <c r="L98543">
        <v>10.912043329999999</v>
      </c>
      <c r="M98543">
        <v>902</v>
      </c>
    </row>
    <row r="98544" spans="1:13">
      <c r="A98544" t="s">
        <v>132</v>
      </c>
      <c r="B98544" t="s">
        <v>206</v>
      </c>
      <c r="C98544">
        <v>4</v>
      </c>
      <c r="D98544" t="s">
        <v>195</v>
      </c>
      <c r="E98544">
        <v>1.634503E-2</v>
      </c>
      <c r="F98544">
        <v>0.93476367000000005</v>
      </c>
      <c r="G98544">
        <v>0.93357754000000004</v>
      </c>
      <c r="H98544">
        <v>34.708598270000003</v>
      </c>
      <c r="I98544">
        <v>31.42625623</v>
      </c>
      <c r="J98544">
        <v>903</v>
      </c>
      <c r="K98544">
        <v>940</v>
      </c>
      <c r="L98544">
        <v>10.94244333</v>
      </c>
      <c r="M98544">
        <v>903</v>
      </c>
    </row>
    <row r="98545" spans="1:13">
      <c r="A98545" t="s">
        <v>132</v>
      </c>
      <c r="B98545" t="s">
        <v>206</v>
      </c>
      <c r="C98545">
        <v>4</v>
      </c>
      <c r="D98545" t="s">
        <v>195</v>
      </c>
      <c r="E98545">
        <v>1.6357035999999998E-2</v>
      </c>
      <c r="F98545">
        <v>0.93338429999999994</v>
      </c>
      <c r="G98545">
        <v>0.93219131</v>
      </c>
      <c r="H98545">
        <v>34.722010050000002</v>
      </c>
      <c r="I98545">
        <v>31.410738380000002</v>
      </c>
      <c r="J98545">
        <v>904</v>
      </c>
      <c r="K98545">
        <v>940</v>
      </c>
      <c r="L98545">
        <v>10.975136669999999</v>
      </c>
      <c r="M98545">
        <v>904</v>
      </c>
    </row>
    <row r="98546" spans="1:13">
      <c r="A98546" t="s">
        <v>132</v>
      </c>
      <c r="B98546" t="s">
        <v>206</v>
      </c>
      <c r="C98546">
        <v>4</v>
      </c>
      <c r="D98546" t="s">
        <v>195</v>
      </c>
      <c r="E98546">
        <v>1.6389471999999999E-2</v>
      </c>
      <c r="F98546">
        <v>0.93201040999999996</v>
      </c>
      <c r="G98546">
        <v>0.93079782</v>
      </c>
      <c r="H98546">
        <v>34.724574189999998</v>
      </c>
      <c r="I98546">
        <v>31.353936999999998</v>
      </c>
      <c r="J98546">
        <v>905</v>
      </c>
      <c r="K98546">
        <v>940</v>
      </c>
      <c r="L98546">
        <v>11.009171670000001</v>
      </c>
      <c r="M98546">
        <v>905</v>
      </c>
    </row>
    <row r="98547" spans="1:13">
      <c r="A98547" t="s">
        <v>132</v>
      </c>
      <c r="B98547" t="s">
        <v>206</v>
      </c>
      <c r="C98547">
        <v>4</v>
      </c>
      <c r="D98547" t="s">
        <v>195</v>
      </c>
      <c r="E98547">
        <v>1.6415464000000001E-2</v>
      </c>
      <c r="F98547">
        <v>0.93057847000000005</v>
      </c>
      <c r="G98547">
        <v>0.92939669000000003</v>
      </c>
      <c r="H98547">
        <v>34.702688680000001</v>
      </c>
      <c r="I98547">
        <v>31.409346939999999</v>
      </c>
      <c r="J98547">
        <v>906</v>
      </c>
      <c r="K98547">
        <v>940</v>
      </c>
      <c r="L98547">
        <v>11.048558330000001</v>
      </c>
      <c r="M98547">
        <v>906</v>
      </c>
    </row>
    <row r="98548" spans="1:13">
      <c r="A98548" t="s">
        <v>132</v>
      </c>
      <c r="B98548" t="s">
        <v>206</v>
      </c>
      <c r="C98548">
        <v>4</v>
      </c>
      <c r="D98548" t="s">
        <v>195</v>
      </c>
      <c r="E98548">
        <v>1.6439937000000002E-2</v>
      </c>
      <c r="F98548">
        <v>0.92916399000000005</v>
      </c>
      <c r="G98548">
        <v>0.92798780999999997</v>
      </c>
      <c r="H98548">
        <v>34.686271380000001</v>
      </c>
      <c r="I98548">
        <v>31.416636</v>
      </c>
      <c r="J98548">
        <v>907</v>
      </c>
      <c r="K98548">
        <v>940</v>
      </c>
      <c r="L98548">
        <v>11.08822333</v>
      </c>
      <c r="M98548">
        <v>907</v>
      </c>
    </row>
    <row r="98549" spans="1:13">
      <c r="A98549" t="s">
        <v>132</v>
      </c>
      <c r="B98549" t="s">
        <v>206</v>
      </c>
      <c r="C98549">
        <v>4</v>
      </c>
      <c r="D98549" t="s">
        <v>195</v>
      </c>
      <c r="E98549">
        <v>1.6475387000000001E-2</v>
      </c>
      <c r="F98549">
        <v>0.92782164</v>
      </c>
      <c r="G98549">
        <v>0.92650378</v>
      </c>
      <c r="H98549">
        <v>34.688461609999997</v>
      </c>
      <c r="I98549">
        <v>31.403504999999999</v>
      </c>
      <c r="J98549">
        <v>908</v>
      </c>
      <c r="K98549">
        <v>940</v>
      </c>
      <c r="L98549">
        <v>11.12716333</v>
      </c>
      <c r="M98549">
        <v>908</v>
      </c>
    </row>
    <row r="98550" spans="1:13">
      <c r="A98550" t="s">
        <v>132</v>
      </c>
      <c r="B98550" t="s">
        <v>206</v>
      </c>
      <c r="C98550">
        <v>4</v>
      </c>
      <c r="D98550" t="s">
        <v>195</v>
      </c>
      <c r="E98550">
        <v>1.6490347999999998E-2</v>
      </c>
      <c r="F98550">
        <v>0.92633516000000005</v>
      </c>
      <c r="G98550">
        <v>0.92512125000000001</v>
      </c>
      <c r="H98550">
        <v>34.676573599999998</v>
      </c>
      <c r="I98550">
        <v>31.409109770000001</v>
      </c>
      <c r="J98550">
        <v>909</v>
      </c>
      <c r="K98550">
        <v>940</v>
      </c>
      <c r="L98550">
        <v>11.16948333</v>
      </c>
      <c r="M98550">
        <v>909</v>
      </c>
    </row>
    <row r="98551" spans="1:13">
      <c r="A98551" t="s">
        <v>132</v>
      </c>
      <c r="B98551" t="s">
        <v>206</v>
      </c>
      <c r="C98551">
        <v>4</v>
      </c>
      <c r="D98551" t="s">
        <v>195</v>
      </c>
      <c r="E98551">
        <v>1.6519234000000001E-2</v>
      </c>
      <c r="F98551">
        <v>0.92486637999999999</v>
      </c>
      <c r="G98551">
        <v>0.92364663000000002</v>
      </c>
      <c r="H98551">
        <v>34.69606606</v>
      </c>
      <c r="I98551">
        <v>31.367761999999999</v>
      </c>
      <c r="J98551">
        <v>910</v>
      </c>
      <c r="K98551">
        <v>940</v>
      </c>
      <c r="L98551">
        <v>11.21039833</v>
      </c>
      <c r="M98551">
        <v>910</v>
      </c>
    </row>
    <row r="98552" spans="1:13">
      <c r="A98552" t="s">
        <v>132</v>
      </c>
      <c r="B98552" t="s">
        <v>206</v>
      </c>
      <c r="C98552">
        <v>4</v>
      </c>
      <c r="D98552" t="s">
        <v>195</v>
      </c>
      <c r="E98552">
        <v>1.6536176E-2</v>
      </c>
      <c r="F98552">
        <v>0.92346346000000001</v>
      </c>
      <c r="G98552">
        <v>0.92212777999999995</v>
      </c>
      <c r="H98552">
        <v>34.730026260000002</v>
      </c>
      <c r="I98552">
        <v>31.433298000000001</v>
      </c>
      <c r="J98552">
        <v>911</v>
      </c>
      <c r="K98552">
        <v>940</v>
      </c>
      <c r="L98552">
        <v>11.254203329999999</v>
      </c>
      <c r="M98552">
        <v>911</v>
      </c>
    </row>
    <row r="98553" spans="1:13">
      <c r="A98553" t="s">
        <v>132</v>
      </c>
      <c r="B98553" t="s">
        <v>206</v>
      </c>
      <c r="C98553">
        <v>4</v>
      </c>
      <c r="D98553" t="s">
        <v>195</v>
      </c>
      <c r="E98553">
        <v>1.6582273000000002E-2</v>
      </c>
      <c r="F98553">
        <v>0.92197931</v>
      </c>
      <c r="G98553">
        <v>0.92065792999999996</v>
      </c>
      <c r="H98553">
        <v>34.732443160000003</v>
      </c>
      <c r="I98553">
        <v>31.436565000000002</v>
      </c>
      <c r="J98553">
        <v>912</v>
      </c>
      <c r="K98553">
        <v>940</v>
      </c>
      <c r="L98553">
        <v>11.302343329999999</v>
      </c>
      <c r="M98553">
        <v>912</v>
      </c>
    </row>
    <row r="98554" spans="1:13">
      <c r="A98554" t="s">
        <v>132</v>
      </c>
      <c r="B98554" t="s">
        <v>206</v>
      </c>
      <c r="C98554">
        <v>4</v>
      </c>
      <c r="D98554" t="s">
        <v>195</v>
      </c>
      <c r="E98554">
        <v>1.6606620999999998E-2</v>
      </c>
      <c r="F98554">
        <v>0.92043995999999995</v>
      </c>
      <c r="G98554">
        <v>0.91916978000000005</v>
      </c>
      <c r="H98554">
        <v>34.721951769999997</v>
      </c>
      <c r="I98554">
        <v>31.429518000000002</v>
      </c>
      <c r="J98554">
        <v>913</v>
      </c>
      <c r="K98554">
        <v>940</v>
      </c>
      <c r="L98554">
        <v>11.35635667</v>
      </c>
      <c r="M98554">
        <v>913</v>
      </c>
    </row>
    <row r="98555" spans="1:13">
      <c r="A98555" t="s">
        <v>132</v>
      </c>
      <c r="B98555" t="s">
        <v>206</v>
      </c>
      <c r="C98555">
        <v>4</v>
      </c>
      <c r="D98555" t="s">
        <v>195</v>
      </c>
      <c r="E98555">
        <v>1.6644411000000001E-2</v>
      </c>
      <c r="F98555">
        <v>0.91901593999999998</v>
      </c>
      <c r="G98555">
        <v>0.91778409000000005</v>
      </c>
      <c r="H98555">
        <v>34.704825210000003</v>
      </c>
      <c r="I98555">
        <v>31.391027959999999</v>
      </c>
      <c r="J98555">
        <v>914</v>
      </c>
      <c r="K98555">
        <v>940</v>
      </c>
      <c r="L98555">
        <v>11.406345</v>
      </c>
      <c r="M98555">
        <v>914</v>
      </c>
    </row>
    <row r="98556" spans="1:13">
      <c r="A98556" t="s">
        <v>132</v>
      </c>
      <c r="B98556" t="s">
        <v>206</v>
      </c>
      <c r="C98556">
        <v>4</v>
      </c>
      <c r="D98556" t="s">
        <v>195</v>
      </c>
      <c r="E98556">
        <v>1.6673596999999998E-2</v>
      </c>
      <c r="F98556">
        <v>0.91759418999999998</v>
      </c>
      <c r="G98556">
        <v>0.91629850999999995</v>
      </c>
      <c r="H98556">
        <v>34.687142659999999</v>
      </c>
      <c r="I98556">
        <v>31.320108000000001</v>
      </c>
      <c r="J98556">
        <v>915</v>
      </c>
      <c r="K98556">
        <v>940</v>
      </c>
      <c r="L98556">
        <v>11.46385167</v>
      </c>
      <c r="M98556">
        <v>915</v>
      </c>
    </row>
    <row r="98557" spans="1:13">
      <c r="A98557" t="s">
        <v>132</v>
      </c>
      <c r="B98557" t="s">
        <v>206</v>
      </c>
      <c r="C98557">
        <v>4</v>
      </c>
      <c r="D98557" t="s">
        <v>195</v>
      </c>
      <c r="E98557">
        <v>1.6709690999999999E-2</v>
      </c>
      <c r="F98557">
        <v>0.91615111000000005</v>
      </c>
      <c r="G98557">
        <v>0.91484189000000005</v>
      </c>
      <c r="H98557">
        <v>34.688635599999998</v>
      </c>
      <c r="I98557">
        <v>31.301569000000001</v>
      </c>
      <c r="J98557">
        <v>916</v>
      </c>
      <c r="K98557">
        <v>940</v>
      </c>
      <c r="L98557">
        <v>11.521865</v>
      </c>
      <c r="M98557">
        <v>916</v>
      </c>
    </row>
    <row r="98558" spans="1:13">
      <c r="A98558" t="s">
        <v>132</v>
      </c>
      <c r="B98558" t="s">
        <v>206</v>
      </c>
      <c r="C98558">
        <v>4</v>
      </c>
      <c r="D98558" t="s">
        <v>195</v>
      </c>
      <c r="E98558">
        <v>1.6744575000000001E-2</v>
      </c>
      <c r="F98558">
        <v>0.91463464000000005</v>
      </c>
      <c r="G98558">
        <v>0.91317475000000004</v>
      </c>
      <c r="H98558">
        <v>34.750128580000002</v>
      </c>
      <c r="I98558">
        <v>31.368511000000002</v>
      </c>
      <c r="J98558">
        <v>917</v>
      </c>
      <c r="K98558">
        <v>940</v>
      </c>
      <c r="L98558">
        <v>11.584045</v>
      </c>
      <c r="M98558">
        <v>917</v>
      </c>
    </row>
    <row r="98559" spans="1:13">
      <c r="A98559" t="s">
        <v>132</v>
      </c>
      <c r="B98559" t="s">
        <v>206</v>
      </c>
      <c r="C98559">
        <v>4</v>
      </c>
      <c r="D98559" t="s">
        <v>195</v>
      </c>
      <c r="E98559">
        <v>1.6786824999999998E-2</v>
      </c>
      <c r="F98559">
        <v>0.91302585999999997</v>
      </c>
      <c r="G98559">
        <v>0.91169666999999999</v>
      </c>
      <c r="H98559">
        <v>34.783404599999997</v>
      </c>
      <c r="I98559">
        <v>31.401146000000001</v>
      </c>
      <c r="J98559">
        <v>918</v>
      </c>
      <c r="K98559">
        <v>940</v>
      </c>
      <c r="L98559">
        <v>11.657493329999999</v>
      </c>
      <c r="M98559">
        <v>918</v>
      </c>
    </row>
    <row r="98560" spans="1:13">
      <c r="A98560" t="s">
        <v>132</v>
      </c>
      <c r="B98560" t="s">
        <v>206</v>
      </c>
      <c r="C98560">
        <v>4</v>
      </c>
      <c r="D98560" t="s">
        <v>195</v>
      </c>
      <c r="E98560">
        <v>1.6819713999999999E-2</v>
      </c>
      <c r="F98560">
        <v>0.91157776000000001</v>
      </c>
      <c r="G98560">
        <v>0.91017097000000002</v>
      </c>
      <c r="H98560">
        <v>34.831182570000003</v>
      </c>
      <c r="I98560">
        <v>31.465567</v>
      </c>
      <c r="J98560">
        <v>919</v>
      </c>
      <c r="K98560">
        <v>940</v>
      </c>
      <c r="L98560">
        <v>11.72306333</v>
      </c>
      <c r="M98560">
        <v>919</v>
      </c>
    </row>
    <row r="98561" spans="1:13">
      <c r="A98561" t="s">
        <v>132</v>
      </c>
      <c r="B98561" t="s">
        <v>206</v>
      </c>
      <c r="C98561">
        <v>4</v>
      </c>
      <c r="D98561" t="s">
        <v>195</v>
      </c>
      <c r="E98561">
        <v>1.6876672999999998E-2</v>
      </c>
      <c r="F98561">
        <v>0.91006005000000001</v>
      </c>
      <c r="G98561">
        <v>0.90862900000000002</v>
      </c>
      <c r="H98561">
        <v>34.832551119999998</v>
      </c>
      <c r="I98561">
        <v>31.425446000000001</v>
      </c>
      <c r="J98561">
        <v>920</v>
      </c>
      <c r="K98561">
        <v>940</v>
      </c>
      <c r="L98561">
        <v>11.803641669999999</v>
      </c>
      <c r="M98561">
        <v>920</v>
      </c>
    </row>
    <row r="98562" spans="1:13">
      <c r="A98562" t="s">
        <v>132</v>
      </c>
      <c r="B98562" t="s">
        <v>206</v>
      </c>
      <c r="C98562">
        <v>4</v>
      </c>
      <c r="D98562" t="s">
        <v>195</v>
      </c>
      <c r="E98562">
        <v>1.6915530000000002E-2</v>
      </c>
      <c r="F98562">
        <v>0.90849846999999995</v>
      </c>
      <c r="G98562">
        <v>0.90708297000000004</v>
      </c>
      <c r="H98562">
        <v>34.700954860000003</v>
      </c>
      <c r="I98562">
        <v>31.205929000000001</v>
      </c>
      <c r="J98562">
        <v>921</v>
      </c>
      <c r="K98562">
        <v>940</v>
      </c>
      <c r="L98562">
        <v>11.889245000000001</v>
      </c>
      <c r="M98562">
        <v>921</v>
      </c>
    </row>
    <row r="98563" spans="1:13">
      <c r="A98563" t="s">
        <v>132</v>
      </c>
      <c r="B98563" t="s">
        <v>206</v>
      </c>
      <c r="C98563">
        <v>4</v>
      </c>
      <c r="D98563" t="s">
        <v>195</v>
      </c>
      <c r="E98563">
        <v>1.6979065000000002E-2</v>
      </c>
      <c r="F98563">
        <v>0.90691102000000001</v>
      </c>
      <c r="G98563">
        <v>0.90553868000000004</v>
      </c>
      <c r="H98563">
        <v>34.617505119999997</v>
      </c>
      <c r="I98563">
        <v>31.268118000000001</v>
      </c>
      <c r="J98563">
        <v>922</v>
      </c>
      <c r="K98563">
        <v>940</v>
      </c>
      <c r="L98563">
        <v>11.984161670000001</v>
      </c>
      <c r="M98563">
        <v>922</v>
      </c>
    </row>
    <row r="98564" spans="1:13">
      <c r="A98564" t="s">
        <v>132</v>
      </c>
      <c r="B98564" t="s">
        <v>206</v>
      </c>
      <c r="C98564">
        <v>4</v>
      </c>
      <c r="D98564" t="s">
        <v>195</v>
      </c>
      <c r="E98564">
        <v>1.7033638E-2</v>
      </c>
      <c r="F98564">
        <v>0.90538191999999995</v>
      </c>
      <c r="G98564">
        <v>0.90391522999999996</v>
      </c>
      <c r="H98564">
        <v>34.680335319999998</v>
      </c>
      <c r="I98564">
        <v>31.262691</v>
      </c>
      <c r="J98564">
        <v>923</v>
      </c>
      <c r="K98564">
        <v>940</v>
      </c>
      <c r="L98564">
        <v>12.085673330000001</v>
      </c>
      <c r="M98564">
        <v>923</v>
      </c>
    </row>
    <row r="98565" spans="1:13">
      <c r="A98565" t="s">
        <v>132</v>
      </c>
      <c r="B98565" t="s">
        <v>206</v>
      </c>
      <c r="C98565">
        <v>4</v>
      </c>
      <c r="D98565" t="s">
        <v>195</v>
      </c>
      <c r="E98565">
        <v>1.7091155E-2</v>
      </c>
      <c r="F98565">
        <v>0.90378605999999995</v>
      </c>
      <c r="G98565">
        <v>0.90232301000000004</v>
      </c>
      <c r="H98565">
        <v>34.762805530000001</v>
      </c>
      <c r="I98565">
        <v>31.439391629999999</v>
      </c>
      <c r="J98565">
        <v>924</v>
      </c>
      <c r="K98565">
        <v>940</v>
      </c>
      <c r="L98565">
        <v>12.19135833</v>
      </c>
      <c r="M98565">
        <v>924</v>
      </c>
    </row>
    <row r="98566" spans="1:13">
      <c r="A98566" t="s">
        <v>132</v>
      </c>
      <c r="B98566" t="s">
        <v>206</v>
      </c>
      <c r="C98566">
        <v>4</v>
      </c>
      <c r="D98566" t="s">
        <v>195</v>
      </c>
      <c r="E98566">
        <v>1.7136802999999999E-2</v>
      </c>
      <c r="F98566">
        <v>0.90224110999999996</v>
      </c>
      <c r="G98566">
        <v>0.90080309000000003</v>
      </c>
      <c r="H98566">
        <v>34.771962700000003</v>
      </c>
      <c r="I98566">
        <v>31.434470279999999</v>
      </c>
      <c r="J98566">
        <v>925</v>
      </c>
      <c r="K98566">
        <v>940</v>
      </c>
      <c r="L98566">
        <v>12.30273</v>
      </c>
      <c r="M98566">
        <v>925</v>
      </c>
    </row>
    <row r="98567" spans="1:13">
      <c r="A98567" t="s">
        <v>132</v>
      </c>
      <c r="B98567" t="s">
        <v>206</v>
      </c>
      <c r="C98567">
        <v>4</v>
      </c>
      <c r="D98567" t="s">
        <v>195</v>
      </c>
      <c r="E98567">
        <v>1.7212594000000001E-2</v>
      </c>
      <c r="F98567">
        <v>0.90063590000000004</v>
      </c>
      <c r="G98567">
        <v>0.89920986000000003</v>
      </c>
      <c r="H98567">
        <v>34.78276443</v>
      </c>
      <c r="I98567">
        <v>31.410101000000001</v>
      </c>
      <c r="J98567">
        <v>926</v>
      </c>
      <c r="K98567">
        <v>940</v>
      </c>
      <c r="L98567">
        <v>12.433400000000001</v>
      </c>
      <c r="M98567">
        <v>926</v>
      </c>
    </row>
    <row r="98568" spans="1:13">
      <c r="A98568" t="s">
        <v>132</v>
      </c>
      <c r="B98568" t="s">
        <v>206</v>
      </c>
      <c r="C98568">
        <v>4</v>
      </c>
      <c r="D98568" t="s">
        <v>195</v>
      </c>
      <c r="E98568">
        <v>1.7272288E-2</v>
      </c>
      <c r="F98568">
        <v>0.89902948999999999</v>
      </c>
      <c r="G98568">
        <v>0.89764279000000002</v>
      </c>
      <c r="H98568">
        <v>34.80155499</v>
      </c>
      <c r="I98568">
        <v>31.469920999999999</v>
      </c>
      <c r="J98568">
        <v>927</v>
      </c>
      <c r="K98568">
        <v>940</v>
      </c>
      <c r="L98568">
        <v>12.56859167</v>
      </c>
      <c r="M98568">
        <v>927</v>
      </c>
    </row>
    <row r="98569" spans="1:13">
      <c r="A98569" t="s">
        <v>132</v>
      </c>
      <c r="B98569" t="s">
        <v>206</v>
      </c>
      <c r="C98569">
        <v>4</v>
      </c>
      <c r="D98569" t="s">
        <v>195</v>
      </c>
      <c r="E98569">
        <v>1.735192E-2</v>
      </c>
      <c r="F98569">
        <v>0.89756601999999996</v>
      </c>
      <c r="G98569">
        <v>0.89598721000000003</v>
      </c>
      <c r="H98569">
        <v>34.793415789999997</v>
      </c>
      <c r="I98569">
        <v>31.498570999999998</v>
      </c>
      <c r="J98569">
        <v>928</v>
      </c>
      <c r="K98569">
        <v>940</v>
      </c>
      <c r="L98569">
        <v>12.71975333</v>
      </c>
      <c r="M98569">
        <v>928</v>
      </c>
    </row>
    <row r="98570" spans="1:13">
      <c r="A98570" t="s">
        <v>132</v>
      </c>
      <c r="B98570" t="s">
        <v>206</v>
      </c>
      <c r="C98570">
        <v>4</v>
      </c>
      <c r="D98570" t="s">
        <v>195</v>
      </c>
      <c r="E98570">
        <v>1.7414302999999999E-2</v>
      </c>
      <c r="F98570">
        <v>0.89590924999999999</v>
      </c>
      <c r="G98570">
        <v>0.89452677999999997</v>
      </c>
      <c r="H98570">
        <v>34.839318609999999</v>
      </c>
      <c r="I98570">
        <v>31.522535000000001</v>
      </c>
      <c r="J98570">
        <v>929</v>
      </c>
      <c r="K98570">
        <v>940</v>
      </c>
      <c r="L98570">
        <v>12.884399999999999</v>
      </c>
      <c r="M98570">
        <v>929</v>
      </c>
    </row>
    <row r="98571" spans="1:13">
      <c r="A98571" t="s">
        <v>132</v>
      </c>
      <c r="B98571" t="s">
        <v>206</v>
      </c>
      <c r="C98571">
        <v>4</v>
      </c>
      <c r="D98571" t="s">
        <v>195</v>
      </c>
      <c r="E98571">
        <v>1.7522317999999999E-2</v>
      </c>
      <c r="F98571">
        <v>0.89434223999999996</v>
      </c>
      <c r="G98571">
        <v>0.89293920999999998</v>
      </c>
      <c r="H98571">
        <v>34.817308449999999</v>
      </c>
      <c r="I98571">
        <v>31.505613</v>
      </c>
      <c r="J98571">
        <v>930</v>
      </c>
      <c r="K98571">
        <v>940</v>
      </c>
      <c r="L98571">
        <v>13.079883329999999</v>
      </c>
      <c r="M98571">
        <v>930</v>
      </c>
    </row>
    <row r="98572" spans="1:13">
      <c r="A98572" t="s">
        <v>132</v>
      </c>
      <c r="B98572" t="s">
        <v>206</v>
      </c>
      <c r="C98572">
        <v>4</v>
      </c>
      <c r="D98572" t="s">
        <v>195</v>
      </c>
      <c r="E98572">
        <v>1.7621962000000001E-2</v>
      </c>
      <c r="F98572">
        <v>0.89277874999999995</v>
      </c>
      <c r="G98572">
        <v>0.89125997000000001</v>
      </c>
      <c r="H98572">
        <v>34.810710970000002</v>
      </c>
      <c r="I98572">
        <v>31.505146</v>
      </c>
      <c r="J98572">
        <v>931</v>
      </c>
      <c r="K98572">
        <v>940</v>
      </c>
      <c r="L98572">
        <v>13.30346333</v>
      </c>
      <c r="M98572">
        <v>931</v>
      </c>
    </row>
    <row r="98573" spans="1:13">
      <c r="A98573" t="s">
        <v>132</v>
      </c>
      <c r="B98573" t="s">
        <v>206</v>
      </c>
      <c r="C98573">
        <v>4</v>
      </c>
      <c r="D98573" t="s">
        <v>195</v>
      </c>
      <c r="E98573">
        <v>1.7735779E-2</v>
      </c>
      <c r="F98573">
        <v>0.89113991999999997</v>
      </c>
      <c r="G98573">
        <v>0.88968694000000004</v>
      </c>
      <c r="H98573">
        <v>34.802373320000001</v>
      </c>
      <c r="I98573">
        <v>31.452055000000001</v>
      </c>
      <c r="J98573">
        <v>932</v>
      </c>
      <c r="K98573">
        <v>940</v>
      </c>
      <c r="L98573">
        <v>13.573045</v>
      </c>
      <c r="M98573">
        <v>932</v>
      </c>
    </row>
    <row r="98574" spans="1:13">
      <c r="A98574" t="s">
        <v>132</v>
      </c>
      <c r="B98574" t="s">
        <v>206</v>
      </c>
      <c r="C98574">
        <v>4</v>
      </c>
      <c r="D98574" t="s">
        <v>195</v>
      </c>
      <c r="E98574">
        <v>1.7854611999999999E-2</v>
      </c>
      <c r="F98574">
        <v>0.88963722999999995</v>
      </c>
      <c r="G98574">
        <v>0.88810038999999996</v>
      </c>
      <c r="H98574">
        <v>34.79524576</v>
      </c>
      <c r="I98574">
        <v>31.439385999999999</v>
      </c>
      <c r="J98574">
        <v>933</v>
      </c>
      <c r="K98574">
        <v>940</v>
      </c>
      <c r="L98574">
        <v>13.87398833</v>
      </c>
      <c r="M98574">
        <v>933</v>
      </c>
    </row>
    <row r="98575" spans="1:13">
      <c r="A98575" t="s">
        <v>132</v>
      </c>
      <c r="B98575" t="s">
        <v>206</v>
      </c>
      <c r="C98575">
        <v>4</v>
      </c>
      <c r="D98575" t="s">
        <v>195</v>
      </c>
      <c r="E98575">
        <v>1.8007325000000001E-2</v>
      </c>
      <c r="F98575">
        <v>0.88789510999999999</v>
      </c>
      <c r="G98575">
        <v>0.88645536000000003</v>
      </c>
      <c r="H98575">
        <v>34.775178289999999</v>
      </c>
      <c r="I98575">
        <v>31.460521530000001</v>
      </c>
      <c r="J98575">
        <v>934</v>
      </c>
      <c r="K98575">
        <v>940</v>
      </c>
      <c r="L98575">
        <v>14.29842</v>
      </c>
      <c r="M98575">
        <v>934</v>
      </c>
    </row>
    <row r="98576" spans="1:13">
      <c r="A98576" t="s">
        <v>132</v>
      </c>
      <c r="B98576" t="s">
        <v>206</v>
      </c>
      <c r="C98576">
        <v>4</v>
      </c>
      <c r="D98576" t="s">
        <v>195</v>
      </c>
      <c r="E98576">
        <v>1.8157182000000001E-2</v>
      </c>
      <c r="F98576">
        <v>0.88642966999999995</v>
      </c>
      <c r="G98576">
        <v>0.88486045999999996</v>
      </c>
      <c r="H98576">
        <v>34.789135860000002</v>
      </c>
      <c r="I98576">
        <v>31.41424705</v>
      </c>
      <c r="J98576">
        <v>935</v>
      </c>
      <c r="K98576">
        <v>940</v>
      </c>
      <c r="L98576">
        <v>14.76676833</v>
      </c>
      <c r="M98576">
        <v>935</v>
      </c>
    </row>
    <row r="98577" spans="1:13">
      <c r="A98577" t="s">
        <v>132</v>
      </c>
      <c r="B98577" t="s">
        <v>206</v>
      </c>
      <c r="C98577">
        <v>4</v>
      </c>
      <c r="D98577" t="s">
        <v>195</v>
      </c>
      <c r="E98577">
        <v>1.8334660999999999E-2</v>
      </c>
      <c r="F98577">
        <v>0.88486414999999996</v>
      </c>
      <c r="G98577">
        <v>0.88339769999999995</v>
      </c>
      <c r="H98577">
        <v>34.799566470000002</v>
      </c>
      <c r="I98577">
        <v>31.425552</v>
      </c>
      <c r="J98577">
        <v>936</v>
      </c>
      <c r="K98577">
        <v>940</v>
      </c>
      <c r="L98577">
        <v>15.41966833</v>
      </c>
      <c r="M98577">
        <v>936</v>
      </c>
    </row>
    <row r="98578" spans="1:13">
      <c r="A98578" t="s">
        <v>132</v>
      </c>
      <c r="B98578" t="s">
        <v>206</v>
      </c>
      <c r="C98578">
        <v>4</v>
      </c>
      <c r="D98578" t="s">
        <v>195</v>
      </c>
      <c r="E98578">
        <v>1.8540273999999999E-2</v>
      </c>
      <c r="F98578">
        <v>0.88344197999999996</v>
      </c>
      <c r="G98578">
        <v>0.88192928000000004</v>
      </c>
      <c r="H98578">
        <v>34.773586989999998</v>
      </c>
      <c r="I98578">
        <v>31.368466999999999</v>
      </c>
      <c r="J98578">
        <v>937</v>
      </c>
      <c r="K98578">
        <v>940</v>
      </c>
      <c r="L98578">
        <v>16.280423330000001</v>
      </c>
      <c r="M98578">
        <v>937</v>
      </c>
    </row>
    <row r="98579" spans="1:13">
      <c r="A98579" t="s">
        <v>132</v>
      </c>
      <c r="B98579" t="s">
        <v>206</v>
      </c>
      <c r="C98579">
        <v>4</v>
      </c>
      <c r="D98579" t="s">
        <v>195</v>
      </c>
      <c r="E98579">
        <v>1.8789752999999999E-2</v>
      </c>
      <c r="F98579">
        <v>0.88207625999999995</v>
      </c>
      <c r="G98579">
        <v>0.88046378000000003</v>
      </c>
      <c r="H98579">
        <v>34.747133390000002</v>
      </c>
      <c r="I98579">
        <v>31.312567000000001</v>
      </c>
      <c r="J98579">
        <v>938</v>
      </c>
      <c r="K98579">
        <v>940</v>
      </c>
      <c r="L98579">
        <v>17.53181</v>
      </c>
      <c r="M98579">
        <v>938</v>
      </c>
    </row>
    <row r="98580" spans="1:13">
      <c r="A98580" t="s">
        <v>133</v>
      </c>
      <c r="B98580" t="s">
        <v>206</v>
      </c>
      <c r="C98580">
        <v>4</v>
      </c>
      <c r="D98580" t="s">
        <v>196</v>
      </c>
      <c r="E98580">
        <v>1.5742011E-2</v>
      </c>
      <c r="F98580">
        <v>1.0691922</v>
      </c>
      <c r="G98580">
        <v>1.0695485</v>
      </c>
      <c r="H98580">
        <v>32.583423369999998</v>
      </c>
      <c r="I98580">
        <v>30.786549000000001</v>
      </c>
      <c r="J98580">
        <v>1</v>
      </c>
      <c r="K98580">
        <v>1801</v>
      </c>
      <c r="L98580">
        <v>11.039718329999999</v>
      </c>
      <c r="M98580">
        <v>1</v>
      </c>
    </row>
    <row r="98581" spans="1:13">
      <c r="A98581" t="s">
        <v>133</v>
      </c>
      <c r="B98581" t="s">
        <v>206</v>
      </c>
      <c r="C98581">
        <v>4</v>
      </c>
      <c r="D98581" t="s">
        <v>196</v>
      </c>
      <c r="E98581">
        <v>1.5711646999999999E-2</v>
      </c>
      <c r="F98581">
        <v>1.0699261</v>
      </c>
      <c r="G98581">
        <v>1.0701143</v>
      </c>
      <c r="H98581">
        <v>32.589318980000002</v>
      </c>
      <c r="I98581">
        <v>30.680434999999999</v>
      </c>
      <c r="J98581">
        <v>2</v>
      </c>
      <c r="K98581">
        <v>1801</v>
      </c>
      <c r="L98581">
        <v>11.037380000000001</v>
      </c>
      <c r="M98581">
        <v>2</v>
      </c>
    </row>
    <row r="98582" spans="1:13">
      <c r="A98582" t="s">
        <v>133</v>
      </c>
      <c r="B98582" t="s">
        <v>206</v>
      </c>
      <c r="C98582">
        <v>4</v>
      </c>
      <c r="D98582" t="s">
        <v>196</v>
      </c>
      <c r="E98582">
        <v>1.5697755000000001E-2</v>
      </c>
      <c r="F98582">
        <v>1.0701957</v>
      </c>
      <c r="G98582">
        <v>1.0704218000000001</v>
      </c>
      <c r="H98582">
        <v>32.572895000000003</v>
      </c>
      <c r="I98582">
        <v>30.635644259999999</v>
      </c>
      <c r="J98582">
        <v>3</v>
      </c>
      <c r="K98582">
        <v>1801</v>
      </c>
      <c r="L98582">
        <v>11.037245</v>
      </c>
      <c r="M98582">
        <v>3</v>
      </c>
    </row>
    <row r="98583" spans="1:13">
      <c r="A98583" t="s">
        <v>133</v>
      </c>
      <c r="B98583" t="s">
        <v>206</v>
      </c>
      <c r="C98583">
        <v>4</v>
      </c>
      <c r="D98583" t="s">
        <v>196</v>
      </c>
      <c r="E98583">
        <v>1.5679035000000001E-2</v>
      </c>
      <c r="F98583">
        <v>1.0704416999999999</v>
      </c>
      <c r="G98583">
        <v>1.0706183</v>
      </c>
      <c r="H98583">
        <v>32.536870139999998</v>
      </c>
      <c r="I98583">
        <v>30.620083000000001</v>
      </c>
      <c r="J98583">
        <v>4</v>
      </c>
      <c r="K98583">
        <v>1801</v>
      </c>
      <c r="L98583">
        <v>11.036160000000001</v>
      </c>
      <c r="M98583">
        <v>4</v>
      </c>
    </row>
    <row r="98584" spans="1:13">
      <c r="A98584" t="s">
        <v>133</v>
      </c>
      <c r="B98584" t="s">
        <v>206</v>
      </c>
      <c r="C98584">
        <v>4</v>
      </c>
      <c r="D98584" t="s">
        <v>196</v>
      </c>
      <c r="E98584">
        <v>1.5674812999999999E-2</v>
      </c>
      <c r="F98584">
        <v>1.0707409000000001</v>
      </c>
      <c r="G98584">
        <v>1.0709116000000001</v>
      </c>
      <c r="H98584">
        <v>32.546531229999999</v>
      </c>
      <c r="I98584">
        <v>30.629467000000002</v>
      </c>
      <c r="J98584">
        <v>5</v>
      </c>
      <c r="K98584">
        <v>1801</v>
      </c>
      <c r="L98584">
        <v>11.037746670000001</v>
      </c>
      <c r="M98584">
        <v>5</v>
      </c>
    </row>
    <row r="98585" spans="1:13">
      <c r="A98585" t="s">
        <v>133</v>
      </c>
      <c r="B98585" t="s">
        <v>206</v>
      </c>
      <c r="C98585">
        <v>4</v>
      </c>
      <c r="D98585" t="s">
        <v>196</v>
      </c>
      <c r="E98585">
        <v>1.5676382999999999E-2</v>
      </c>
      <c r="F98585">
        <v>1.0709709999999999</v>
      </c>
      <c r="G98585">
        <v>1.0711550000000001</v>
      </c>
      <c r="H98585">
        <v>32.543717100000002</v>
      </c>
      <c r="I98585">
        <v>30.697148219999999</v>
      </c>
      <c r="J98585">
        <v>6</v>
      </c>
      <c r="K98585">
        <v>1801</v>
      </c>
      <c r="L98585">
        <v>11.038335</v>
      </c>
      <c r="M98585">
        <v>6</v>
      </c>
    </row>
    <row r="98586" spans="1:13">
      <c r="A98586" t="s">
        <v>133</v>
      </c>
      <c r="B98586" t="s">
        <v>206</v>
      </c>
      <c r="C98586">
        <v>4</v>
      </c>
      <c r="D98586" t="s">
        <v>196</v>
      </c>
      <c r="E98586">
        <v>1.5668700000000001E-2</v>
      </c>
      <c r="F98586">
        <v>1.070951</v>
      </c>
      <c r="G98586">
        <v>1.0710127</v>
      </c>
      <c r="H98586">
        <v>32.575595229999998</v>
      </c>
      <c r="I98586">
        <v>30.781193269999999</v>
      </c>
      <c r="J98586">
        <v>7</v>
      </c>
      <c r="K98586">
        <v>1801</v>
      </c>
      <c r="L98586">
        <v>11.039298329999999</v>
      </c>
      <c r="M98586">
        <v>7</v>
      </c>
    </row>
    <row r="98587" spans="1:13">
      <c r="A98587" t="s">
        <v>133</v>
      </c>
      <c r="B98587" t="s">
        <v>206</v>
      </c>
      <c r="C98587">
        <v>4</v>
      </c>
      <c r="D98587" t="s">
        <v>196</v>
      </c>
      <c r="E98587">
        <v>1.5646726E-2</v>
      </c>
      <c r="F98587">
        <v>1.0711949000000001</v>
      </c>
      <c r="G98587">
        <v>1.0711963</v>
      </c>
      <c r="H98587">
        <v>32.553878560000001</v>
      </c>
      <c r="I98587">
        <v>30.812676570000001</v>
      </c>
      <c r="J98587">
        <v>8</v>
      </c>
      <c r="K98587">
        <v>1801</v>
      </c>
      <c r="L98587">
        <v>11.037886670000001</v>
      </c>
      <c r="M98587">
        <v>8</v>
      </c>
    </row>
    <row r="98588" spans="1:13">
      <c r="A98588" t="s">
        <v>133</v>
      </c>
      <c r="B98588" t="s">
        <v>206</v>
      </c>
      <c r="C98588">
        <v>4</v>
      </c>
      <c r="D98588" t="s">
        <v>196</v>
      </c>
      <c r="E98588">
        <v>1.5655863999999999E-2</v>
      </c>
      <c r="F98588">
        <v>1.0711632</v>
      </c>
      <c r="G98588">
        <v>1.0713307999999999</v>
      </c>
      <c r="H98588">
        <v>32.522653079999998</v>
      </c>
      <c r="I98588">
        <v>31.009488999999999</v>
      </c>
      <c r="J98588">
        <v>9</v>
      </c>
      <c r="K98588">
        <v>1801</v>
      </c>
      <c r="L98588">
        <v>11.038494999999999</v>
      </c>
      <c r="M98588">
        <v>9</v>
      </c>
    </row>
    <row r="98589" spans="1:13">
      <c r="A98589" t="s">
        <v>133</v>
      </c>
      <c r="B98589" t="s">
        <v>206</v>
      </c>
      <c r="C98589">
        <v>4</v>
      </c>
      <c r="D98589" t="s">
        <v>196</v>
      </c>
      <c r="E98589">
        <v>1.5640148999999999E-2</v>
      </c>
      <c r="F98589">
        <v>1.0711485999999999</v>
      </c>
      <c r="G98589">
        <v>1.0712343</v>
      </c>
      <c r="H98589">
        <v>32.57109166</v>
      </c>
      <c r="I98589">
        <v>30.783270000000002</v>
      </c>
      <c r="J98589">
        <v>10</v>
      </c>
      <c r="K98589">
        <v>1801</v>
      </c>
      <c r="L98589">
        <v>11.03843</v>
      </c>
      <c r="M98589">
        <v>10</v>
      </c>
    </row>
    <row r="98590" spans="1:13">
      <c r="A98590" t="s">
        <v>133</v>
      </c>
      <c r="B98590" t="s">
        <v>206</v>
      </c>
      <c r="C98590">
        <v>4</v>
      </c>
      <c r="D98590" t="s">
        <v>196</v>
      </c>
      <c r="E98590">
        <v>1.5641212000000002E-2</v>
      </c>
      <c r="F98590">
        <v>1.0699084000000001</v>
      </c>
      <c r="G98590">
        <v>1.0713158</v>
      </c>
      <c r="H98590">
        <v>32.583500819999998</v>
      </c>
      <c r="I98590">
        <v>30.709446459999999</v>
      </c>
      <c r="J98590">
        <v>11</v>
      </c>
      <c r="K98590">
        <v>1801</v>
      </c>
      <c r="L98590">
        <v>11.05653</v>
      </c>
      <c r="M98590">
        <v>11</v>
      </c>
    </row>
    <row r="98591" spans="1:13">
      <c r="A98591" t="s">
        <v>133</v>
      </c>
      <c r="B98591" t="s">
        <v>206</v>
      </c>
      <c r="C98591">
        <v>4</v>
      </c>
      <c r="D98591" t="s">
        <v>196</v>
      </c>
      <c r="E98591">
        <v>1.5644327E-2</v>
      </c>
      <c r="F98591">
        <v>1.0711858999999999</v>
      </c>
      <c r="G98591">
        <v>1.0713842</v>
      </c>
      <c r="H98591">
        <v>32.549376959999996</v>
      </c>
      <c r="I98591">
        <v>30.62054517</v>
      </c>
      <c r="J98591">
        <v>12</v>
      </c>
      <c r="K98591">
        <v>1801</v>
      </c>
      <c r="L98591">
        <v>11.03720833</v>
      </c>
      <c r="M98591">
        <v>12</v>
      </c>
    </row>
    <row r="98592" spans="1:13">
      <c r="A98592" t="s">
        <v>133</v>
      </c>
      <c r="B98592" t="s">
        <v>206</v>
      </c>
      <c r="C98592">
        <v>4</v>
      </c>
      <c r="D98592" t="s">
        <v>196</v>
      </c>
      <c r="E98592">
        <v>1.5637148E-2</v>
      </c>
      <c r="F98592">
        <v>1.0714235999999999</v>
      </c>
      <c r="G98592">
        <v>1.0714847999999999</v>
      </c>
      <c r="H98592">
        <v>32.578089820000002</v>
      </c>
      <c r="I98592">
        <v>30.845854620000001</v>
      </c>
      <c r="J98592">
        <v>13</v>
      </c>
      <c r="K98592">
        <v>1801</v>
      </c>
      <c r="L98592">
        <v>11.03794667</v>
      </c>
      <c r="M98592">
        <v>13</v>
      </c>
    </row>
    <row r="98593" spans="1:13">
      <c r="A98593" t="s">
        <v>133</v>
      </c>
      <c r="B98593" t="s">
        <v>206</v>
      </c>
      <c r="C98593">
        <v>4</v>
      </c>
      <c r="D98593" t="s">
        <v>196</v>
      </c>
      <c r="E98593">
        <v>1.561741E-2</v>
      </c>
      <c r="F98593">
        <v>1.0714623000000001</v>
      </c>
      <c r="G98593">
        <v>1.0717002</v>
      </c>
      <c r="H98593">
        <v>32.598529999999997</v>
      </c>
      <c r="I98593">
        <v>30.750827489999999</v>
      </c>
      <c r="J98593">
        <v>14</v>
      </c>
      <c r="K98593">
        <v>1801</v>
      </c>
      <c r="L98593">
        <v>11.03762167</v>
      </c>
      <c r="M98593">
        <v>14</v>
      </c>
    </row>
    <row r="98594" spans="1:13">
      <c r="A98594" t="s">
        <v>133</v>
      </c>
      <c r="B98594" t="s">
        <v>206</v>
      </c>
      <c r="C98594">
        <v>4</v>
      </c>
      <c r="D98594" t="s">
        <v>196</v>
      </c>
      <c r="E98594">
        <v>1.5603483E-2</v>
      </c>
      <c r="F98594">
        <v>1.0715058</v>
      </c>
      <c r="G98594">
        <v>1.0716645</v>
      </c>
      <c r="H98594">
        <v>32.645531669999997</v>
      </c>
      <c r="I98594">
        <v>30.784638950000002</v>
      </c>
      <c r="J98594">
        <v>15</v>
      </c>
      <c r="K98594">
        <v>1801</v>
      </c>
      <c r="L98594">
        <v>11.036751669999999</v>
      </c>
      <c r="M98594">
        <v>15</v>
      </c>
    </row>
    <row r="98595" spans="1:13">
      <c r="A98595" t="s">
        <v>133</v>
      </c>
      <c r="B98595" t="s">
        <v>206</v>
      </c>
      <c r="C98595">
        <v>4</v>
      </c>
      <c r="D98595" t="s">
        <v>196</v>
      </c>
      <c r="E98595">
        <v>1.5605351999999999E-2</v>
      </c>
      <c r="F98595">
        <v>1.0715479999999999</v>
      </c>
      <c r="G98595">
        <v>1.0716475000000001</v>
      </c>
      <c r="H98595">
        <v>32.654381280000003</v>
      </c>
      <c r="I98595">
        <v>30.843083</v>
      </c>
      <c r="J98595">
        <v>16</v>
      </c>
      <c r="K98595">
        <v>1801</v>
      </c>
      <c r="L98595">
        <v>11.036168330000001</v>
      </c>
      <c r="M98595">
        <v>16</v>
      </c>
    </row>
    <row r="98596" spans="1:13">
      <c r="A98596" t="s">
        <v>133</v>
      </c>
      <c r="B98596" t="s">
        <v>206</v>
      </c>
      <c r="C98596">
        <v>4</v>
      </c>
      <c r="D98596" t="s">
        <v>196</v>
      </c>
      <c r="E98596">
        <v>1.5597546E-2</v>
      </c>
      <c r="F98596">
        <v>1.0716116</v>
      </c>
      <c r="G98596">
        <v>1.0717616999999999</v>
      </c>
      <c r="H98596">
        <v>32.658198679999998</v>
      </c>
      <c r="I98596">
        <v>30.825706</v>
      </c>
      <c r="J98596">
        <v>17</v>
      </c>
      <c r="K98596">
        <v>1801</v>
      </c>
      <c r="L98596">
        <v>11.037660000000001</v>
      </c>
      <c r="M98596">
        <v>17</v>
      </c>
    </row>
    <row r="98597" spans="1:13">
      <c r="A98597" t="s">
        <v>133</v>
      </c>
      <c r="B98597" t="s">
        <v>206</v>
      </c>
      <c r="C98597">
        <v>4</v>
      </c>
      <c r="D98597" t="s">
        <v>196</v>
      </c>
      <c r="E98597">
        <v>1.5597669E-2</v>
      </c>
      <c r="F98597">
        <v>1.0714642999999999</v>
      </c>
      <c r="G98597">
        <v>1.0716673999999999</v>
      </c>
      <c r="H98597">
        <v>32.608829620000002</v>
      </c>
      <c r="I98597">
        <v>30.78126533</v>
      </c>
      <c r="J98597">
        <v>18</v>
      </c>
      <c r="K98597">
        <v>1801</v>
      </c>
      <c r="L98597">
        <v>11.035643329999999</v>
      </c>
      <c r="M98597">
        <v>18</v>
      </c>
    </row>
    <row r="98598" spans="1:13">
      <c r="A98598" t="s">
        <v>133</v>
      </c>
      <c r="B98598" t="s">
        <v>206</v>
      </c>
      <c r="C98598">
        <v>4</v>
      </c>
      <c r="D98598" t="s">
        <v>196</v>
      </c>
      <c r="E98598">
        <v>1.5604115999999999E-2</v>
      </c>
      <c r="F98598">
        <v>1.0716029</v>
      </c>
      <c r="G98598">
        <v>1.0716513000000001</v>
      </c>
      <c r="H98598">
        <v>32.671350850000003</v>
      </c>
      <c r="I98598">
        <v>30.870896999999999</v>
      </c>
      <c r="J98598">
        <v>19</v>
      </c>
      <c r="K98598">
        <v>1801</v>
      </c>
      <c r="L98598">
        <v>11.036348329999999</v>
      </c>
      <c r="M98598">
        <v>19</v>
      </c>
    </row>
    <row r="98599" spans="1:13">
      <c r="A98599" t="s">
        <v>133</v>
      </c>
      <c r="B98599" t="s">
        <v>206</v>
      </c>
      <c r="C98599">
        <v>4</v>
      </c>
      <c r="D98599" t="s">
        <v>196</v>
      </c>
      <c r="E98599">
        <v>1.5590033999999999E-2</v>
      </c>
      <c r="F98599">
        <v>1.0701229999999999</v>
      </c>
      <c r="G98599">
        <v>1.0715486999999999</v>
      </c>
      <c r="H98599">
        <v>32.70424964</v>
      </c>
      <c r="I98599">
        <v>30.928263900000001</v>
      </c>
      <c r="J98599">
        <v>20</v>
      </c>
      <c r="K98599">
        <v>1801</v>
      </c>
      <c r="L98599">
        <v>11.052565</v>
      </c>
      <c r="M98599">
        <v>20</v>
      </c>
    </row>
    <row r="98600" spans="1:13">
      <c r="A98600" t="s">
        <v>133</v>
      </c>
      <c r="B98600" t="s">
        <v>206</v>
      </c>
      <c r="C98600">
        <v>4</v>
      </c>
      <c r="D98600" t="s">
        <v>196</v>
      </c>
      <c r="E98600">
        <v>1.5593418E-2</v>
      </c>
      <c r="F98600">
        <v>1.0714281999999999</v>
      </c>
      <c r="G98600">
        <v>1.0715797</v>
      </c>
      <c r="H98600">
        <v>32.683801359999997</v>
      </c>
      <c r="I98600">
        <v>30.802634999999999</v>
      </c>
      <c r="J98600">
        <v>21</v>
      </c>
      <c r="K98600">
        <v>1801</v>
      </c>
      <c r="L98600">
        <v>11.03598667</v>
      </c>
      <c r="M98600">
        <v>21</v>
      </c>
    </row>
    <row r="98601" spans="1:13">
      <c r="A98601" t="s">
        <v>133</v>
      </c>
      <c r="B98601" t="s">
        <v>206</v>
      </c>
      <c r="C98601">
        <v>4</v>
      </c>
      <c r="D98601" t="s">
        <v>196</v>
      </c>
      <c r="E98601">
        <v>1.5592872000000001E-2</v>
      </c>
      <c r="F98601">
        <v>1.0714862000000001</v>
      </c>
      <c r="G98601">
        <v>1.0717144000000001</v>
      </c>
      <c r="H98601">
        <v>32.729014280000001</v>
      </c>
      <c r="I98601">
        <v>30.82516159</v>
      </c>
      <c r="J98601">
        <v>22</v>
      </c>
      <c r="K98601">
        <v>1801</v>
      </c>
      <c r="L98601">
        <v>11.03527167</v>
      </c>
      <c r="M98601">
        <v>22</v>
      </c>
    </row>
    <row r="98602" spans="1:13">
      <c r="A98602" t="s">
        <v>133</v>
      </c>
      <c r="B98602" t="s">
        <v>206</v>
      </c>
      <c r="C98602">
        <v>4</v>
      </c>
      <c r="D98602" t="s">
        <v>196</v>
      </c>
      <c r="E98602">
        <v>1.561507E-2</v>
      </c>
      <c r="F98602">
        <v>1.0715146</v>
      </c>
      <c r="G98602">
        <v>1.0717064999999999</v>
      </c>
      <c r="H98602">
        <v>32.640431880000001</v>
      </c>
      <c r="I98602">
        <v>30.760117999999999</v>
      </c>
      <c r="J98602">
        <v>23</v>
      </c>
      <c r="K98602">
        <v>1801</v>
      </c>
      <c r="L98602">
        <v>11.03966</v>
      </c>
      <c r="M98602">
        <v>23</v>
      </c>
    </row>
    <row r="98603" spans="1:13">
      <c r="A98603" t="s">
        <v>133</v>
      </c>
      <c r="B98603" t="s">
        <v>206</v>
      </c>
      <c r="C98603">
        <v>4</v>
      </c>
      <c r="D98603" t="s">
        <v>196</v>
      </c>
      <c r="E98603">
        <v>1.5620004E-2</v>
      </c>
      <c r="F98603">
        <v>1.0715792</v>
      </c>
      <c r="G98603">
        <v>1.0716166</v>
      </c>
      <c r="H98603">
        <v>32.577784639999997</v>
      </c>
      <c r="I98603">
        <v>30.631516000000001</v>
      </c>
      <c r="J98603">
        <v>24</v>
      </c>
      <c r="K98603">
        <v>1801</v>
      </c>
      <c r="L98603">
        <v>11.038826670000001</v>
      </c>
      <c r="M98603">
        <v>24</v>
      </c>
    </row>
    <row r="98604" spans="1:13">
      <c r="A98604" t="s">
        <v>133</v>
      </c>
      <c r="B98604" t="s">
        <v>206</v>
      </c>
      <c r="C98604">
        <v>4</v>
      </c>
      <c r="D98604" t="s">
        <v>196</v>
      </c>
      <c r="E98604">
        <v>1.562288E-2</v>
      </c>
      <c r="F98604">
        <v>1.0716015000000001</v>
      </c>
      <c r="G98604">
        <v>1.0719851</v>
      </c>
      <c r="H98604">
        <v>32.558024060000001</v>
      </c>
      <c r="I98604">
        <v>30.679331000000001</v>
      </c>
      <c r="J98604">
        <v>25</v>
      </c>
      <c r="K98604">
        <v>1801</v>
      </c>
      <c r="L98604">
        <v>11.03660167</v>
      </c>
      <c r="M98604">
        <v>25</v>
      </c>
    </row>
    <row r="98605" spans="1:13">
      <c r="A98605" t="s">
        <v>133</v>
      </c>
      <c r="B98605" t="s">
        <v>206</v>
      </c>
      <c r="C98605">
        <v>4</v>
      </c>
      <c r="D98605" t="s">
        <v>196</v>
      </c>
      <c r="E98605">
        <v>1.5632567999999999E-2</v>
      </c>
      <c r="F98605">
        <v>1.0717121000000001</v>
      </c>
      <c r="G98605">
        <v>1.0706861000000001</v>
      </c>
      <c r="H98605">
        <v>32.550449899999997</v>
      </c>
      <c r="I98605">
        <v>30.632049909999999</v>
      </c>
      <c r="J98605">
        <v>26</v>
      </c>
      <c r="K98605">
        <v>1801</v>
      </c>
      <c r="L98605">
        <v>11.037473329999999</v>
      </c>
      <c r="M98605">
        <v>26</v>
      </c>
    </row>
    <row r="98606" spans="1:13">
      <c r="A98606" t="s">
        <v>133</v>
      </c>
      <c r="B98606" t="s">
        <v>206</v>
      </c>
      <c r="C98606">
        <v>4</v>
      </c>
      <c r="D98606" t="s">
        <v>196</v>
      </c>
      <c r="E98606">
        <v>1.5611622E-2</v>
      </c>
      <c r="F98606">
        <v>1.0718993999999999</v>
      </c>
      <c r="G98606">
        <v>1.0708918999999999</v>
      </c>
      <c r="H98606">
        <v>32.584033249999997</v>
      </c>
      <c r="I98606">
        <v>30.71652155</v>
      </c>
      <c r="J98606">
        <v>27</v>
      </c>
      <c r="K98606">
        <v>1801</v>
      </c>
      <c r="L98606">
        <v>11.038128329999999</v>
      </c>
      <c r="M98606">
        <v>27</v>
      </c>
    </row>
    <row r="98607" spans="1:13">
      <c r="A98607" t="s">
        <v>133</v>
      </c>
      <c r="B98607" t="s">
        <v>206</v>
      </c>
      <c r="C98607">
        <v>4</v>
      </c>
      <c r="D98607" t="s">
        <v>196</v>
      </c>
      <c r="E98607">
        <v>1.560139E-2</v>
      </c>
      <c r="F98607">
        <v>1.0718763</v>
      </c>
      <c r="G98607">
        <v>1.0720105</v>
      </c>
      <c r="H98607">
        <v>32.628071910000003</v>
      </c>
      <c r="I98607">
        <v>30.728190999999999</v>
      </c>
      <c r="J98607">
        <v>28</v>
      </c>
      <c r="K98607">
        <v>1801</v>
      </c>
      <c r="L98607">
        <v>11.03597167</v>
      </c>
      <c r="M98607">
        <v>28</v>
      </c>
    </row>
    <row r="98608" spans="1:13">
      <c r="A98608" t="s">
        <v>133</v>
      </c>
      <c r="B98608" t="s">
        <v>206</v>
      </c>
      <c r="C98608">
        <v>4</v>
      </c>
      <c r="D98608" t="s">
        <v>196</v>
      </c>
      <c r="E98608">
        <v>1.5596692000000001E-2</v>
      </c>
      <c r="F98608">
        <v>1.0715562000000001</v>
      </c>
      <c r="G98608">
        <v>1.0720118999999999</v>
      </c>
      <c r="H98608">
        <v>32.667291339999998</v>
      </c>
      <c r="I98608">
        <v>30.793075720000001</v>
      </c>
      <c r="J98608">
        <v>29</v>
      </c>
      <c r="K98608">
        <v>1801</v>
      </c>
      <c r="L98608">
        <v>11.035968329999999</v>
      </c>
      <c r="M98608">
        <v>29</v>
      </c>
    </row>
    <row r="98609" spans="1:13">
      <c r="A98609" t="s">
        <v>133</v>
      </c>
      <c r="B98609" t="s">
        <v>206</v>
      </c>
      <c r="C98609">
        <v>4</v>
      </c>
      <c r="D98609" t="s">
        <v>196</v>
      </c>
      <c r="E98609">
        <v>1.5593469E-2</v>
      </c>
      <c r="F98609">
        <v>1.0719951000000001</v>
      </c>
      <c r="G98609">
        <v>1.0719445000000001</v>
      </c>
      <c r="H98609">
        <v>32.696062169999998</v>
      </c>
      <c r="I98609">
        <v>30.818557999999999</v>
      </c>
      <c r="J98609">
        <v>30</v>
      </c>
      <c r="K98609">
        <v>1801</v>
      </c>
      <c r="L98609">
        <v>11.035215000000001</v>
      </c>
      <c r="M98609">
        <v>30</v>
      </c>
    </row>
    <row r="98610" spans="1:13">
      <c r="A98610" t="s">
        <v>133</v>
      </c>
      <c r="B98610" t="s">
        <v>206</v>
      </c>
      <c r="C98610">
        <v>4</v>
      </c>
      <c r="D98610" t="s">
        <v>196</v>
      </c>
      <c r="E98610">
        <v>1.5592214E-2</v>
      </c>
      <c r="F98610">
        <v>1.0718877</v>
      </c>
      <c r="G98610">
        <v>1.0721020000000001</v>
      </c>
      <c r="H98610">
        <v>32.73092621</v>
      </c>
      <c r="I98610">
        <v>30.86488305</v>
      </c>
      <c r="J98610">
        <v>31</v>
      </c>
      <c r="K98610">
        <v>1801</v>
      </c>
      <c r="L98610">
        <v>11.03954167</v>
      </c>
      <c r="M98610">
        <v>31</v>
      </c>
    </row>
    <row r="98611" spans="1:13">
      <c r="A98611" t="s">
        <v>133</v>
      </c>
      <c r="B98611" t="s">
        <v>206</v>
      </c>
      <c r="C98611">
        <v>4</v>
      </c>
      <c r="D98611" t="s">
        <v>196</v>
      </c>
      <c r="E98611">
        <v>1.5578231E-2</v>
      </c>
      <c r="F98611">
        <v>1.0719382</v>
      </c>
      <c r="G98611">
        <v>1.0720265</v>
      </c>
      <c r="H98611">
        <v>32.737887409999999</v>
      </c>
      <c r="I98611">
        <v>30.844083999999999</v>
      </c>
      <c r="J98611">
        <v>32</v>
      </c>
      <c r="K98611">
        <v>1801</v>
      </c>
      <c r="L98611">
        <v>11.036186669999999</v>
      </c>
      <c r="M98611">
        <v>32</v>
      </c>
    </row>
    <row r="98612" spans="1:13">
      <c r="A98612" t="s">
        <v>133</v>
      </c>
      <c r="B98612" t="s">
        <v>206</v>
      </c>
      <c r="C98612">
        <v>4</v>
      </c>
      <c r="D98612" t="s">
        <v>196</v>
      </c>
      <c r="E98612">
        <v>1.5588716000000001E-2</v>
      </c>
      <c r="F98612">
        <v>1.0719764000000001</v>
      </c>
      <c r="G98612">
        <v>1.0719643999999999</v>
      </c>
      <c r="H98612">
        <v>32.740037200000003</v>
      </c>
      <c r="I98612">
        <v>30.849423999999999</v>
      </c>
      <c r="J98612">
        <v>33</v>
      </c>
      <c r="K98612">
        <v>1801</v>
      </c>
      <c r="L98612">
        <v>11.038835000000001</v>
      </c>
      <c r="M98612">
        <v>33</v>
      </c>
    </row>
    <row r="98613" spans="1:13">
      <c r="A98613" t="s">
        <v>133</v>
      </c>
      <c r="B98613" t="s">
        <v>206</v>
      </c>
      <c r="C98613">
        <v>4</v>
      </c>
      <c r="D98613" t="s">
        <v>196</v>
      </c>
      <c r="E98613">
        <v>1.5586579E-2</v>
      </c>
      <c r="F98613">
        <v>1.0717722000000001</v>
      </c>
      <c r="G98613">
        <v>1.0719361999999999</v>
      </c>
      <c r="H98613">
        <v>32.741965620000002</v>
      </c>
      <c r="I98613">
        <v>30.836237000000001</v>
      </c>
      <c r="J98613">
        <v>34</v>
      </c>
      <c r="K98613">
        <v>1801</v>
      </c>
      <c r="L98613">
        <v>11.039664999999999</v>
      </c>
      <c r="M98613">
        <v>34</v>
      </c>
    </row>
    <row r="98614" spans="1:13">
      <c r="A98614" t="s">
        <v>133</v>
      </c>
      <c r="B98614" t="s">
        <v>206</v>
      </c>
      <c r="C98614">
        <v>4</v>
      </c>
      <c r="D98614" t="s">
        <v>196</v>
      </c>
      <c r="E98614">
        <v>1.5594739E-2</v>
      </c>
      <c r="F98614">
        <v>1.0717245</v>
      </c>
      <c r="G98614">
        <v>1.0717874000000001</v>
      </c>
      <c r="H98614">
        <v>32.71857284</v>
      </c>
      <c r="I98614">
        <v>30.817385000000002</v>
      </c>
      <c r="J98614">
        <v>35</v>
      </c>
      <c r="K98614">
        <v>1801</v>
      </c>
      <c r="L98614">
        <v>11.03566</v>
      </c>
      <c r="M98614">
        <v>35</v>
      </c>
    </row>
    <row r="98615" spans="1:13">
      <c r="A98615" t="s">
        <v>133</v>
      </c>
      <c r="B98615" t="s">
        <v>206</v>
      </c>
      <c r="C98615">
        <v>4</v>
      </c>
      <c r="D98615" t="s">
        <v>196</v>
      </c>
      <c r="E98615">
        <v>1.5594441000000001E-2</v>
      </c>
      <c r="F98615">
        <v>1.0716981999999999</v>
      </c>
      <c r="G98615">
        <v>1.0706042</v>
      </c>
      <c r="H98615">
        <v>32.688771320000001</v>
      </c>
      <c r="I98615">
        <v>30.835681999999998</v>
      </c>
      <c r="J98615">
        <v>36</v>
      </c>
      <c r="K98615">
        <v>1801</v>
      </c>
      <c r="L98615">
        <v>11.03647333</v>
      </c>
      <c r="M98615">
        <v>36</v>
      </c>
    </row>
    <row r="98616" spans="1:13">
      <c r="A98616" t="s">
        <v>133</v>
      </c>
      <c r="B98616" t="s">
        <v>206</v>
      </c>
      <c r="C98616">
        <v>4</v>
      </c>
      <c r="D98616" t="s">
        <v>196</v>
      </c>
      <c r="E98616">
        <v>1.5619299E-2</v>
      </c>
      <c r="F98616">
        <v>1.0717884</v>
      </c>
      <c r="G98616">
        <v>1.0706726</v>
      </c>
      <c r="H98616">
        <v>32.615892180000003</v>
      </c>
      <c r="I98616">
        <v>30.75173362</v>
      </c>
      <c r="J98616">
        <v>37</v>
      </c>
      <c r="K98616">
        <v>1801</v>
      </c>
      <c r="L98616">
        <v>11.038413329999999</v>
      </c>
      <c r="M98616">
        <v>37</v>
      </c>
    </row>
    <row r="98617" spans="1:13">
      <c r="A98617" t="s">
        <v>133</v>
      </c>
      <c r="B98617" t="s">
        <v>206</v>
      </c>
      <c r="C98617">
        <v>4</v>
      </c>
      <c r="D98617" t="s">
        <v>196</v>
      </c>
      <c r="E98617">
        <v>1.5623270999999999E-2</v>
      </c>
      <c r="F98617">
        <v>1.0714238</v>
      </c>
      <c r="G98617">
        <v>1.0719764000000001</v>
      </c>
      <c r="H98617">
        <v>32.577467759999998</v>
      </c>
      <c r="I98617">
        <v>30.730985830000002</v>
      </c>
      <c r="J98617">
        <v>38</v>
      </c>
      <c r="K98617">
        <v>1801</v>
      </c>
      <c r="L98617">
        <v>11.037496669999999</v>
      </c>
      <c r="M98617">
        <v>38</v>
      </c>
    </row>
    <row r="98618" spans="1:13">
      <c r="A98618" t="s">
        <v>133</v>
      </c>
      <c r="B98618" t="s">
        <v>206</v>
      </c>
      <c r="C98618">
        <v>4</v>
      </c>
      <c r="D98618" t="s">
        <v>196</v>
      </c>
      <c r="E98618">
        <v>1.5615057999999999E-2</v>
      </c>
      <c r="F98618">
        <v>1.0718681000000001</v>
      </c>
      <c r="G98618">
        <v>1.0719619</v>
      </c>
      <c r="H98618">
        <v>32.641761500000001</v>
      </c>
      <c r="I98618">
        <v>30.75904667</v>
      </c>
      <c r="J98618">
        <v>39</v>
      </c>
      <c r="K98618">
        <v>1801</v>
      </c>
      <c r="L98618">
        <v>11.03728667</v>
      </c>
      <c r="M98618">
        <v>39</v>
      </c>
    </row>
    <row r="98619" spans="1:13">
      <c r="A98619" t="s">
        <v>133</v>
      </c>
      <c r="B98619" t="s">
        <v>206</v>
      </c>
      <c r="C98619">
        <v>4</v>
      </c>
      <c r="D98619" t="s">
        <v>196</v>
      </c>
      <c r="E98619">
        <v>1.5619206E-2</v>
      </c>
      <c r="F98619">
        <v>1.0718106000000001</v>
      </c>
      <c r="G98619">
        <v>1.0718335000000001</v>
      </c>
      <c r="H98619">
        <v>32.632706079999998</v>
      </c>
      <c r="I98619">
        <v>30.852866330000001</v>
      </c>
      <c r="J98619">
        <v>40</v>
      </c>
      <c r="K98619">
        <v>1801</v>
      </c>
      <c r="L98619">
        <v>11.037095000000001</v>
      </c>
      <c r="M98619">
        <v>40</v>
      </c>
    </row>
    <row r="98620" spans="1:13">
      <c r="A98620" t="s">
        <v>133</v>
      </c>
      <c r="B98620" t="s">
        <v>206</v>
      </c>
      <c r="C98620">
        <v>4</v>
      </c>
      <c r="D98620" t="s">
        <v>196</v>
      </c>
      <c r="E98620">
        <v>1.5620459E-2</v>
      </c>
      <c r="F98620">
        <v>1.0718018</v>
      </c>
      <c r="G98620">
        <v>1.0719217000000001</v>
      </c>
      <c r="H98620">
        <v>32.63470942</v>
      </c>
      <c r="I98620">
        <v>30.797640789999999</v>
      </c>
      <c r="J98620">
        <v>41</v>
      </c>
      <c r="K98620">
        <v>1801</v>
      </c>
      <c r="L98620">
        <v>11.03840333</v>
      </c>
      <c r="M98620">
        <v>41</v>
      </c>
    </row>
    <row r="98621" spans="1:13">
      <c r="A98621" t="s">
        <v>133</v>
      </c>
      <c r="B98621" t="s">
        <v>206</v>
      </c>
      <c r="C98621">
        <v>4</v>
      </c>
      <c r="D98621" t="s">
        <v>196</v>
      </c>
      <c r="E98621">
        <v>1.5625685E-2</v>
      </c>
      <c r="F98621">
        <v>1.0716905999999999</v>
      </c>
      <c r="G98621">
        <v>1.0717789</v>
      </c>
      <c r="H98621">
        <v>32.63577007</v>
      </c>
      <c r="I98621">
        <v>30.763829999999999</v>
      </c>
      <c r="J98621">
        <v>42</v>
      </c>
      <c r="K98621">
        <v>1801</v>
      </c>
      <c r="L98621">
        <v>11.039210000000001</v>
      </c>
      <c r="M98621">
        <v>42</v>
      </c>
    </row>
    <row r="98622" spans="1:13">
      <c r="A98622" t="s">
        <v>133</v>
      </c>
      <c r="B98622" t="s">
        <v>206</v>
      </c>
      <c r="C98622">
        <v>4</v>
      </c>
      <c r="D98622" t="s">
        <v>196</v>
      </c>
      <c r="E98622">
        <v>1.5629378999999999E-2</v>
      </c>
      <c r="F98622">
        <v>1.0716075</v>
      </c>
      <c r="G98622">
        <v>1.0717794</v>
      </c>
      <c r="H98622">
        <v>32.64622627</v>
      </c>
      <c r="I98622">
        <v>30.797739</v>
      </c>
      <c r="J98622">
        <v>43</v>
      </c>
      <c r="K98622">
        <v>1801</v>
      </c>
      <c r="L98622">
        <v>11.03852333</v>
      </c>
      <c r="M98622">
        <v>43</v>
      </c>
    </row>
    <row r="98623" spans="1:13">
      <c r="A98623" t="s">
        <v>133</v>
      </c>
      <c r="B98623" t="s">
        <v>206</v>
      </c>
      <c r="C98623">
        <v>4</v>
      </c>
      <c r="D98623" t="s">
        <v>196</v>
      </c>
      <c r="E98623">
        <v>1.5622308E-2</v>
      </c>
      <c r="F98623">
        <v>1.0714999000000001</v>
      </c>
      <c r="G98623">
        <v>1.0719787000000001</v>
      </c>
      <c r="H98623">
        <v>32.677003550000002</v>
      </c>
      <c r="I98623">
        <v>30.735177180000001</v>
      </c>
      <c r="J98623">
        <v>44</v>
      </c>
      <c r="K98623">
        <v>1801</v>
      </c>
      <c r="L98623">
        <v>11.040108330000001</v>
      </c>
      <c r="M98623">
        <v>44</v>
      </c>
    </row>
    <row r="98624" spans="1:13">
      <c r="A98624" t="s">
        <v>133</v>
      </c>
      <c r="B98624" t="s">
        <v>206</v>
      </c>
      <c r="C98624">
        <v>4</v>
      </c>
      <c r="D98624" t="s">
        <v>196</v>
      </c>
      <c r="E98624">
        <v>1.5601791E-2</v>
      </c>
      <c r="F98624">
        <v>1.0714511</v>
      </c>
      <c r="G98624">
        <v>1.0716405</v>
      </c>
      <c r="H98624">
        <v>32.75009361</v>
      </c>
      <c r="I98624">
        <v>30.891404999999999</v>
      </c>
      <c r="J98624">
        <v>45</v>
      </c>
      <c r="K98624">
        <v>1801</v>
      </c>
      <c r="L98624">
        <v>11.03673</v>
      </c>
      <c r="M98624">
        <v>45</v>
      </c>
    </row>
    <row r="98625" spans="1:13">
      <c r="A98625" t="s">
        <v>133</v>
      </c>
      <c r="B98625" t="s">
        <v>206</v>
      </c>
      <c r="C98625">
        <v>4</v>
      </c>
      <c r="D98625" t="s">
        <v>196</v>
      </c>
      <c r="E98625">
        <v>1.5594729999999999E-2</v>
      </c>
      <c r="F98625">
        <v>1.0717074</v>
      </c>
      <c r="G98625">
        <v>1.0718657</v>
      </c>
      <c r="H98625">
        <v>32.754391320000003</v>
      </c>
      <c r="I98625">
        <v>30.828009000000002</v>
      </c>
      <c r="J98625">
        <v>46</v>
      </c>
      <c r="K98625">
        <v>1801</v>
      </c>
      <c r="L98625">
        <v>11.036633330000001</v>
      </c>
      <c r="M98625">
        <v>46</v>
      </c>
    </row>
    <row r="98626" spans="1:13">
      <c r="A98626" t="s">
        <v>133</v>
      </c>
      <c r="B98626" t="s">
        <v>206</v>
      </c>
      <c r="C98626">
        <v>4</v>
      </c>
      <c r="D98626" t="s">
        <v>196</v>
      </c>
      <c r="E98626">
        <v>1.5583451999999999E-2</v>
      </c>
      <c r="F98626">
        <v>1.0718243000000001</v>
      </c>
      <c r="G98626">
        <v>1.0720388000000001</v>
      </c>
      <c r="H98626">
        <v>32.790771589999999</v>
      </c>
      <c r="I98626">
        <v>30.861229170000001</v>
      </c>
      <c r="J98626">
        <v>47</v>
      </c>
      <c r="K98626">
        <v>1801</v>
      </c>
      <c r="L98626">
        <v>11.036873330000001</v>
      </c>
      <c r="M98626">
        <v>47</v>
      </c>
    </row>
    <row r="98627" spans="1:13">
      <c r="A98627" t="s">
        <v>133</v>
      </c>
      <c r="B98627" t="s">
        <v>206</v>
      </c>
      <c r="C98627">
        <v>4</v>
      </c>
      <c r="D98627" t="s">
        <v>196</v>
      </c>
      <c r="E98627">
        <v>1.5592259000000001E-2</v>
      </c>
      <c r="F98627">
        <v>1.0719912</v>
      </c>
      <c r="G98627">
        <v>1.0720533999999999</v>
      </c>
      <c r="H98627">
        <v>32.832211340000001</v>
      </c>
      <c r="I98627">
        <v>30.947520709999999</v>
      </c>
      <c r="J98627">
        <v>48</v>
      </c>
      <c r="K98627">
        <v>1801</v>
      </c>
      <c r="L98627">
        <v>11.037575</v>
      </c>
      <c r="M98627">
        <v>48</v>
      </c>
    </row>
    <row r="98628" spans="1:13">
      <c r="A98628" t="s">
        <v>133</v>
      </c>
      <c r="B98628" t="s">
        <v>206</v>
      </c>
      <c r="C98628">
        <v>4</v>
      </c>
      <c r="D98628" t="s">
        <v>196</v>
      </c>
      <c r="E98628">
        <v>1.5575119E-2</v>
      </c>
      <c r="F98628">
        <v>1.0719529000000001</v>
      </c>
      <c r="G98628">
        <v>1.0721447</v>
      </c>
      <c r="H98628">
        <v>32.86372239</v>
      </c>
      <c r="I98628">
        <v>31.025038080000002</v>
      </c>
      <c r="J98628">
        <v>49</v>
      </c>
      <c r="K98628">
        <v>1801</v>
      </c>
      <c r="L98628">
        <v>11.03866833</v>
      </c>
      <c r="M98628">
        <v>49</v>
      </c>
    </row>
    <row r="98629" spans="1:13">
      <c r="A98629" t="s">
        <v>133</v>
      </c>
      <c r="B98629" t="s">
        <v>206</v>
      </c>
      <c r="C98629">
        <v>4</v>
      </c>
      <c r="D98629" t="s">
        <v>196</v>
      </c>
      <c r="E98629">
        <v>1.5569444E-2</v>
      </c>
      <c r="F98629">
        <v>1.0715796</v>
      </c>
      <c r="G98629">
        <v>1.0720004999999999</v>
      </c>
      <c r="H98629">
        <v>32.878716009999998</v>
      </c>
      <c r="I98629">
        <v>31.028032</v>
      </c>
      <c r="J98629">
        <v>50</v>
      </c>
      <c r="K98629">
        <v>1801</v>
      </c>
      <c r="L98629">
        <v>11.03648667</v>
      </c>
      <c r="M98629">
        <v>50</v>
      </c>
    </row>
    <row r="98630" spans="1:13">
      <c r="A98630" t="s">
        <v>133</v>
      </c>
      <c r="B98630" t="s">
        <v>206</v>
      </c>
      <c r="C98630">
        <v>4</v>
      </c>
      <c r="D98630" t="s">
        <v>196</v>
      </c>
      <c r="E98630">
        <v>1.5567091999999999E-2</v>
      </c>
      <c r="F98630">
        <v>1.0715395000000001</v>
      </c>
      <c r="G98630">
        <v>1.0719684</v>
      </c>
      <c r="H98630">
        <v>32.910434899999998</v>
      </c>
      <c r="I98630">
        <v>31.080065000000001</v>
      </c>
      <c r="J98630">
        <v>51</v>
      </c>
      <c r="K98630">
        <v>1801</v>
      </c>
      <c r="L98630">
        <v>11.037665000000001</v>
      </c>
      <c r="M98630">
        <v>51</v>
      </c>
    </row>
    <row r="98631" spans="1:13">
      <c r="A98631" t="s">
        <v>133</v>
      </c>
      <c r="B98631" t="s">
        <v>206</v>
      </c>
      <c r="C98631">
        <v>4</v>
      </c>
      <c r="D98631" t="s">
        <v>196</v>
      </c>
      <c r="E98631">
        <v>1.5559208E-2</v>
      </c>
      <c r="F98631">
        <v>1.0718383</v>
      </c>
      <c r="G98631">
        <v>1.0719441999999999</v>
      </c>
      <c r="H98631">
        <v>32.919119440000003</v>
      </c>
      <c r="I98631">
        <v>31.065373999999998</v>
      </c>
      <c r="J98631">
        <v>52</v>
      </c>
      <c r="K98631">
        <v>1801</v>
      </c>
      <c r="L98631">
        <v>11.035450000000001</v>
      </c>
      <c r="M98631">
        <v>52</v>
      </c>
    </row>
    <row r="98632" spans="1:13">
      <c r="A98632" t="s">
        <v>133</v>
      </c>
      <c r="B98632" t="s">
        <v>206</v>
      </c>
      <c r="C98632">
        <v>4</v>
      </c>
      <c r="D98632" t="s">
        <v>196</v>
      </c>
      <c r="E98632">
        <v>1.5567688999999999E-2</v>
      </c>
      <c r="F98632">
        <v>1.0717242</v>
      </c>
      <c r="G98632">
        <v>1.0706928</v>
      </c>
      <c r="H98632">
        <v>32.929642960000002</v>
      </c>
      <c r="I98632">
        <v>31.051204160000001</v>
      </c>
      <c r="J98632">
        <v>53</v>
      </c>
      <c r="K98632">
        <v>1801</v>
      </c>
      <c r="L98632">
        <v>11.038323330000001</v>
      </c>
      <c r="M98632">
        <v>53</v>
      </c>
    </row>
    <row r="98633" spans="1:13">
      <c r="A98633" t="s">
        <v>133</v>
      </c>
      <c r="B98633" t="s">
        <v>206</v>
      </c>
      <c r="C98633">
        <v>4</v>
      </c>
      <c r="D98633" t="s">
        <v>196</v>
      </c>
      <c r="E98633">
        <v>1.5568658000000001E-2</v>
      </c>
      <c r="F98633">
        <v>1.0717304000000001</v>
      </c>
      <c r="G98633">
        <v>1.0719584</v>
      </c>
      <c r="H98633">
        <v>32.922790399999997</v>
      </c>
      <c r="I98633">
        <v>31.082108999999999</v>
      </c>
      <c r="J98633">
        <v>54</v>
      </c>
      <c r="K98633">
        <v>1801</v>
      </c>
      <c r="L98633">
        <v>11.036614999999999</v>
      </c>
      <c r="M98633">
        <v>54</v>
      </c>
    </row>
    <row r="98634" spans="1:13">
      <c r="A98634" t="s">
        <v>133</v>
      </c>
      <c r="B98634" t="s">
        <v>206</v>
      </c>
      <c r="C98634">
        <v>4</v>
      </c>
      <c r="D98634" t="s">
        <v>196</v>
      </c>
      <c r="E98634">
        <v>1.5557319E-2</v>
      </c>
      <c r="F98634">
        <v>1.0718269</v>
      </c>
      <c r="G98634">
        <v>1.0719367</v>
      </c>
      <c r="H98634">
        <v>32.940082150000002</v>
      </c>
      <c r="I98634">
        <v>31.049398</v>
      </c>
      <c r="J98634">
        <v>55</v>
      </c>
      <c r="K98634">
        <v>1801</v>
      </c>
      <c r="L98634">
        <v>11.036711670000001</v>
      </c>
      <c r="M98634">
        <v>55</v>
      </c>
    </row>
    <row r="98635" spans="1:13">
      <c r="A98635" t="s">
        <v>133</v>
      </c>
      <c r="B98635" t="s">
        <v>206</v>
      </c>
      <c r="C98635">
        <v>4</v>
      </c>
      <c r="D98635" t="s">
        <v>196</v>
      </c>
      <c r="E98635">
        <v>1.5566729E-2</v>
      </c>
      <c r="F98635">
        <v>1.0716777</v>
      </c>
      <c r="G98635">
        <v>1.0717806999999999</v>
      </c>
      <c r="H98635">
        <v>32.95410991</v>
      </c>
      <c r="I98635">
        <v>31.051926900000002</v>
      </c>
      <c r="J98635">
        <v>56</v>
      </c>
      <c r="K98635">
        <v>1801</v>
      </c>
      <c r="L98635">
        <v>11.035945</v>
      </c>
      <c r="M98635">
        <v>56</v>
      </c>
    </row>
    <row r="98636" spans="1:13">
      <c r="A98636" t="s">
        <v>133</v>
      </c>
      <c r="B98636" t="s">
        <v>206</v>
      </c>
      <c r="C98636">
        <v>4</v>
      </c>
      <c r="D98636" t="s">
        <v>196</v>
      </c>
      <c r="E98636">
        <v>1.5579562E-2</v>
      </c>
      <c r="F98636">
        <v>1.0715581000000001</v>
      </c>
      <c r="G98636">
        <v>1.0717257</v>
      </c>
      <c r="H98636">
        <v>32.9255073</v>
      </c>
      <c r="I98636">
        <v>31.017105000000001</v>
      </c>
      <c r="J98636">
        <v>57</v>
      </c>
      <c r="K98636">
        <v>1801</v>
      </c>
      <c r="L98636">
        <v>11.038638329999999</v>
      </c>
      <c r="M98636">
        <v>57</v>
      </c>
    </row>
    <row r="98637" spans="1:13">
      <c r="A98637" t="s">
        <v>133</v>
      </c>
      <c r="B98637" t="s">
        <v>206</v>
      </c>
      <c r="C98637">
        <v>4</v>
      </c>
      <c r="D98637" t="s">
        <v>196</v>
      </c>
      <c r="E98637">
        <v>1.5582601999999999E-2</v>
      </c>
      <c r="F98637">
        <v>1.0713402000000001</v>
      </c>
      <c r="G98637">
        <v>1.0717851</v>
      </c>
      <c r="H98637">
        <v>32.883958929999999</v>
      </c>
      <c r="I98637">
        <v>30.996880000000001</v>
      </c>
      <c r="J98637">
        <v>58</v>
      </c>
      <c r="K98637">
        <v>1801</v>
      </c>
      <c r="L98637">
        <v>11.037134999999999</v>
      </c>
      <c r="M98637">
        <v>58</v>
      </c>
    </row>
    <row r="98638" spans="1:13">
      <c r="A98638" t="s">
        <v>133</v>
      </c>
      <c r="B98638" t="s">
        <v>206</v>
      </c>
      <c r="C98638">
        <v>4</v>
      </c>
      <c r="D98638" t="s">
        <v>196</v>
      </c>
      <c r="E98638">
        <v>1.5583901000000001E-2</v>
      </c>
      <c r="F98638">
        <v>1.0713105000000001</v>
      </c>
      <c r="G98638">
        <v>1.0717719000000001</v>
      </c>
      <c r="H98638">
        <v>32.862153139999997</v>
      </c>
      <c r="I98638">
        <v>30.970983759999999</v>
      </c>
      <c r="J98638">
        <v>59</v>
      </c>
      <c r="K98638">
        <v>1801</v>
      </c>
      <c r="L98638">
        <v>11.04105667</v>
      </c>
      <c r="M98638">
        <v>59</v>
      </c>
    </row>
    <row r="98639" spans="1:13">
      <c r="A98639" t="s">
        <v>133</v>
      </c>
      <c r="B98639" t="s">
        <v>206</v>
      </c>
      <c r="C98639">
        <v>4</v>
      </c>
      <c r="D98639" t="s">
        <v>196</v>
      </c>
      <c r="E98639">
        <v>1.5589136999999999E-2</v>
      </c>
      <c r="F98639">
        <v>1.0716857</v>
      </c>
      <c r="G98639">
        <v>1.0717752</v>
      </c>
      <c r="H98639">
        <v>32.840697890000001</v>
      </c>
      <c r="I98639">
        <v>30.969207999999998</v>
      </c>
      <c r="J98639">
        <v>60</v>
      </c>
      <c r="K98639">
        <v>1801</v>
      </c>
      <c r="L98639">
        <v>11.03594</v>
      </c>
      <c r="M98639">
        <v>60</v>
      </c>
    </row>
    <row r="98640" spans="1:13">
      <c r="A98640" t="s">
        <v>133</v>
      </c>
      <c r="B98640" t="s">
        <v>206</v>
      </c>
      <c r="C98640">
        <v>4</v>
      </c>
      <c r="D98640" t="s">
        <v>196</v>
      </c>
      <c r="E98640">
        <v>1.5582139E-2</v>
      </c>
      <c r="F98640">
        <v>1.0716878000000001</v>
      </c>
      <c r="G98640">
        <v>1.0717802999999999</v>
      </c>
      <c r="H98640">
        <v>32.83391761</v>
      </c>
      <c r="I98640">
        <v>31.012564000000001</v>
      </c>
      <c r="J98640">
        <v>61</v>
      </c>
      <c r="K98640">
        <v>1801</v>
      </c>
      <c r="L98640">
        <v>11.038114999999999</v>
      </c>
      <c r="M98640">
        <v>61</v>
      </c>
    </row>
    <row r="98641" spans="1:13">
      <c r="A98641" t="s">
        <v>133</v>
      </c>
      <c r="B98641" t="s">
        <v>206</v>
      </c>
      <c r="C98641">
        <v>4</v>
      </c>
      <c r="D98641" t="s">
        <v>196</v>
      </c>
      <c r="E98641">
        <v>1.5594675000000001E-2</v>
      </c>
      <c r="F98641">
        <v>1.0716034999999999</v>
      </c>
      <c r="G98641">
        <v>1.0718004999999999</v>
      </c>
      <c r="H98641">
        <v>32.812527639999999</v>
      </c>
      <c r="I98641">
        <v>30.933468000000001</v>
      </c>
      <c r="J98641">
        <v>62</v>
      </c>
      <c r="K98641">
        <v>1801</v>
      </c>
      <c r="L98641">
        <v>11.03707</v>
      </c>
      <c r="M98641">
        <v>62</v>
      </c>
    </row>
    <row r="98642" spans="1:13">
      <c r="A98642" t="s">
        <v>133</v>
      </c>
      <c r="B98642" t="s">
        <v>206</v>
      </c>
      <c r="C98642">
        <v>4</v>
      </c>
      <c r="D98642" t="s">
        <v>196</v>
      </c>
      <c r="E98642">
        <v>1.5600084E-2</v>
      </c>
      <c r="F98642">
        <v>1.0715319999999999</v>
      </c>
      <c r="G98642">
        <v>1.0717144999999999</v>
      </c>
      <c r="H98642">
        <v>32.775396600000001</v>
      </c>
      <c r="I98642">
        <v>30.912302690000001</v>
      </c>
      <c r="J98642">
        <v>63</v>
      </c>
      <c r="K98642">
        <v>1801</v>
      </c>
      <c r="L98642">
        <v>11.03865667</v>
      </c>
      <c r="M98642">
        <v>63</v>
      </c>
    </row>
    <row r="98643" spans="1:13">
      <c r="A98643" t="s">
        <v>133</v>
      </c>
      <c r="B98643" t="s">
        <v>206</v>
      </c>
      <c r="C98643">
        <v>4</v>
      </c>
      <c r="D98643" t="s">
        <v>196</v>
      </c>
      <c r="E98643">
        <v>1.5612704E-2</v>
      </c>
      <c r="F98643">
        <v>1.0714835</v>
      </c>
      <c r="G98643">
        <v>1.0716840999999999</v>
      </c>
      <c r="H98643">
        <v>32.736495140000002</v>
      </c>
      <c r="I98643">
        <v>30.839658620000002</v>
      </c>
      <c r="J98643">
        <v>64</v>
      </c>
      <c r="K98643">
        <v>1801</v>
      </c>
      <c r="L98643">
        <v>11.04129</v>
      </c>
      <c r="M98643">
        <v>64</v>
      </c>
    </row>
    <row r="98644" spans="1:13">
      <c r="A98644" t="s">
        <v>133</v>
      </c>
      <c r="B98644" t="s">
        <v>206</v>
      </c>
      <c r="C98644">
        <v>4</v>
      </c>
      <c r="D98644" t="s">
        <v>196</v>
      </c>
      <c r="E98644">
        <v>1.5612136E-2</v>
      </c>
      <c r="F98644">
        <v>1.0714767999999999</v>
      </c>
      <c r="G98644">
        <v>1.0715037999999999</v>
      </c>
      <c r="H98644">
        <v>32.70321551</v>
      </c>
      <c r="I98644">
        <v>30.840439379999999</v>
      </c>
      <c r="J98644">
        <v>65</v>
      </c>
      <c r="K98644">
        <v>1801</v>
      </c>
      <c r="L98644">
        <v>11.040115</v>
      </c>
      <c r="M98644">
        <v>65</v>
      </c>
    </row>
    <row r="98645" spans="1:13">
      <c r="A98645" t="s">
        <v>133</v>
      </c>
      <c r="B98645" t="s">
        <v>206</v>
      </c>
      <c r="C98645">
        <v>4</v>
      </c>
      <c r="D98645" t="s">
        <v>196</v>
      </c>
      <c r="E98645">
        <v>1.5625964999999999E-2</v>
      </c>
      <c r="F98645">
        <v>1.0714626</v>
      </c>
      <c r="G98645">
        <v>1.0716882000000001</v>
      </c>
      <c r="H98645">
        <v>32.688293649999999</v>
      </c>
      <c r="I98645">
        <v>30.818981000000001</v>
      </c>
      <c r="J98645">
        <v>66</v>
      </c>
      <c r="K98645">
        <v>1801</v>
      </c>
      <c r="L98645">
        <v>11.037165</v>
      </c>
      <c r="M98645">
        <v>66</v>
      </c>
    </row>
    <row r="98646" spans="1:13">
      <c r="A98646" t="s">
        <v>133</v>
      </c>
      <c r="B98646" t="s">
        <v>206</v>
      </c>
      <c r="C98646">
        <v>4</v>
      </c>
      <c r="D98646" t="s">
        <v>196</v>
      </c>
      <c r="E98646">
        <v>1.5640905E-2</v>
      </c>
      <c r="F98646">
        <v>1.0701221000000001</v>
      </c>
      <c r="G98646">
        <v>1.0714893000000001</v>
      </c>
      <c r="H98646">
        <v>32.62522499</v>
      </c>
      <c r="I98646">
        <v>30.720390030000001</v>
      </c>
      <c r="J98646">
        <v>67</v>
      </c>
      <c r="K98646">
        <v>1801</v>
      </c>
      <c r="L98646">
        <v>11.05508333</v>
      </c>
      <c r="M98646">
        <v>67</v>
      </c>
    </row>
    <row r="98647" spans="1:13">
      <c r="A98647" t="s">
        <v>133</v>
      </c>
      <c r="B98647" t="s">
        <v>206</v>
      </c>
      <c r="C98647">
        <v>4</v>
      </c>
      <c r="D98647" t="s">
        <v>196</v>
      </c>
      <c r="E98647">
        <v>1.5663261000000001E-2</v>
      </c>
      <c r="F98647">
        <v>1.0712628</v>
      </c>
      <c r="G98647">
        <v>1.0713649999999999</v>
      </c>
      <c r="H98647">
        <v>32.651811029999998</v>
      </c>
      <c r="I98647">
        <v>30.788086</v>
      </c>
      <c r="J98647">
        <v>68</v>
      </c>
      <c r="K98647">
        <v>1801</v>
      </c>
      <c r="L98647">
        <v>11.03754167</v>
      </c>
      <c r="M98647">
        <v>68</v>
      </c>
    </row>
    <row r="98648" spans="1:13">
      <c r="A98648" t="s">
        <v>133</v>
      </c>
      <c r="B98648" t="s">
        <v>206</v>
      </c>
      <c r="C98648">
        <v>4</v>
      </c>
      <c r="D98648" t="s">
        <v>196</v>
      </c>
      <c r="E98648">
        <v>1.5638269E-2</v>
      </c>
      <c r="F98648">
        <v>1.0714389</v>
      </c>
      <c r="G98648">
        <v>1.0714364999999999</v>
      </c>
      <c r="H98648">
        <v>32.665686749999999</v>
      </c>
      <c r="I98648">
        <v>30.835342170000001</v>
      </c>
      <c r="J98648">
        <v>69</v>
      </c>
      <c r="K98648">
        <v>1801</v>
      </c>
      <c r="L98648">
        <v>11.03769833</v>
      </c>
      <c r="M98648">
        <v>69</v>
      </c>
    </row>
    <row r="98649" spans="1:13">
      <c r="A98649" t="s">
        <v>133</v>
      </c>
      <c r="B98649" t="s">
        <v>206</v>
      </c>
      <c r="C98649">
        <v>4</v>
      </c>
      <c r="D98649" t="s">
        <v>196</v>
      </c>
      <c r="E98649">
        <v>1.5655163999999999E-2</v>
      </c>
      <c r="F98649">
        <v>1.0712537</v>
      </c>
      <c r="G98649">
        <v>1.0713524999999999</v>
      </c>
      <c r="H98649">
        <v>32.692181929999997</v>
      </c>
      <c r="I98649">
        <v>30.784225630000002</v>
      </c>
      <c r="J98649">
        <v>70</v>
      </c>
      <c r="K98649">
        <v>1801</v>
      </c>
      <c r="L98649">
        <v>11.037705000000001</v>
      </c>
      <c r="M98649">
        <v>70</v>
      </c>
    </row>
    <row r="98650" spans="1:13">
      <c r="A98650" t="s">
        <v>133</v>
      </c>
      <c r="B98650" t="s">
        <v>206</v>
      </c>
      <c r="C98650">
        <v>4</v>
      </c>
      <c r="D98650" t="s">
        <v>196</v>
      </c>
      <c r="E98650">
        <v>1.5659042000000001E-2</v>
      </c>
      <c r="F98650">
        <v>1.0712516000000001</v>
      </c>
      <c r="G98650">
        <v>1.0714611000000001</v>
      </c>
      <c r="H98650">
        <v>32.713574170000001</v>
      </c>
      <c r="I98650">
        <v>30.845274</v>
      </c>
      <c r="J98650">
        <v>71</v>
      </c>
      <c r="K98650">
        <v>1801</v>
      </c>
      <c r="L98650">
        <v>11.038313329999999</v>
      </c>
      <c r="M98650">
        <v>71</v>
      </c>
    </row>
    <row r="98651" spans="1:13">
      <c r="A98651" t="s">
        <v>133</v>
      </c>
      <c r="B98651" t="s">
        <v>206</v>
      </c>
      <c r="C98651">
        <v>4</v>
      </c>
      <c r="D98651" t="s">
        <v>196</v>
      </c>
      <c r="E98651">
        <v>1.5641869999999999E-2</v>
      </c>
      <c r="F98651">
        <v>1.0713630999999999</v>
      </c>
      <c r="G98651">
        <v>1.0714314</v>
      </c>
      <c r="H98651">
        <v>32.684412049999999</v>
      </c>
      <c r="I98651">
        <v>30.775883329999999</v>
      </c>
      <c r="J98651">
        <v>72</v>
      </c>
      <c r="K98651">
        <v>1801</v>
      </c>
      <c r="L98651">
        <v>11.037043329999999</v>
      </c>
      <c r="M98651">
        <v>72</v>
      </c>
    </row>
    <row r="98652" spans="1:13">
      <c r="A98652" t="s">
        <v>133</v>
      </c>
      <c r="B98652" t="s">
        <v>206</v>
      </c>
      <c r="C98652">
        <v>4</v>
      </c>
      <c r="D98652" t="s">
        <v>196</v>
      </c>
      <c r="E98652">
        <v>1.5646879999999998E-2</v>
      </c>
      <c r="F98652">
        <v>1.0712069</v>
      </c>
      <c r="G98652">
        <v>1.0712664000000001</v>
      </c>
      <c r="H98652">
        <v>32.826518319999998</v>
      </c>
      <c r="I98652">
        <v>31.233777369999999</v>
      </c>
      <c r="J98652">
        <v>73</v>
      </c>
      <c r="K98652">
        <v>1801</v>
      </c>
      <c r="L98652">
        <v>11.03825833</v>
      </c>
      <c r="M98652">
        <v>73</v>
      </c>
    </row>
    <row r="98653" spans="1:13">
      <c r="A98653" t="s">
        <v>133</v>
      </c>
      <c r="B98653" t="s">
        <v>206</v>
      </c>
      <c r="C98653">
        <v>4</v>
      </c>
      <c r="D98653" t="s">
        <v>196</v>
      </c>
      <c r="E98653">
        <v>1.5583415999999999E-2</v>
      </c>
      <c r="F98653">
        <v>1.0714176</v>
      </c>
      <c r="G98653">
        <v>1.0714189999999999</v>
      </c>
      <c r="H98653">
        <v>32.901182069999997</v>
      </c>
      <c r="I98653">
        <v>30.911631</v>
      </c>
      <c r="J98653">
        <v>74</v>
      </c>
      <c r="K98653">
        <v>1801</v>
      </c>
      <c r="L98653">
        <v>11.038966670000001</v>
      </c>
      <c r="M98653">
        <v>74</v>
      </c>
    </row>
    <row r="98654" spans="1:13">
      <c r="A98654" t="s">
        <v>133</v>
      </c>
      <c r="B98654" t="s">
        <v>206</v>
      </c>
      <c r="C98654">
        <v>4</v>
      </c>
      <c r="D98654" t="s">
        <v>196</v>
      </c>
      <c r="E98654">
        <v>1.5657600000000001E-2</v>
      </c>
      <c r="F98654">
        <v>1.0710527999999999</v>
      </c>
      <c r="G98654">
        <v>1.0712155000000001</v>
      </c>
      <c r="H98654">
        <v>32.68394885</v>
      </c>
      <c r="I98654">
        <v>30.82857198</v>
      </c>
      <c r="J98654">
        <v>75</v>
      </c>
      <c r="K98654">
        <v>1801</v>
      </c>
      <c r="L98654">
        <v>11.039395000000001</v>
      </c>
      <c r="M98654">
        <v>75</v>
      </c>
    </row>
    <row r="98655" spans="1:13">
      <c r="A98655" t="s">
        <v>133</v>
      </c>
      <c r="B98655" t="s">
        <v>206</v>
      </c>
      <c r="C98655">
        <v>4</v>
      </c>
      <c r="D98655" t="s">
        <v>196</v>
      </c>
      <c r="E98655">
        <v>1.5643227999999999E-2</v>
      </c>
      <c r="F98655">
        <v>1.0710716</v>
      </c>
      <c r="G98655">
        <v>1.0711712</v>
      </c>
      <c r="H98655">
        <v>32.655153470000002</v>
      </c>
      <c r="I98655">
        <v>30.768965000000001</v>
      </c>
      <c r="J98655">
        <v>76</v>
      </c>
      <c r="K98655">
        <v>1801</v>
      </c>
      <c r="L98655">
        <v>11.03904167</v>
      </c>
      <c r="M98655">
        <v>76</v>
      </c>
    </row>
    <row r="98656" spans="1:13">
      <c r="A98656" t="s">
        <v>133</v>
      </c>
      <c r="B98656" t="s">
        <v>206</v>
      </c>
      <c r="C98656">
        <v>4</v>
      </c>
      <c r="D98656" t="s">
        <v>196</v>
      </c>
      <c r="E98656">
        <v>1.5654793E-2</v>
      </c>
      <c r="F98656">
        <v>1.071099</v>
      </c>
      <c r="G98656">
        <v>1.0713847000000001</v>
      </c>
      <c r="H98656">
        <v>32.710349659999999</v>
      </c>
      <c r="I98656">
        <v>30.842129</v>
      </c>
      <c r="J98656">
        <v>77</v>
      </c>
      <c r="K98656">
        <v>1801</v>
      </c>
      <c r="L98656">
        <v>11.038658330000001</v>
      </c>
      <c r="M98656">
        <v>77</v>
      </c>
    </row>
    <row r="98657" spans="1:13">
      <c r="A98657" t="s">
        <v>133</v>
      </c>
      <c r="B98657" t="s">
        <v>206</v>
      </c>
      <c r="C98657">
        <v>4</v>
      </c>
      <c r="D98657" t="s">
        <v>196</v>
      </c>
      <c r="E98657">
        <v>1.5631681000000001E-2</v>
      </c>
      <c r="F98657">
        <v>1.0711603999999999</v>
      </c>
      <c r="G98657">
        <v>1.0712900000000001</v>
      </c>
      <c r="H98657">
        <v>32.750542369999998</v>
      </c>
      <c r="I98657">
        <v>30.909414000000002</v>
      </c>
      <c r="J98657">
        <v>78</v>
      </c>
      <c r="K98657">
        <v>1801</v>
      </c>
      <c r="L98657">
        <v>11.039735</v>
      </c>
      <c r="M98657">
        <v>78</v>
      </c>
    </row>
    <row r="98658" spans="1:13">
      <c r="A98658" t="s">
        <v>133</v>
      </c>
      <c r="B98658" t="s">
        <v>206</v>
      </c>
      <c r="C98658">
        <v>4</v>
      </c>
      <c r="D98658" t="s">
        <v>196</v>
      </c>
      <c r="E98658">
        <v>1.5620017999999999E-2</v>
      </c>
      <c r="F98658">
        <v>1.0713001</v>
      </c>
      <c r="G98658">
        <v>1.0714097</v>
      </c>
      <c r="H98658">
        <v>32.765266109999999</v>
      </c>
      <c r="I98658">
        <v>30.915917390000001</v>
      </c>
      <c r="J98658">
        <v>79</v>
      </c>
      <c r="K98658">
        <v>1801</v>
      </c>
      <c r="L98658">
        <v>11.03898167</v>
      </c>
      <c r="M98658">
        <v>79</v>
      </c>
    </row>
    <row r="98659" spans="1:13">
      <c r="A98659" t="s">
        <v>133</v>
      </c>
      <c r="B98659" t="s">
        <v>206</v>
      </c>
      <c r="C98659">
        <v>4</v>
      </c>
      <c r="D98659" t="s">
        <v>196</v>
      </c>
      <c r="E98659">
        <v>1.5627457000000001E-2</v>
      </c>
      <c r="F98659">
        <v>1.0711739</v>
      </c>
      <c r="G98659">
        <v>1.0713516000000001</v>
      </c>
      <c r="H98659">
        <v>32.789673069999999</v>
      </c>
      <c r="I98659">
        <v>30.887922</v>
      </c>
      <c r="J98659">
        <v>80</v>
      </c>
      <c r="K98659">
        <v>1801</v>
      </c>
      <c r="L98659">
        <v>11.03922667</v>
      </c>
      <c r="M98659">
        <v>80</v>
      </c>
    </row>
    <row r="98660" spans="1:13">
      <c r="A98660" t="s">
        <v>133</v>
      </c>
      <c r="B98660" t="s">
        <v>206</v>
      </c>
      <c r="C98660">
        <v>4</v>
      </c>
      <c r="D98660" t="s">
        <v>196</v>
      </c>
      <c r="E98660">
        <v>1.5636962000000001E-2</v>
      </c>
      <c r="F98660">
        <v>1.0711644</v>
      </c>
      <c r="G98660">
        <v>1.0713357999999999</v>
      </c>
      <c r="H98660">
        <v>32.773570409999998</v>
      </c>
      <c r="I98660">
        <v>30.89631825</v>
      </c>
      <c r="J98660">
        <v>81</v>
      </c>
      <c r="K98660">
        <v>1801</v>
      </c>
      <c r="L98660">
        <v>11.038738329999999</v>
      </c>
      <c r="M98660">
        <v>81</v>
      </c>
    </row>
    <row r="98661" spans="1:13">
      <c r="A98661" t="s">
        <v>133</v>
      </c>
      <c r="B98661" t="s">
        <v>206</v>
      </c>
      <c r="C98661">
        <v>4</v>
      </c>
      <c r="D98661" t="s">
        <v>196</v>
      </c>
      <c r="E98661">
        <v>1.5626023999999999E-2</v>
      </c>
      <c r="F98661">
        <v>1.0711944</v>
      </c>
      <c r="G98661">
        <v>1.0714516999999999</v>
      </c>
      <c r="H98661">
        <v>32.783055869999998</v>
      </c>
      <c r="I98661">
        <v>30.852542840000002</v>
      </c>
      <c r="J98661">
        <v>82</v>
      </c>
      <c r="K98661">
        <v>1801</v>
      </c>
      <c r="L98661">
        <v>11.03795667</v>
      </c>
      <c r="M98661">
        <v>82</v>
      </c>
    </row>
    <row r="98662" spans="1:13">
      <c r="A98662" t="s">
        <v>133</v>
      </c>
      <c r="B98662" t="s">
        <v>206</v>
      </c>
      <c r="C98662">
        <v>4</v>
      </c>
      <c r="D98662" t="s">
        <v>196</v>
      </c>
      <c r="E98662">
        <v>1.5609710000000001E-2</v>
      </c>
      <c r="F98662">
        <v>1.0698771</v>
      </c>
      <c r="G98662">
        <v>1.0713798000000001</v>
      </c>
      <c r="H98662">
        <v>32.914046939999999</v>
      </c>
      <c r="I98662">
        <v>31.003633300000001</v>
      </c>
      <c r="J98662">
        <v>83</v>
      </c>
      <c r="K98662">
        <v>1801</v>
      </c>
      <c r="L98662">
        <v>11.054921670000001</v>
      </c>
      <c r="M98662">
        <v>83</v>
      </c>
    </row>
    <row r="98663" spans="1:13">
      <c r="A98663" t="s">
        <v>133</v>
      </c>
      <c r="B98663" t="s">
        <v>206</v>
      </c>
      <c r="C98663">
        <v>4</v>
      </c>
      <c r="D98663" t="s">
        <v>196</v>
      </c>
      <c r="E98663">
        <v>1.5587142999999999E-2</v>
      </c>
      <c r="F98663">
        <v>1.0712336</v>
      </c>
      <c r="G98663">
        <v>1.0714821999999999</v>
      </c>
      <c r="H98663">
        <v>32.952988990000001</v>
      </c>
      <c r="I98663">
        <v>31.066566000000002</v>
      </c>
      <c r="J98663">
        <v>84</v>
      </c>
      <c r="K98663">
        <v>1801</v>
      </c>
      <c r="L98663">
        <v>11.03626667</v>
      </c>
      <c r="M98663">
        <v>84</v>
      </c>
    </row>
    <row r="98664" spans="1:13">
      <c r="A98664" t="s">
        <v>133</v>
      </c>
      <c r="B98664" t="s">
        <v>206</v>
      </c>
      <c r="C98664">
        <v>4</v>
      </c>
      <c r="D98664" t="s">
        <v>196</v>
      </c>
      <c r="E98664">
        <v>1.5578671000000001E-2</v>
      </c>
      <c r="F98664">
        <v>1.0713676999999999</v>
      </c>
      <c r="G98664">
        <v>1.0714911</v>
      </c>
      <c r="H98664">
        <v>33.045448360000002</v>
      </c>
      <c r="I98664">
        <v>31.199373000000001</v>
      </c>
      <c r="J98664">
        <v>85</v>
      </c>
      <c r="K98664">
        <v>1801</v>
      </c>
      <c r="L98664">
        <v>11.04133</v>
      </c>
      <c r="M98664">
        <v>85</v>
      </c>
    </row>
    <row r="98665" spans="1:13">
      <c r="A98665" t="s">
        <v>133</v>
      </c>
      <c r="B98665" t="s">
        <v>206</v>
      </c>
      <c r="C98665">
        <v>4</v>
      </c>
      <c r="D98665" t="s">
        <v>196</v>
      </c>
      <c r="E98665">
        <v>1.5570397999999999E-2</v>
      </c>
      <c r="F98665">
        <v>1.0712455999999999</v>
      </c>
      <c r="G98665">
        <v>1.0714600000000001</v>
      </c>
      <c r="H98665">
        <v>33.048167890000002</v>
      </c>
      <c r="I98665">
        <v>31.211567890000001</v>
      </c>
      <c r="J98665">
        <v>86</v>
      </c>
      <c r="K98665">
        <v>1801</v>
      </c>
      <c r="L98665">
        <v>11.038600000000001</v>
      </c>
      <c r="M98665">
        <v>86</v>
      </c>
    </row>
    <row r="98666" spans="1:13">
      <c r="A98666" t="s">
        <v>133</v>
      </c>
      <c r="B98666" t="s">
        <v>206</v>
      </c>
      <c r="C98666">
        <v>4</v>
      </c>
      <c r="D98666" t="s">
        <v>196</v>
      </c>
      <c r="E98666">
        <v>1.5578985E-2</v>
      </c>
      <c r="F98666">
        <v>1.0712436000000001</v>
      </c>
      <c r="G98666">
        <v>1.0713538</v>
      </c>
      <c r="H98666">
        <v>32.997172810000002</v>
      </c>
      <c r="I98666">
        <v>31.063130510000001</v>
      </c>
      <c r="J98666">
        <v>87</v>
      </c>
      <c r="K98666">
        <v>1801</v>
      </c>
      <c r="L98666">
        <v>11.03831667</v>
      </c>
      <c r="M98666">
        <v>87</v>
      </c>
    </row>
    <row r="98667" spans="1:13">
      <c r="A98667" t="s">
        <v>133</v>
      </c>
      <c r="B98667" t="s">
        <v>206</v>
      </c>
      <c r="C98667">
        <v>4</v>
      </c>
      <c r="D98667" t="s">
        <v>196</v>
      </c>
      <c r="E98667">
        <v>1.5596686E-2</v>
      </c>
      <c r="F98667">
        <v>1.0711231000000001</v>
      </c>
      <c r="G98667">
        <v>1.0712647</v>
      </c>
      <c r="H98667">
        <v>32.929112709999998</v>
      </c>
      <c r="I98667">
        <v>30.966512999999999</v>
      </c>
      <c r="J98667">
        <v>88</v>
      </c>
      <c r="K98667">
        <v>1801</v>
      </c>
      <c r="L98667">
        <v>11.037701670000001</v>
      </c>
      <c r="M98667">
        <v>88</v>
      </c>
    </row>
    <row r="98668" spans="1:13">
      <c r="A98668" t="s">
        <v>133</v>
      </c>
      <c r="B98668" t="s">
        <v>206</v>
      </c>
      <c r="C98668">
        <v>4</v>
      </c>
      <c r="D98668" t="s">
        <v>196</v>
      </c>
      <c r="E98668">
        <v>1.5621627000000001E-2</v>
      </c>
      <c r="F98668">
        <v>1.0710865000000001</v>
      </c>
      <c r="G98668">
        <v>1.0712675</v>
      </c>
      <c r="H98668">
        <v>32.820133460000001</v>
      </c>
      <c r="I98668">
        <v>30.865072179999999</v>
      </c>
      <c r="J98668">
        <v>89</v>
      </c>
      <c r="K98668">
        <v>1801</v>
      </c>
      <c r="L98668">
        <v>11.03809833</v>
      </c>
      <c r="M98668">
        <v>89</v>
      </c>
    </row>
    <row r="98669" spans="1:13">
      <c r="A98669" t="s">
        <v>133</v>
      </c>
      <c r="B98669" t="s">
        <v>206</v>
      </c>
      <c r="C98669">
        <v>4</v>
      </c>
      <c r="D98669" t="s">
        <v>196</v>
      </c>
      <c r="E98669">
        <v>1.5635109000000001E-2</v>
      </c>
      <c r="F98669">
        <v>1.0710241</v>
      </c>
      <c r="G98669">
        <v>1.0710938000000001</v>
      </c>
      <c r="H98669">
        <v>32.789769149999998</v>
      </c>
      <c r="I98669">
        <v>30.91634913</v>
      </c>
      <c r="J98669">
        <v>90</v>
      </c>
      <c r="K98669">
        <v>1801</v>
      </c>
      <c r="L98669">
        <v>11.038593329999999</v>
      </c>
      <c r="M98669">
        <v>90</v>
      </c>
    </row>
    <row r="98670" spans="1:13">
      <c r="A98670" t="s">
        <v>133</v>
      </c>
      <c r="B98670" t="s">
        <v>206</v>
      </c>
      <c r="C98670">
        <v>4</v>
      </c>
      <c r="D98670" t="s">
        <v>196</v>
      </c>
      <c r="E98670">
        <v>1.5624157E-2</v>
      </c>
      <c r="F98670">
        <v>1.0710447999999999</v>
      </c>
      <c r="G98670">
        <v>1.071115</v>
      </c>
      <c r="H98670">
        <v>32.764909099999997</v>
      </c>
      <c r="I98670">
        <v>30.878643530000002</v>
      </c>
      <c r="J98670">
        <v>91</v>
      </c>
      <c r="K98670">
        <v>1801</v>
      </c>
      <c r="L98670">
        <v>11.03768833</v>
      </c>
      <c r="M98670">
        <v>91</v>
      </c>
    </row>
    <row r="98671" spans="1:13">
      <c r="A98671" t="s">
        <v>133</v>
      </c>
      <c r="B98671" t="s">
        <v>206</v>
      </c>
      <c r="C98671">
        <v>4</v>
      </c>
      <c r="D98671" t="s">
        <v>196</v>
      </c>
      <c r="E98671">
        <v>1.5633356000000001E-2</v>
      </c>
      <c r="F98671">
        <v>1.0709715</v>
      </c>
      <c r="G98671">
        <v>1.0711085</v>
      </c>
      <c r="H98671">
        <v>32.779457069999999</v>
      </c>
      <c r="I98671">
        <v>30.760027000000001</v>
      </c>
      <c r="J98671">
        <v>92</v>
      </c>
      <c r="K98671">
        <v>1801</v>
      </c>
      <c r="L98671">
        <v>11.037525</v>
      </c>
      <c r="M98671">
        <v>92</v>
      </c>
    </row>
    <row r="98672" spans="1:13">
      <c r="A98672" t="s">
        <v>133</v>
      </c>
      <c r="B98672" t="s">
        <v>206</v>
      </c>
      <c r="C98672">
        <v>4</v>
      </c>
      <c r="D98672" t="s">
        <v>196</v>
      </c>
      <c r="E98672">
        <v>1.5654402000000001E-2</v>
      </c>
      <c r="F98672">
        <v>1.0708553999999999</v>
      </c>
      <c r="G98672">
        <v>1.0709850999999999</v>
      </c>
      <c r="H98672">
        <v>32.730574910000001</v>
      </c>
      <c r="I98672">
        <v>30.815836000000001</v>
      </c>
      <c r="J98672">
        <v>93</v>
      </c>
      <c r="K98672">
        <v>1801</v>
      </c>
      <c r="L98672">
        <v>11.038363329999999</v>
      </c>
      <c r="M98672">
        <v>93</v>
      </c>
    </row>
    <row r="98673" spans="1:13">
      <c r="A98673" t="s">
        <v>133</v>
      </c>
      <c r="B98673" t="s">
        <v>206</v>
      </c>
      <c r="C98673">
        <v>4</v>
      </c>
      <c r="D98673" t="s">
        <v>196</v>
      </c>
      <c r="E98673">
        <v>1.5643959999999998E-2</v>
      </c>
      <c r="F98673">
        <v>1.070786</v>
      </c>
      <c r="G98673">
        <v>1.0709845</v>
      </c>
      <c r="H98673">
        <v>32.753802030000003</v>
      </c>
      <c r="I98673">
        <v>30.781078749999999</v>
      </c>
      <c r="J98673">
        <v>94</v>
      </c>
      <c r="K98673">
        <v>1801</v>
      </c>
      <c r="L98673">
        <v>11.039443329999999</v>
      </c>
      <c r="M98673">
        <v>94</v>
      </c>
    </row>
    <row r="98674" spans="1:13">
      <c r="A98674" t="s">
        <v>133</v>
      </c>
      <c r="B98674" t="s">
        <v>206</v>
      </c>
      <c r="C98674">
        <v>4</v>
      </c>
      <c r="D98674" t="s">
        <v>196</v>
      </c>
      <c r="E98674">
        <v>1.5663949999999999E-2</v>
      </c>
      <c r="F98674">
        <v>1.070937</v>
      </c>
      <c r="G98674">
        <v>1.0711067999999999</v>
      </c>
      <c r="H98674">
        <v>32.716215159999997</v>
      </c>
      <c r="I98674">
        <v>30.887143999999999</v>
      </c>
      <c r="J98674">
        <v>95</v>
      </c>
      <c r="K98674">
        <v>1801</v>
      </c>
      <c r="L98674">
        <v>11.038408329999999</v>
      </c>
      <c r="M98674">
        <v>95</v>
      </c>
    </row>
    <row r="98675" spans="1:13">
      <c r="A98675" t="s">
        <v>133</v>
      </c>
      <c r="B98675" t="s">
        <v>206</v>
      </c>
      <c r="C98675">
        <v>4</v>
      </c>
      <c r="D98675" t="s">
        <v>196</v>
      </c>
      <c r="E98675">
        <v>1.5662870999999998E-2</v>
      </c>
      <c r="F98675">
        <v>1.0708922000000001</v>
      </c>
      <c r="G98675">
        <v>1.0710123</v>
      </c>
      <c r="H98675">
        <v>32.707956959999997</v>
      </c>
      <c r="I98675">
        <v>30.760033</v>
      </c>
      <c r="J98675">
        <v>96</v>
      </c>
      <c r="K98675">
        <v>1801</v>
      </c>
      <c r="L98675">
        <v>11.038703330000001</v>
      </c>
      <c r="M98675">
        <v>96</v>
      </c>
    </row>
    <row r="98676" spans="1:13">
      <c r="A98676" t="s">
        <v>133</v>
      </c>
      <c r="B98676" t="s">
        <v>206</v>
      </c>
      <c r="C98676">
        <v>4</v>
      </c>
      <c r="D98676" t="s">
        <v>196</v>
      </c>
      <c r="E98676">
        <v>1.5653978999999998E-2</v>
      </c>
      <c r="F98676">
        <v>1.0708963</v>
      </c>
      <c r="G98676">
        <v>1.0710343</v>
      </c>
      <c r="H98676">
        <v>32.724435540000002</v>
      </c>
      <c r="I98676">
        <v>30.741972390000001</v>
      </c>
      <c r="J98676">
        <v>97</v>
      </c>
      <c r="K98676">
        <v>1801</v>
      </c>
      <c r="L98676">
        <v>11.03889667</v>
      </c>
      <c r="M98676">
        <v>97</v>
      </c>
    </row>
    <row r="98677" spans="1:13">
      <c r="A98677" t="s">
        <v>133</v>
      </c>
      <c r="B98677" t="s">
        <v>206</v>
      </c>
      <c r="C98677">
        <v>4</v>
      </c>
      <c r="D98677" t="s">
        <v>196</v>
      </c>
      <c r="E98677">
        <v>1.5659164999999999E-2</v>
      </c>
      <c r="F98677">
        <v>1.0708371000000001</v>
      </c>
      <c r="G98677">
        <v>1.0709291999999999</v>
      </c>
      <c r="H98677">
        <v>32.708299189999998</v>
      </c>
      <c r="I98677">
        <v>30.724630000000001</v>
      </c>
      <c r="J98677">
        <v>98</v>
      </c>
      <c r="K98677">
        <v>1801</v>
      </c>
      <c r="L98677">
        <v>11.04096333</v>
      </c>
      <c r="M98677">
        <v>98</v>
      </c>
    </row>
    <row r="98678" spans="1:13">
      <c r="A98678" t="s">
        <v>133</v>
      </c>
      <c r="B98678" t="s">
        <v>206</v>
      </c>
      <c r="C98678">
        <v>4</v>
      </c>
      <c r="D98678" t="s">
        <v>196</v>
      </c>
      <c r="E98678">
        <v>1.5662471000000001E-2</v>
      </c>
      <c r="F98678">
        <v>1.0709303999999999</v>
      </c>
      <c r="G98678">
        <v>1.0711250999999999</v>
      </c>
      <c r="H98678">
        <v>32.72482497</v>
      </c>
      <c r="I98678">
        <v>30.678293109999998</v>
      </c>
      <c r="J98678">
        <v>99</v>
      </c>
      <c r="K98678">
        <v>1801</v>
      </c>
      <c r="L98678">
        <v>11.03800667</v>
      </c>
      <c r="M98678">
        <v>99</v>
      </c>
    </row>
    <row r="98679" spans="1:13">
      <c r="A98679" t="s">
        <v>133</v>
      </c>
      <c r="B98679" t="s">
        <v>206</v>
      </c>
      <c r="C98679">
        <v>4</v>
      </c>
      <c r="D98679" t="s">
        <v>196</v>
      </c>
      <c r="E98679">
        <v>1.5660703000000002E-2</v>
      </c>
      <c r="F98679">
        <v>1.0709476</v>
      </c>
      <c r="G98679">
        <v>1.0709579</v>
      </c>
      <c r="H98679">
        <v>32.640586220000003</v>
      </c>
      <c r="I98679">
        <v>30.669542450000002</v>
      </c>
      <c r="J98679">
        <v>100</v>
      </c>
      <c r="K98679">
        <v>1801</v>
      </c>
      <c r="L98679">
        <v>11.03781167</v>
      </c>
      <c r="M98679">
        <v>100</v>
      </c>
    </row>
    <row r="98680" spans="1:13">
      <c r="A98680" t="s">
        <v>133</v>
      </c>
      <c r="B98680" t="s">
        <v>206</v>
      </c>
      <c r="C98680">
        <v>4</v>
      </c>
      <c r="D98680" t="s">
        <v>196</v>
      </c>
      <c r="E98680">
        <v>1.5678806E-2</v>
      </c>
      <c r="F98680">
        <v>1.0708671999999999</v>
      </c>
      <c r="G98680">
        <v>1.0709584999999999</v>
      </c>
      <c r="H98680">
        <v>32.624148230000003</v>
      </c>
      <c r="I98680">
        <v>30.815698999999999</v>
      </c>
      <c r="J98680">
        <v>101</v>
      </c>
      <c r="K98680">
        <v>1801</v>
      </c>
      <c r="L98680">
        <v>11.038629999999999</v>
      </c>
      <c r="M98680">
        <v>101</v>
      </c>
    </row>
    <row r="98681" spans="1:13">
      <c r="A98681" t="s">
        <v>133</v>
      </c>
      <c r="B98681" t="s">
        <v>206</v>
      </c>
      <c r="C98681">
        <v>4</v>
      </c>
      <c r="D98681" t="s">
        <v>196</v>
      </c>
      <c r="E98681">
        <v>1.5679510000000001E-2</v>
      </c>
      <c r="F98681">
        <v>1.0708724000000001</v>
      </c>
      <c r="G98681">
        <v>1.0709404</v>
      </c>
      <c r="H98681">
        <v>32.678387270000002</v>
      </c>
      <c r="I98681">
        <v>30.67559</v>
      </c>
      <c r="J98681">
        <v>102</v>
      </c>
      <c r="K98681">
        <v>1801</v>
      </c>
      <c r="L98681">
        <v>11.040865</v>
      </c>
      <c r="M98681">
        <v>102</v>
      </c>
    </row>
    <row r="98682" spans="1:13">
      <c r="A98682" t="s">
        <v>133</v>
      </c>
      <c r="B98682" t="s">
        <v>206</v>
      </c>
      <c r="C98682">
        <v>4</v>
      </c>
      <c r="D98682" t="s">
        <v>196</v>
      </c>
      <c r="E98682">
        <v>1.5660804E-2</v>
      </c>
      <c r="F98682">
        <v>1.0707883</v>
      </c>
      <c r="G98682">
        <v>1.0709012</v>
      </c>
      <c r="H98682">
        <v>32.700089300000002</v>
      </c>
      <c r="I98682">
        <v>30.803485479999999</v>
      </c>
      <c r="J98682">
        <v>103</v>
      </c>
      <c r="K98682">
        <v>1801</v>
      </c>
      <c r="L98682">
        <v>11.038876670000001</v>
      </c>
      <c r="M98682">
        <v>103</v>
      </c>
    </row>
    <row r="98683" spans="1:13">
      <c r="A98683" t="s">
        <v>133</v>
      </c>
      <c r="B98683" t="s">
        <v>206</v>
      </c>
      <c r="C98683">
        <v>4</v>
      </c>
      <c r="D98683" t="s">
        <v>196</v>
      </c>
      <c r="E98683">
        <v>1.5667534E-2</v>
      </c>
      <c r="F98683">
        <v>1.0707641000000001</v>
      </c>
      <c r="G98683">
        <v>1.070897</v>
      </c>
      <c r="H98683">
        <v>32.783170990000002</v>
      </c>
      <c r="I98683">
        <v>30.934035999999999</v>
      </c>
      <c r="J98683">
        <v>104</v>
      </c>
      <c r="K98683">
        <v>1801</v>
      </c>
      <c r="L98683">
        <v>11.038698330000001</v>
      </c>
      <c r="M98683">
        <v>104</v>
      </c>
    </row>
    <row r="98684" spans="1:13">
      <c r="A98684" t="s">
        <v>133</v>
      </c>
      <c r="B98684" t="s">
        <v>206</v>
      </c>
      <c r="C98684">
        <v>4</v>
      </c>
      <c r="D98684" t="s">
        <v>196</v>
      </c>
      <c r="E98684">
        <v>1.5657780999999999E-2</v>
      </c>
      <c r="F98684">
        <v>1.0706770000000001</v>
      </c>
      <c r="G98684">
        <v>1.07067</v>
      </c>
      <c r="H98684">
        <v>32.823650809999997</v>
      </c>
      <c r="I98684">
        <v>30.878996000000001</v>
      </c>
      <c r="J98684">
        <v>105</v>
      </c>
      <c r="K98684">
        <v>1801</v>
      </c>
      <c r="L98684">
        <v>11.038648329999999</v>
      </c>
      <c r="M98684">
        <v>105</v>
      </c>
    </row>
    <row r="98685" spans="1:13">
      <c r="A98685" t="s">
        <v>133</v>
      </c>
      <c r="B98685" t="s">
        <v>206</v>
      </c>
      <c r="C98685">
        <v>4</v>
      </c>
      <c r="D98685" t="s">
        <v>196</v>
      </c>
      <c r="E98685">
        <v>1.5656278999999999E-2</v>
      </c>
      <c r="F98685">
        <v>1.0705806</v>
      </c>
      <c r="G98685">
        <v>1.0707419</v>
      </c>
      <c r="H98685">
        <v>32.875179840000001</v>
      </c>
      <c r="I98685">
        <v>31.02833364</v>
      </c>
      <c r="J98685">
        <v>106</v>
      </c>
      <c r="K98685">
        <v>1801</v>
      </c>
      <c r="L98685">
        <v>11.03998333</v>
      </c>
      <c r="M98685">
        <v>106</v>
      </c>
    </row>
    <row r="98686" spans="1:13">
      <c r="A98686" t="s">
        <v>133</v>
      </c>
      <c r="B98686" t="s">
        <v>206</v>
      </c>
      <c r="C98686">
        <v>4</v>
      </c>
      <c r="D98686" t="s">
        <v>196</v>
      </c>
      <c r="E98686">
        <v>1.5626115999999999E-2</v>
      </c>
      <c r="F98686">
        <v>1.0708238999999999</v>
      </c>
      <c r="G98686">
        <v>1.0709687000000001</v>
      </c>
      <c r="H98686">
        <v>32.91996572</v>
      </c>
      <c r="I98686">
        <v>30.971148889999998</v>
      </c>
      <c r="J98686">
        <v>107</v>
      </c>
      <c r="K98686">
        <v>1801</v>
      </c>
      <c r="L98686">
        <v>11.03687833</v>
      </c>
      <c r="M98686">
        <v>107</v>
      </c>
    </row>
    <row r="98687" spans="1:13">
      <c r="A98687" t="s">
        <v>133</v>
      </c>
      <c r="B98687" t="s">
        <v>206</v>
      </c>
      <c r="C98687">
        <v>4</v>
      </c>
      <c r="D98687" t="s">
        <v>196</v>
      </c>
      <c r="E98687">
        <v>1.5632693E-2</v>
      </c>
      <c r="F98687">
        <v>1.070781</v>
      </c>
      <c r="G98687">
        <v>1.0709772</v>
      </c>
      <c r="H98687">
        <v>32.958163669999998</v>
      </c>
      <c r="I98687">
        <v>31.100957999999999</v>
      </c>
      <c r="J98687">
        <v>108</v>
      </c>
      <c r="K98687">
        <v>1801</v>
      </c>
      <c r="L98687">
        <v>11.038541670000001</v>
      </c>
      <c r="M98687">
        <v>108</v>
      </c>
    </row>
    <row r="98688" spans="1:13">
      <c r="A98688" t="s">
        <v>133</v>
      </c>
      <c r="B98688" t="s">
        <v>206</v>
      </c>
      <c r="C98688">
        <v>4</v>
      </c>
      <c r="D98688" t="s">
        <v>196</v>
      </c>
      <c r="E98688">
        <v>1.5621578000000001E-2</v>
      </c>
      <c r="F98688">
        <v>1.0706253999999999</v>
      </c>
      <c r="G98688">
        <v>1.0707198</v>
      </c>
      <c r="H98688">
        <v>33.016537419999999</v>
      </c>
      <c r="I98688">
        <v>31.197594219999999</v>
      </c>
      <c r="J98688">
        <v>109</v>
      </c>
      <c r="K98688">
        <v>1801</v>
      </c>
      <c r="L98688">
        <v>11.039113329999999</v>
      </c>
      <c r="M98688">
        <v>109</v>
      </c>
    </row>
    <row r="98689" spans="1:13">
      <c r="A98689" t="s">
        <v>133</v>
      </c>
      <c r="B98689" t="s">
        <v>206</v>
      </c>
      <c r="C98689">
        <v>4</v>
      </c>
      <c r="D98689" t="s">
        <v>196</v>
      </c>
      <c r="E98689">
        <v>1.5610883000000001E-2</v>
      </c>
      <c r="F98689">
        <v>1.0707287999999999</v>
      </c>
      <c r="G98689">
        <v>1.0709660000000001</v>
      </c>
      <c r="H98689">
        <v>33.038987419999998</v>
      </c>
      <c r="I98689">
        <v>31.148387920000001</v>
      </c>
      <c r="J98689">
        <v>110</v>
      </c>
      <c r="K98689">
        <v>1801</v>
      </c>
      <c r="L98689">
        <v>11.03495</v>
      </c>
      <c r="M98689">
        <v>110</v>
      </c>
    </row>
    <row r="98690" spans="1:13">
      <c r="A98690" t="s">
        <v>133</v>
      </c>
      <c r="B98690" t="s">
        <v>206</v>
      </c>
      <c r="C98690">
        <v>4</v>
      </c>
      <c r="D98690" t="s">
        <v>196</v>
      </c>
      <c r="E98690">
        <v>1.5618414000000001E-2</v>
      </c>
      <c r="F98690">
        <v>1.0708295000000001</v>
      </c>
      <c r="G98690">
        <v>1.0710858999999999</v>
      </c>
      <c r="H98690">
        <v>33.05722686</v>
      </c>
      <c r="I98690">
        <v>31.189322690000001</v>
      </c>
      <c r="J98690">
        <v>111</v>
      </c>
      <c r="K98690">
        <v>1801</v>
      </c>
      <c r="L98690">
        <v>11.035671669999999</v>
      </c>
      <c r="M98690">
        <v>111</v>
      </c>
    </row>
    <row r="98691" spans="1:13">
      <c r="A98691" t="s">
        <v>133</v>
      </c>
      <c r="B98691" t="s">
        <v>206</v>
      </c>
      <c r="C98691">
        <v>4</v>
      </c>
      <c r="D98691" t="s">
        <v>196</v>
      </c>
      <c r="E98691">
        <v>1.5612832E-2</v>
      </c>
      <c r="F98691">
        <v>1.0710073</v>
      </c>
      <c r="G98691">
        <v>1.0712147000000001</v>
      </c>
      <c r="H98691">
        <v>33.061457609999998</v>
      </c>
      <c r="I98691">
        <v>31.162001870000001</v>
      </c>
      <c r="J98691">
        <v>112</v>
      </c>
      <c r="K98691">
        <v>1801</v>
      </c>
      <c r="L98691">
        <v>11.036433329999999</v>
      </c>
      <c r="M98691">
        <v>112</v>
      </c>
    </row>
    <row r="98692" spans="1:13">
      <c r="A98692" t="s">
        <v>133</v>
      </c>
      <c r="B98692" t="s">
        <v>206</v>
      </c>
      <c r="C98692">
        <v>4</v>
      </c>
      <c r="D98692" t="s">
        <v>196</v>
      </c>
      <c r="E98692">
        <v>1.5596965000000001E-2</v>
      </c>
      <c r="F98692">
        <v>1.0708702000000001</v>
      </c>
      <c r="G98692">
        <v>1.0709835999999999</v>
      </c>
      <c r="H98692">
        <v>33.110089430000002</v>
      </c>
      <c r="I98692">
        <v>31.230844000000001</v>
      </c>
      <c r="J98692">
        <v>113</v>
      </c>
      <c r="K98692">
        <v>1801</v>
      </c>
      <c r="L98692">
        <v>11.037238329999999</v>
      </c>
      <c r="M98692">
        <v>113</v>
      </c>
    </row>
    <row r="98693" spans="1:13">
      <c r="A98693" t="s">
        <v>133</v>
      </c>
      <c r="B98693" t="s">
        <v>206</v>
      </c>
      <c r="C98693">
        <v>4</v>
      </c>
      <c r="D98693" t="s">
        <v>196</v>
      </c>
      <c r="E98693">
        <v>1.5602582E-2</v>
      </c>
      <c r="F98693">
        <v>1.0708846000000001</v>
      </c>
      <c r="G98693">
        <v>1.0710983000000001</v>
      </c>
      <c r="H98693">
        <v>33.149149459999997</v>
      </c>
      <c r="I98693">
        <v>31.242117</v>
      </c>
      <c r="J98693">
        <v>114</v>
      </c>
      <c r="K98693">
        <v>1801</v>
      </c>
      <c r="L98693">
        <v>11.037934999999999</v>
      </c>
      <c r="M98693">
        <v>114</v>
      </c>
    </row>
    <row r="98694" spans="1:13">
      <c r="A98694" t="s">
        <v>133</v>
      </c>
      <c r="B98694" t="s">
        <v>206</v>
      </c>
      <c r="C98694">
        <v>4</v>
      </c>
      <c r="D98694" t="s">
        <v>196</v>
      </c>
      <c r="E98694">
        <v>1.557127E-2</v>
      </c>
      <c r="F98694">
        <v>1.0709928</v>
      </c>
      <c r="G98694">
        <v>1.0712261999999999</v>
      </c>
      <c r="H98694">
        <v>33.228555700000001</v>
      </c>
      <c r="I98694">
        <v>31.368728999999998</v>
      </c>
      <c r="J98694">
        <v>115</v>
      </c>
      <c r="K98694">
        <v>1801</v>
      </c>
      <c r="L98694">
        <v>11.03453167</v>
      </c>
      <c r="M98694">
        <v>115</v>
      </c>
    </row>
    <row r="98695" spans="1:13">
      <c r="A98695" t="s">
        <v>133</v>
      </c>
      <c r="B98695" t="s">
        <v>206</v>
      </c>
      <c r="C98695">
        <v>4</v>
      </c>
      <c r="D98695" t="s">
        <v>196</v>
      </c>
      <c r="E98695">
        <v>1.5562391E-2</v>
      </c>
      <c r="F98695">
        <v>1.0709641000000001</v>
      </c>
      <c r="G98695">
        <v>1.0710291000000001</v>
      </c>
      <c r="H98695">
        <v>33.279573800000001</v>
      </c>
      <c r="I98695">
        <v>31.398492600000001</v>
      </c>
      <c r="J98695">
        <v>116</v>
      </c>
      <c r="K98695">
        <v>1801</v>
      </c>
      <c r="L98695">
        <v>11.03800833</v>
      </c>
      <c r="M98695">
        <v>116</v>
      </c>
    </row>
    <row r="98696" spans="1:13">
      <c r="A98696" t="s">
        <v>133</v>
      </c>
      <c r="B98696" t="s">
        <v>206</v>
      </c>
      <c r="C98696">
        <v>4</v>
      </c>
      <c r="D98696" t="s">
        <v>196</v>
      </c>
      <c r="E98696">
        <v>1.556741E-2</v>
      </c>
      <c r="F98696">
        <v>1.0708792</v>
      </c>
      <c r="G98696">
        <v>1.0710742</v>
      </c>
      <c r="H98696">
        <v>33.307753060000003</v>
      </c>
      <c r="I98696">
        <v>31.362082560000001</v>
      </c>
      <c r="J98696">
        <v>117</v>
      </c>
      <c r="K98696">
        <v>1801</v>
      </c>
      <c r="L98696">
        <v>11.04130833</v>
      </c>
      <c r="M98696">
        <v>117</v>
      </c>
    </row>
    <row r="98697" spans="1:13">
      <c r="A98697" t="s">
        <v>133</v>
      </c>
      <c r="B98697" t="s">
        <v>206</v>
      </c>
      <c r="C98697">
        <v>4</v>
      </c>
      <c r="D98697" t="s">
        <v>196</v>
      </c>
      <c r="E98697">
        <v>1.5556594999999999E-2</v>
      </c>
      <c r="F98697">
        <v>1.0709573999999999</v>
      </c>
      <c r="G98697">
        <v>1.0710675000000001</v>
      </c>
      <c r="H98697">
        <v>33.300917259999999</v>
      </c>
      <c r="I98697">
        <v>31.40666092</v>
      </c>
      <c r="J98697">
        <v>118</v>
      </c>
      <c r="K98697">
        <v>1801</v>
      </c>
      <c r="L98697">
        <v>11.04006</v>
      </c>
      <c r="M98697">
        <v>118</v>
      </c>
    </row>
    <row r="98698" spans="1:13">
      <c r="A98698" t="s">
        <v>133</v>
      </c>
      <c r="B98698" t="s">
        <v>206</v>
      </c>
      <c r="C98698">
        <v>4</v>
      </c>
      <c r="D98698" t="s">
        <v>196</v>
      </c>
      <c r="E98698">
        <v>1.5556469E-2</v>
      </c>
      <c r="F98698">
        <v>1.0704894</v>
      </c>
      <c r="G98698">
        <v>1.071005</v>
      </c>
      <c r="H98698">
        <v>33.315751140000003</v>
      </c>
      <c r="I98698">
        <v>31.399111000000001</v>
      </c>
      <c r="J98698">
        <v>119</v>
      </c>
      <c r="K98698">
        <v>1801</v>
      </c>
      <c r="L98698">
        <v>11.03936</v>
      </c>
      <c r="M98698">
        <v>119</v>
      </c>
    </row>
    <row r="98699" spans="1:13">
      <c r="A98699" t="s">
        <v>133</v>
      </c>
      <c r="B98699" t="s">
        <v>206</v>
      </c>
      <c r="C98699">
        <v>4</v>
      </c>
      <c r="D98699" t="s">
        <v>196</v>
      </c>
      <c r="E98699">
        <v>1.5567388999999999E-2</v>
      </c>
      <c r="F98699">
        <v>1.0707308</v>
      </c>
      <c r="G98699">
        <v>1.0708829</v>
      </c>
      <c r="H98699">
        <v>33.288456369999999</v>
      </c>
      <c r="I98699">
        <v>31.35044224</v>
      </c>
      <c r="J98699">
        <v>120</v>
      </c>
      <c r="K98699">
        <v>1801</v>
      </c>
      <c r="L98699">
        <v>11.04714667</v>
      </c>
      <c r="M98699">
        <v>120</v>
      </c>
    </row>
    <row r="98700" spans="1:13">
      <c r="A98700" t="s">
        <v>133</v>
      </c>
      <c r="B98700" t="s">
        <v>206</v>
      </c>
      <c r="C98700">
        <v>4</v>
      </c>
      <c r="D98700" t="s">
        <v>196</v>
      </c>
      <c r="E98700">
        <v>1.5581530999999999E-2</v>
      </c>
      <c r="F98700">
        <v>1.0707361</v>
      </c>
      <c r="G98700">
        <v>1.0709137</v>
      </c>
      <c r="H98700">
        <v>33.277965870000003</v>
      </c>
      <c r="I98700">
        <v>31.396198980000001</v>
      </c>
      <c r="J98700">
        <v>121</v>
      </c>
      <c r="K98700">
        <v>1801</v>
      </c>
      <c r="L98700">
        <v>11.036015000000001</v>
      </c>
      <c r="M98700">
        <v>121</v>
      </c>
    </row>
    <row r="98701" spans="1:13">
      <c r="A98701" t="s">
        <v>133</v>
      </c>
      <c r="B98701" t="s">
        <v>206</v>
      </c>
      <c r="C98701">
        <v>4</v>
      </c>
      <c r="D98701" t="s">
        <v>196</v>
      </c>
      <c r="E98701">
        <v>1.5585966E-2</v>
      </c>
      <c r="F98701">
        <v>1.0706358</v>
      </c>
      <c r="G98701">
        <v>1.0708298999999999</v>
      </c>
      <c r="H98701">
        <v>33.261840880000001</v>
      </c>
      <c r="I98701">
        <v>31.393636999999998</v>
      </c>
      <c r="J98701">
        <v>122</v>
      </c>
      <c r="K98701">
        <v>1801</v>
      </c>
      <c r="L98701">
        <v>11.03563333</v>
      </c>
      <c r="M98701">
        <v>122</v>
      </c>
    </row>
    <row r="98702" spans="1:13">
      <c r="A98702" t="s">
        <v>133</v>
      </c>
      <c r="B98702" t="s">
        <v>206</v>
      </c>
      <c r="C98702">
        <v>4</v>
      </c>
      <c r="D98702" t="s">
        <v>196</v>
      </c>
      <c r="E98702">
        <v>1.5599518999999999E-2</v>
      </c>
      <c r="F98702">
        <v>1.0706028999999999</v>
      </c>
      <c r="G98702">
        <v>1.0706986999999999</v>
      </c>
      <c r="H98702">
        <v>33.229015519999997</v>
      </c>
      <c r="I98702">
        <v>31.31328843</v>
      </c>
      <c r="J98702">
        <v>123</v>
      </c>
      <c r="K98702">
        <v>1801</v>
      </c>
      <c r="L98702">
        <v>11.03681667</v>
      </c>
      <c r="M98702">
        <v>123</v>
      </c>
    </row>
    <row r="98703" spans="1:13">
      <c r="A98703" t="s">
        <v>133</v>
      </c>
      <c r="B98703" t="s">
        <v>206</v>
      </c>
      <c r="C98703">
        <v>4</v>
      </c>
      <c r="D98703" t="s">
        <v>196</v>
      </c>
      <c r="E98703">
        <v>1.5588592E-2</v>
      </c>
      <c r="F98703">
        <v>1.0705791</v>
      </c>
      <c r="G98703">
        <v>1.0707211000000001</v>
      </c>
      <c r="H98703">
        <v>33.175100270000002</v>
      </c>
      <c r="I98703">
        <v>31.256526439999998</v>
      </c>
      <c r="J98703">
        <v>124</v>
      </c>
      <c r="K98703">
        <v>1801</v>
      </c>
      <c r="L98703">
        <v>11.039804999999999</v>
      </c>
      <c r="M98703">
        <v>124</v>
      </c>
    </row>
    <row r="98704" spans="1:13">
      <c r="A98704" t="s">
        <v>133</v>
      </c>
      <c r="B98704" t="s">
        <v>206</v>
      </c>
      <c r="C98704">
        <v>4</v>
      </c>
      <c r="D98704" t="s">
        <v>196</v>
      </c>
      <c r="E98704">
        <v>1.5601723E-2</v>
      </c>
      <c r="F98704">
        <v>1.0704566</v>
      </c>
      <c r="G98704">
        <v>1.0704762999999999</v>
      </c>
      <c r="H98704">
        <v>33.121514150000003</v>
      </c>
      <c r="I98704">
        <v>31.203911000000002</v>
      </c>
      <c r="J98704">
        <v>125</v>
      </c>
      <c r="K98704">
        <v>1801</v>
      </c>
      <c r="L98704">
        <v>11.03745</v>
      </c>
      <c r="M98704">
        <v>125</v>
      </c>
    </row>
    <row r="98705" spans="1:13">
      <c r="A98705" t="s">
        <v>133</v>
      </c>
      <c r="B98705" t="s">
        <v>206</v>
      </c>
      <c r="C98705">
        <v>4</v>
      </c>
      <c r="D98705" t="s">
        <v>196</v>
      </c>
      <c r="E98705">
        <v>1.5622697E-2</v>
      </c>
      <c r="F98705">
        <v>1.0704914000000001</v>
      </c>
      <c r="G98705">
        <v>1.0705503000000001</v>
      </c>
      <c r="H98705">
        <v>33.063734820000001</v>
      </c>
      <c r="I98705">
        <v>31.08155365</v>
      </c>
      <c r="J98705">
        <v>126</v>
      </c>
      <c r="K98705">
        <v>1801</v>
      </c>
      <c r="L98705">
        <v>11.037610000000001</v>
      </c>
      <c r="M98705">
        <v>126</v>
      </c>
    </row>
    <row r="98706" spans="1:13">
      <c r="A98706" t="s">
        <v>133</v>
      </c>
      <c r="B98706" t="s">
        <v>206</v>
      </c>
      <c r="C98706">
        <v>4</v>
      </c>
      <c r="D98706" t="s">
        <v>196</v>
      </c>
      <c r="E98706">
        <v>1.5627991000000001E-2</v>
      </c>
      <c r="F98706">
        <v>1.0704572000000001</v>
      </c>
      <c r="G98706">
        <v>1.0705693000000001</v>
      </c>
      <c r="H98706">
        <v>32.972812589999997</v>
      </c>
      <c r="I98706">
        <v>31.054874000000002</v>
      </c>
      <c r="J98706">
        <v>127</v>
      </c>
      <c r="K98706">
        <v>1801</v>
      </c>
      <c r="L98706">
        <v>11.03859667</v>
      </c>
      <c r="M98706">
        <v>127</v>
      </c>
    </row>
    <row r="98707" spans="1:13">
      <c r="A98707" t="s">
        <v>133</v>
      </c>
      <c r="B98707" t="s">
        <v>206</v>
      </c>
      <c r="C98707">
        <v>4</v>
      </c>
      <c r="D98707" t="s">
        <v>196</v>
      </c>
      <c r="E98707">
        <v>1.5638902999999999E-2</v>
      </c>
      <c r="F98707">
        <v>1.0703425</v>
      </c>
      <c r="G98707">
        <v>1.0704393000000001</v>
      </c>
      <c r="H98707">
        <v>32.941875699999997</v>
      </c>
      <c r="I98707">
        <v>30.988746299999999</v>
      </c>
      <c r="J98707">
        <v>128</v>
      </c>
      <c r="K98707">
        <v>1801</v>
      </c>
      <c r="L98707">
        <v>11.038919999999999</v>
      </c>
      <c r="M98707">
        <v>128</v>
      </c>
    </row>
    <row r="98708" spans="1:13">
      <c r="A98708" t="s">
        <v>133</v>
      </c>
      <c r="B98708" t="s">
        <v>206</v>
      </c>
      <c r="C98708">
        <v>4</v>
      </c>
      <c r="D98708" t="s">
        <v>196</v>
      </c>
      <c r="E98708">
        <v>1.5641998000000001E-2</v>
      </c>
      <c r="F98708">
        <v>1.0703411</v>
      </c>
      <c r="G98708">
        <v>1.0705093000000001</v>
      </c>
      <c r="H98708">
        <v>32.940576929999999</v>
      </c>
      <c r="I98708">
        <v>30.969701730000001</v>
      </c>
      <c r="J98708">
        <v>129</v>
      </c>
      <c r="K98708">
        <v>1801</v>
      </c>
      <c r="L98708">
        <v>11.038641670000001</v>
      </c>
      <c r="M98708">
        <v>129</v>
      </c>
    </row>
    <row r="98709" spans="1:13">
      <c r="A98709" t="s">
        <v>133</v>
      </c>
      <c r="B98709" t="s">
        <v>206</v>
      </c>
      <c r="C98709">
        <v>4</v>
      </c>
      <c r="D98709" t="s">
        <v>196</v>
      </c>
      <c r="E98709">
        <v>1.5641084E-2</v>
      </c>
      <c r="F98709">
        <v>1.0703229999999999</v>
      </c>
      <c r="G98709">
        <v>1.0704975000000001</v>
      </c>
      <c r="H98709">
        <v>32.929677359999999</v>
      </c>
      <c r="I98709">
        <v>31.009964</v>
      </c>
      <c r="J98709">
        <v>130</v>
      </c>
      <c r="K98709">
        <v>1801</v>
      </c>
      <c r="L98709">
        <v>11.038581669999999</v>
      </c>
      <c r="M98709">
        <v>130</v>
      </c>
    </row>
    <row r="98710" spans="1:13">
      <c r="A98710" t="s">
        <v>133</v>
      </c>
      <c r="B98710" t="s">
        <v>206</v>
      </c>
      <c r="C98710">
        <v>4</v>
      </c>
      <c r="D98710" t="s">
        <v>196</v>
      </c>
      <c r="E98710">
        <v>1.5652513E-2</v>
      </c>
      <c r="F98710">
        <v>1.0703708000000001</v>
      </c>
      <c r="G98710">
        <v>1.0704861999999999</v>
      </c>
      <c r="H98710">
        <v>32.878162869999997</v>
      </c>
      <c r="I98710">
        <v>30.947009999999999</v>
      </c>
      <c r="J98710">
        <v>131</v>
      </c>
      <c r="K98710">
        <v>1801</v>
      </c>
      <c r="L98710">
        <v>11.03960333</v>
      </c>
      <c r="M98710">
        <v>131</v>
      </c>
    </row>
    <row r="98711" spans="1:13">
      <c r="A98711" t="s">
        <v>133</v>
      </c>
      <c r="B98711" t="s">
        <v>206</v>
      </c>
      <c r="C98711">
        <v>4</v>
      </c>
      <c r="D98711" t="s">
        <v>196</v>
      </c>
      <c r="E98711">
        <v>1.5658492E-2</v>
      </c>
      <c r="F98711">
        <v>1.0702391</v>
      </c>
      <c r="G98711">
        <v>1.0704210000000001</v>
      </c>
      <c r="H98711">
        <v>32.863542440000003</v>
      </c>
      <c r="I98711">
        <v>30.91994021</v>
      </c>
      <c r="J98711">
        <v>132</v>
      </c>
      <c r="K98711">
        <v>1801</v>
      </c>
      <c r="L98711">
        <v>11.037831669999999</v>
      </c>
      <c r="M98711">
        <v>132</v>
      </c>
    </row>
    <row r="98712" spans="1:13">
      <c r="A98712" t="s">
        <v>133</v>
      </c>
      <c r="B98712" t="s">
        <v>206</v>
      </c>
      <c r="C98712">
        <v>4</v>
      </c>
      <c r="D98712" t="s">
        <v>196</v>
      </c>
      <c r="E98712">
        <v>1.5650714E-2</v>
      </c>
      <c r="F98712">
        <v>1.0701935</v>
      </c>
      <c r="G98712">
        <v>1.0703845999999999</v>
      </c>
      <c r="H98712">
        <v>32.88293719</v>
      </c>
      <c r="I98712">
        <v>30.894804000000001</v>
      </c>
      <c r="J98712">
        <v>133</v>
      </c>
      <c r="K98712">
        <v>1801</v>
      </c>
      <c r="L98712">
        <v>11.038581669999999</v>
      </c>
      <c r="M98712">
        <v>133</v>
      </c>
    </row>
    <row r="98713" spans="1:13">
      <c r="A98713" t="s">
        <v>133</v>
      </c>
      <c r="B98713" t="s">
        <v>206</v>
      </c>
      <c r="C98713">
        <v>4</v>
      </c>
      <c r="D98713" t="s">
        <v>196</v>
      </c>
      <c r="E98713">
        <v>1.5654591999999998E-2</v>
      </c>
      <c r="F98713">
        <v>1.0703834999999999</v>
      </c>
      <c r="G98713">
        <v>1.0704328999999999</v>
      </c>
      <c r="H98713">
        <v>32.902691910000001</v>
      </c>
      <c r="I98713">
        <v>30.955608049999999</v>
      </c>
      <c r="J98713">
        <v>134</v>
      </c>
      <c r="K98713">
        <v>1801</v>
      </c>
      <c r="L98713">
        <v>11.03760333</v>
      </c>
      <c r="M98713">
        <v>134</v>
      </c>
    </row>
    <row r="98714" spans="1:13">
      <c r="A98714" t="s">
        <v>133</v>
      </c>
      <c r="B98714" t="s">
        <v>206</v>
      </c>
      <c r="C98714">
        <v>4</v>
      </c>
      <c r="D98714" t="s">
        <v>196</v>
      </c>
      <c r="E98714">
        <v>1.5662944000000002E-2</v>
      </c>
      <c r="F98714">
        <v>1.0702362999999999</v>
      </c>
      <c r="G98714">
        <v>1.0703837</v>
      </c>
      <c r="H98714">
        <v>32.828354840000003</v>
      </c>
      <c r="I98714">
        <v>30.865086479999999</v>
      </c>
      <c r="J98714">
        <v>135</v>
      </c>
      <c r="K98714">
        <v>1801</v>
      </c>
      <c r="L98714">
        <v>11.039005</v>
      </c>
      <c r="M98714">
        <v>135</v>
      </c>
    </row>
    <row r="98715" spans="1:13">
      <c r="A98715" t="s">
        <v>133</v>
      </c>
      <c r="B98715" t="s">
        <v>206</v>
      </c>
      <c r="C98715">
        <v>4</v>
      </c>
      <c r="D98715" t="s">
        <v>196</v>
      </c>
      <c r="E98715">
        <v>1.5662868999999999E-2</v>
      </c>
      <c r="F98715">
        <v>1.0689318999999999</v>
      </c>
      <c r="G98715">
        <v>1.070316</v>
      </c>
      <c r="H98715">
        <v>32.840908630000001</v>
      </c>
      <c r="I98715">
        <v>30.898952139999999</v>
      </c>
      <c r="J98715">
        <v>136</v>
      </c>
      <c r="K98715">
        <v>1801</v>
      </c>
      <c r="L98715">
        <v>11.05400167</v>
      </c>
      <c r="M98715">
        <v>136</v>
      </c>
    </row>
    <row r="98716" spans="1:13">
      <c r="A98716" t="s">
        <v>133</v>
      </c>
      <c r="B98716" t="s">
        <v>206</v>
      </c>
      <c r="C98716">
        <v>4</v>
      </c>
      <c r="D98716" t="s">
        <v>196</v>
      </c>
      <c r="E98716">
        <v>1.5683003000000001E-2</v>
      </c>
      <c r="F98716">
        <v>1.0701776000000001</v>
      </c>
      <c r="G98716">
        <v>1.0702828</v>
      </c>
      <c r="H98716">
        <v>32.880638580000003</v>
      </c>
      <c r="I98716">
        <v>30.946971319999999</v>
      </c>
      <c r="J98716">
        <v>137</v>
      </c>
      <c r="K98716">
        <v>1801</v>
      </c>
      <c r="L98716">
        <v>11.039873330000001</v>
      </c>
      <c r="M98716">
        <v>137</v>
      </c>
    </row>
    <row r="98717" spans="1:13">
      <c r="A98717" t="s">
        <v>133</v>
      </c>
      <c r="B98717" t="s">
        <v>206</v>
      </c>
      <c r="C98717">
        <v>4</v>
      </c>
      <c r="D98717" t="s">
        <v>196</v>
      </c>
      <c r="E98717">
        <v>1.5654959E-2</v>
      </c>
      <c r="F98717">
        <v>1.0701474</v>
      </c>
      <c r="G98717">
        <v>1.0702841000000001</v>
      </c>
      <c r="H98717">
        <v>32.952553039999998</v>
      </c>
      <c r="I98717">
        <v>31.072427130000001</v>
      </c>
      <c r="J98717">
        <v>138</v>
      </c>
      <c r="K98717">
        <v>1801</v>
      </c>
      <c r="L98717">
        <v>11.03968667</v>
      </c>
      <c r="M98717">
        <v>138</v>
      </c>
    </row>
    <row r="98718" spans="1:13">
      <c r="A98718" t="s">
        <v>133</v>
      </c>
      <c r="B98718" t="s">
        <v>206</v>
      </c>
      <c r="C98718">
        <v>4</v>
      </c>
      <c r="D98718" t="s">
        <v>196</v>
      </c>
      <c r="E98718">
        <v>1.5625656000000002E-2</v>
      </c>
      <c r="F98718">
        <v>1.0701335999999999</v>
      </c>
      <c r="G98718">
        <v>1.0702456</v>
      </c>
      <c r="H98718">
        <v>33.06743865</v>
      </c>
      <c r="I98718">
        <v>31.131703640000001</v>
      </c>
      <c r="J98718">
        <v>139</v>
      </c>
      <c r="K98718">
        <v>1801</v>
      </c>
      <c r="L98718">
        <v>11.041731670000001</v>
      </c>
      <c r="M98718">
        <v>139</v>
      </c>
    </row>
    <row r="98719" spans="1:13">
      <c r="A98719" t="s">
        <v>133</v>
      </c>
      <c r="B98719" t="s">
        <v>206</v>
      </c>
      <c r="C98719">
        <v>4</v>
      </c>
      <c r="D98719" t="s">
        <v>196</v>
      </c>
      <c r="E98719">
        <v>1.5601448E-2</v>
      </c>
      <c r="F98719">
        <v>1.0702297999999999</v>
      </c>
      <c r="G98719">
        <v>1.0703967999999999</v>
      </c>
      <c r="H98719">
        <v>33.156613970000002</v>
      </c>
      <c r="I98719">
        <v>31.193948420000002</v>
      </c>
      <c r="J98719">
        <v>140</v>
      </c>
      <c r="K98719">
        <v>1801</v>
      </c>
      <c r="L98719">
        <v>11.038423330000001</v>
      </c>
      <c r="M98719">
        <v>140</v>
      </c>
    </row>
    <row r="98720" spans="1:13">
      <c r="A98720" t="s">
        <v>133</v>
      </c>
      <c r="B98720" t="s">
        <v>206</v>
      </c>
      <c r="C98720">
        <v>4</v>
      </c>
      <c r="D98720" t="s">
        <v>196</v>
      </c>
      <c r="E98720">
        <v>1.5599267999999999E-2</v>
      </c>
      <c r="F98720">
        <v>1.0702384</v>
      </c>
      <c r="G98720">
        <v>1.0691723</v>
      </c>
      <c r="H98720">
        <v>33.194204460000002</v>
      </c>
      <c r="I98720">
        <v>31.252434000000001</v>
      </c>
      <c r="J98720">
        <v>141</v>
      </c>
      <c r="K98720">
        <v>1801</v>
      </c>
      <c r="L98720">
        <v>11.03828</v>
      </c>
      <c r="M98720">
        <v>141</v>
      </c>
    </row>
    <row r="98721" spans="1:13">
      <c r="A98721" t="s">
        <v>133</v>
      </c>
      <c r="B98721" t="s">
        <v>206</v>
      </c>
      <c r="C98721">
        <v>4</v>
      </c>
      <c r="D98721" t="s">
        <v>196</v>
      </c>
      <c r="E98721">
        <v>1.559292E-2</v>
      </c>
      <c r="F98721">
        <v>1.070254</v>
      </c>
      <c r="G98721">
        <v>1.0704218000000001</v>
      </c>
      <c r="H98721">
        <v>33.23227344</v>
      </c>
      <c r="I98721">
        <v>31.326243819999998</v>
      </c>
      <c r="J98721">
        <v>142</v>
      </c>
      <c r="K98721">
        <v>1801</v>
      </c>
      <c r="L98721">
        <v>11.03891833</v>
      </c>
      <c r="M98721">
        <v>142</v>
      </c>
    </row>
    <row r="98722" spans="1:13">
      <c r="A98722" t="s">
        <v>133</v>
      </c>
      <c r="B98722" t="s">
        <v>206</v>
      </c>
      <c r="C98722">
        <v>4</v>
      </c>
      <c r="D98722" t="s">
        <v>196</v>
      </c>
      <c r="E98722">
        <v>1.5595482000000001E-2</v>
      </c>
      <c r="F98722">
        <v>1.0702388</v>
      </c>
      <c r="G98722">
        <v>1.0704685</v>
      </c>
      <c r="H98722">
        <v>33.218257360000003</v>
      </c>
      <c r="I98722">
        <v>31.289100139999999</v>
      </c>
      <c r="J98722">
        <v>143</v>
      </c>
      <c r="K98722">
        <v>1801</v>
      </c>
      <c r="L98722">
        <v>11.04099167</v>
      </c>
      <c r="M98722">
        <v>143</v>
      </c>
    </row>
    <row r="98723" spans="1:13">
      <c r="A98723" t="s">
        <v>133</v>
      </c>
      <c r="B98723" t="s">
        <v>206</v>
      </c>
      <c r="C98723">
        <v>4</v>
      </c>
      <c r="D98723" t="s">
        <v>196</v>
      </c>
      <c r="E98723">
        <v>1.560339E-2</v>
      </c>
      <c r="F98723">
        <v>1.0703136</v>
      </c>
      <c r="G98723">
        <v>1.0704799</v>
      </c>
      <c r="H98723">
        <v>33.226442609999999</v>
      </c>
      <c r="I98723">
        <v>31.316825999999999</v>
      </c>
      <c r="J98723">
        <v>144</v>
      </c>
      <c r="K98723">
        <v>1801</v>
      </c>
      <c r="L98723">
        <v>11.039384999999999</v>
      </c>
      <c r="M98723">
        <v>144</v>
      </c>
    </row>
    <row r="98724" spans="1:13">
      <c r="A98724" t="s">
        <v>133</v>
      </c>
      <c r="B98724" t="s">
        <v>206</v>
      </c>
      <c r="C98724">
        <v>4</v>
      </c>
      <c r="D98724" t="s">
        <v>196</v>
      </c>
      <c r="E98724">
        <v>1.5585323999999999E-2</v>
      </c>
      <c r="F98724">
        <v>1.07043</v>
      </c>
      <c r="G98724">
        <v>1.0704967999999999</v>
      </c>
      <c r="H98724">
        <v>33.289756230000002</v>
      </c>
      <c r="I98724">
        <v>31.392994000000002</v>
      </c>
      <c r="J98724">
        <v>145</v>
      </c>
      <c r="K98724">
        <v>1801</v>
      </c>
      <c r="L98724">
        <v>11.03617833</v>
      </c>
      <c r="M98724">
        <v>145</v>
      </c>
    </row>
    <row r="98725" spans="1:13">
      <c r="A98725" t="s">
        <v>133</v>
      </c>
      <c r="B98725" t="s">
        <v>206</v>
      </c>
      <c r="C98725">
        <v>4</v>
      </c>
      <c r="D98725" t="s">
        <v>196</v>
      </c>
      <c r="E98725">
        <v>1.5578589E-2</v>
      </c>
      <c r="F98725">
        <v>1.0702062000000001</v>
      </c>
      <c r="G98725">
        <v>1.0703434999999999</v>
      </c>
      <c r="H98725">
        <v>33.30594902</v>
      </c>
      <c r="I98725">
        <v>31.346201619999999</v>
      </c>
      <c r="J98725">
        <v>146</v>
      </c>
      <c r="K98725">
        <v>1801</v>
      </c>
      <c r="L98725">
        <v>11.03812667</v>
      </c>
      <c r="M98725">
        <v>146</v>
      </c>
    </row>
    <row r="98726" spans="1:13">
      <c r="A98726" t="s">
        <v>133</v>
      </c>
      <c r="B98726" t="s">
        <v>206</v>
      </c>
      <c r="C98726">
        <v>4</v>
      </c>
      <c r="D98726" t="s">
        <v>196</v>
      </c>
      <c r="E98726">
        <v>1.5575543000000001E-2</v>
      </c>
      <c r="F98726">
        <v>1.0703750000000001</v>
      </c>
      <c r="G98726">
        <v>1.0705180999999999</v>
      </c>
      <c r="H98726">
        <v>33.308429510000003</v>
      </c>
      <c r="I98726">
        <v>31.366150000000001</v>
      </c>
      <c r="J98726">
        <v>147</v>
      </c>
      <c r="K98726">
        <v>1801</v>
      </c>
      <c r="L98726">
        <v>11.036941669999999</v>
      </c>
      <c r="M98726">
        <v>147</v>
      </c>
    </row>
    <row r="98727" spans="1:13">
      <c r="A98727" t="s">
        <v>133</v>
      </c>
      <c r="B98727" t="s">
        <v>206</v>
      </c>
      <c r="C98727">
        <v>4</v>
      </c>
      <c r="D98727" t="s">
        <v>196</v>
      </c>
      <c r="E98727">
        <v>1.5581309E-2</v>
      </c>
      <c r="F98727">
        <v>1.0689481000000001</v>
      </c>
      <c r="G98727">
        <v>1.0703549000000001</v>
      </c>
      <c r="H98727">
        <v>33.242551239999997</v>
      </c>
      <c r="I98727">
        <v>31.315424</v>
      </c>
      <c r="J98727">
        <v>148</v>
      </c>
      <c r="K98727">
        <v>1801</v>
      </c>
      <c r="L98727">
        <v>11.05307</v>
      </c>
      <c r="M98727">
        <v>148</v>
      </c>
    </row>
    <row r="98728" spans="1:13">
      <c r="A98728" t="s">
        <v>133</v>
      </c>
      <c r="B98728" t="s">
        <v>206</v>
      </c>
      <c r="C98728">
        <v>4</v>
      </c>
      <c r="D98728" t="s">
        <v>196</v>
      </c>
      <c r="E98728">
        <v>1.5598219E-2</v>
      </c>
      <c r="F98728">
        <v>1.0702821</v>
      </c>
      <c r="G98728">
        <v>1.0704400999999999</v>
      </c>
      <c r="H98728">
        <v>33.194688679999999</v>
      </c>
      <c r="I98728">
        <v>31.242121000000001</v>
      </c>
      <c r="J98728">
        <v>149</v>
      </c>
      <c r="K98728">
        <v>1801</v>
      </c>
      <c r="L98728">
        <v>11.038743330000001</v>
      </c>
      <c r="M98728">
        <v>149</v>
      </c>
    </row>
    <row r="98729" spans="1:13">
      <c r="A98729" t="s">
        <v>133</v>
      </c>
      <c r="B98729" t="s">
        <v>206</v>
      </c>
      <c r="C98729">
        <v>4</v>
      </c>
      <c r="D98729" t="s">
        <v>196</v>
      </c>
      <c r="E98729">
        <v>1.5604339E-2</v>
      </c>
      <c r="F98729">
        <v>1.0702341</v>
      </c>
      <c r="G98729">
        <v>1.0703237000000001</v>
      </c>
      <c r="H98729">
        <v>33.15261117</v>
      </c>
      <c r="I98729">
        <v>31.192516000000001</v>
      </c>
      <c r="J98729">
        <v>150</v>
      </c>
      <c r="K98729">
        <v>1801</v>
      </c>
      <c r="L98729">
        <v>11.038893330000001</v>
      </c>
      <c r="M98729">
        <v>150</v>
      </c>
    </row>
    <row r="98730" spans="1:13">
      <c r="A98730" t="s">
        <v>133</v>
      </c>
      <c r="B98730" t="s">
        <v>206</v>
      </c>
      <c r="C98730">
        <v>4</v>
      </c>
      <c r="D98730" t="s">
        <v>196</v>
      </c>
      <c r="E98730">
        <v>1.5613971000000001E-2</v>
      </c>
      <c r="F98730">
        <v>1.0701851</v>
      </c>
      <c r="G98730">
        <v>1.0702757000000001</v>
      </c>
      <c r="H98730">
        <v>33.16624367</v>
      </c>
      <c r="I98730">
        <v>31.184797530000001</v>
      </c>
      <c r="J98730">
        <v>151</v>
      </c>
      <c r="K98730">
        <v>1801</v>
      </c>
      <c r="L98730">
        <v>11.03965167</v>
      </c>
      <c r="M98730">
        <v>151</v>
      </c>
    </row>
    <row r="98731" spans="1:13">
      <c r="A98731" t="s">
        <v>133</v>
      </c>
      <c r="B98731" t="s">
        <v>206</v>
      </c>
      <c r="C98731">
        <v>4</v>
      </c>
      <c r="D98731" t="s">
        <v>196</v>
      </c>
      <c r="E98731">
        <v>1.5611348000000001E-2</v>
      </c>
      <c r="F98731">
        <v>1.0701696999999999</v>
      </c>
      <c r="G98731">
        <v>1.0701646</v>
      </c>
      <c r="H98731">
        <v>33.143690540000001</v>
      </c>
      <c r="I98731">
        <v>31.216515999999999</v>
      </c>
      <c r="J98731">
        <v>152</v>
      </c>
      <c r="K98731">
        <v>1801</v>
      </c>
      <c r="L98731">
        <v>11.03683833</v>
      </c>
      <c r="M98731">
        <v>152</v>
      </c>
    </row>
    <row r="98732" spans="1:13">
      <c r="A98732" t="s">
        <v>133</v>
      </c>
      <c r="B98732" t="s">
        <v>206</v>
      </c>
      <c r="C98732">
        <v>4</v>
      </c>
      <c r="D98732" t="s">
        <v>196</v>
      </c>
      <c r="E98732">
        <v>1.5618602000000001E-2</v>
      </c>
      <c r="F98732">
        <v>1.0700722</v>
      </c>
      <c r="G98732">
        <v>1.0702168000000001</v>
      </c>
      <c r="H98732">
        <v>33.106366629999997</v>
      </c>
      <c r="I98732">
        <v>31.179579</v>
      </c>
      <c r="J98732">
        <v>153</v>
      </c>
      <c r="K98732">
        <v>1801</v>
      </c>
      <c r="L98732">
        <v>11.03579167</v>
      </c>
      <c r="M98732">
        <v>153</v>
      </c>
    </row>
    <row r="98733" spans="1:13">
      <c r="A98733" t="s">
        <v>133</v>
      </c>
      <c r="B98733" t="s">
        <v>206</v>
      </c>
      <c r="C98733">
        <v>4</v>
      </c>
      <c r="D98733" t="s">
        <v>196</v>
      </c>
      <c r="E98733">
        <v>1.5624324E-2</v>
      </c>
      <c r="F98733">
        <v>1.0699947000000001</v>
      </c>
      <c r="G98733">
        <v>1.0702286999999999</v>
      </c>
      <c r="H98733">
        <v>33.04548527</v>
      </c>
      <c r="I98733">
        <v>31.08329466</v>
      </c>
      <c r="J98733">
        <v>154</v>
      </c>
      <c r="K98733">
        <v>1801</v>
      </c>
      <c r="L98733">
        <v>11.037355</v>
      </c>
      <c r="M98733">
        <v>154</v>
      </c>
    </row>
    <row r="98734" spans="1:13">
      <c r="A98734" t="s">
        <v>133</v>
      </c>
      <c r="B98734" t="s">
        <v>206</v>
      </c>
      <c r="C98734">
        <v>4</v>
      </c>
      <c r="D98734" t="s">
        <v>196</v>
      </c>
      <c r="E98734">
        <v>1.5639465000000002E-2</v>
      </c>
      <c r="F98734">
        <v>1.0687610000000001</v>
      </c>
      <c r="G98734">
        <v>1.0701786</v>
      </c>
      <c r="H98734">
        <v>32.994884880000001</v>
      </c>
      <c r="I98734">
        <v>31.071286069999999</v>
      </c>
      <c r="J98734">
        <v>155</v>
      </c>
      <c r="K98734">
        <v>1801</v>
      </c>
      <c r="L98734">
        <v>11.056175</v>
      </c>
      <c r="M98734">
        <v>155</v>
      </c>
    </row>
    <row r="98735" spans="1:13">
      <c r="A98735" t="s">
        <v>133</v>
      </c>
      <c r="B98735" t="s">
        <v>206</v>
      </c>
      <c r="C98735">
        <v>4</v>
      </c>
      <c r="D98735" t="s">
        <v>196</v>
      </c>
      <c r="E98735">
        <v>1.5647359E-2</v>
      </c>
      <c r="F98735">
        <v>1.0699751</v>
      </c>
      <c r="G98735">
        <v>1.0701562</v>
      </c>
      <c r="H98735">
        <v>32.956655410000003</v>
      </c>
      <c r="I98735">
        <v>31.080414470000001</v>
      </c>
      <c r="J98735">
        <v>156</v>
      </c>
      <c r="K98735">
        <v>1801</v>
      </c>
      <c r="L98735">
        <v>11.037466670000001</v>
      </c>
      <c r="M98735">
        <v>156</v>
      </c>
    </row>
    <row r="98736" spans="1:13">
      <c r="A98736" t="s">
        <v>133</v>
      </c>
      <c r="B98736" t="s">
        <v>206</v>
      </c>
      <c r="C98736">
        <v>4</v>
      </c>
      <c r="D98736" t="s">
        <v>196</v>
      </c>
      <c r="E98736">
        <v>1.5664979999999998E-2</v>
      </c>
      <c r="F98736">
        <v>1.0699316999999999</v>
      </c>
      <c r="G98736">
        <v>1.0700178</v>
      </c>
      <c r="H98736">
        <v>32.934168069999998</v>
      </c>
      <c r="I98736">
        <v>30.992380709999999</v>
      </c>
      <c r="J98736">
        <v>157</v>
      </c>
      <c r="K98736">
        <v>1801</v>
      </c>
      <c r="L98736">
        <v>11.03843333</v>
      </c>
      <c r="M98736">
        <v>157</v>
      </c>
    </row>
    <row r="98737" spans="1:13">
      <c r="A98737" t="s">
        <v>133</v>
      </c>
      <c r="B98737" t="s">
        <v>206</v>
      </c>
      <c r="C98737">
        <v>4</v>
      </c>
      <c r="D98737" t="s">
        <v>196</v>
      </c>
      <c r="E98737">
        <v>1.5667621E-2</v>
      </c>
      <c r="F98737">
        <v>1.0699034999999999</v>
      </c>
      <c r="G98737">
        <v>1.0699793</v>
      </c>
      <c r="H98737">
        <v>32.899215589999997</v>
      </c>
      <c r="I98737">
        <v>30.966451849999999</v>
      </c>
      <c r="J98737">
        <v>158</v>
      </c>
      <c r="K98737">
        <v>1801</v>
      </c>
      <c r="L98737">
        <v>11.03871167</v>
      </c>
      <c r="M98737">
        <v>158</v>
      </c>
    </row>
    <row r="98738" spans="1:13">
      <c r="A98738" t="s">
        <v>133</v>
      </c>
      <c r="B98738" t="s">
        <v>206</v>
      </c>
      <c r="C98738">
        <v>4</v>
      </c>
      <c r="D98738" t="s">
        <v>196</v>
      </c>
      <c r="E98738">
        <v>1.5666474E-2</v>
      </c>
      <c r="F98738">
        <v>1.0685323</v>
      </c>
      <c r="G98738">
        <v>1.0688154000000001</v>
      </c>
      <c r="H98738">
        <v>32.877553120000002</v>
      </c>
      <c r="I98738">
        <v>30.953452250000002</v>
      </c>
      <c r="J98738">
        <v>159</v>
      </c>
      <c r="K98738">
        <v>1801</v>
      </c>
      <c r="L98738">
        <v>11.056115</v>
      </c>
      <c r="M98738">
        <v>159</v>
      </c>
    </row>
    <row r="98739" spans="1:13">
      <c r="A98739" t="s">
        <v>133</v>
      </c>
      <c r="B98739" t="s">
        <v>206</v>
      </c>
      <c r="C98739">
        <v>4</v>
      </c>
      <c r="D98739" t="s">
        <v>196</v>
      </c>
      <c r="E98739">
        <v>1.5674235000000002E-2</v>
      </c>
      <c r="F98739">
        <v>1.0697323999999999</v>
      </c>
      <c r="G98739">
        <v>1.0698333</v>
      </c>
      <c r="H98739">
        <v>32.889082639999998</v>
      </c>
      <c r="I98739">
        <v>30.936678300000001</v>
      </c>
      <c r="J98739">
        <v>160</v>
      </c>
      <c r="K98739">
        <v>1801</v>
      </c>
      <c r="L98739">
        <v>11.03898833</v>
      </c>
      <c r="M98739">
        <v>160</v>
      </c>
    </row>
    <row r="98740" spans="1:13">
      <c r="A98740" t="s">
        <v>133</v>
      </c>
      <c r="B98740" t="s">
        <v>206</v>
      </c>
      <c r="C98740">
        <v>4</v>
      </c>
      <c r="D98740" t="s">
        <v>196</v>
      </c>
      <c r="E98740">
        <v>1.5684152E-2</v>
      </c>
      <c r="F98740">
        <v>1.0698253</v>
      </c>
      <c r="G98740">
        <v>1.0699856999999999</v>
      </c>
      <c r="H98740">
        <v>32.86781336</v>
      </c>
      <c r="I98740">
        <v>30.82614517</v>
      </c>
      <c r="J98740">
        <v>161</v>
      </c>
      <c r="K98740">
        <v>1801</v>
      </c>
      <c r="L98740">
        <v>11.038183330000001</v>
      </c>
      <c r="M98740">
        <v>161</v>
      </c>
    </row>
    <row r="98741" spans="1:13">
      <c r="A98741" t="s">
        <v>133</v>
      </c>
      <c r="B98741" t="s">
        <v>206</v>
      </c>
      <c r="C98741">
        <v>4</v>
      </c>
      <c r="D98741" t="s">
        <v>196</v>
      </c>
      <c r="E98741">
        <v>1.5681243000000001E-2</v>
      </c>
      <c r="F98741">
        <v>1.0697349</v>
      </c>
      <c r="G98741">
        <v>1.0686506</v>
      </c>
      <c r="H98741">
        <v>32.84195502</v>
      </c>
      <c r="I98741">
        <v>30.909085940000001</v>
      </c>
      <c r="J98741">
        <v>162</v>
      </c>
      <c r="K98741">
        <v>1801</v>
      </c>
      <c r="L98741">
        <v>11.038385</v>
      </c>
      <c r="M98741">
        <v>162</v>
      </c>
    </row>
    <row r="98742" spans="1:13">
      <c r="A98742" t="s">
        <v>133</v>
      </c>
      <c r="B98742" t="s">
        <v>206</v>
      </c>
      <c r="C98742">
        <v>4</v>
      </c>
      <c r="D98742" t="s">
        <v>196</v>
      </c>
      <c r="E98742">
        <v>1.5687801000000001E-2</v>
      </c>
      <c r="F98742">
        <v>1.0697970000000001</v>
      </c>
      <c r="G98742">
        <v>1.0698661</v>
      </c>
      <c r="H98742">
        <v>32.815656879999999</v>
      </c>
      <c r="I98742">
        <v>30.874169999999999</v>
      </c>
      <c r="J98742">
        <v>163</v>
      </c>
      <c r="K98742">
        <v>1801</v>
      </c>
      <c r="L98742">
        <v>11.038641670000001</v>
      </c>
      <c r="M98742">
        <v>163</v>
      </c>
    </row>
    <row r="98743" spans="1:13">
      <c r="A98743" t="s">
        <v>133</v>
      </c>
      <c r="B98743" t="s">
        <v>206</v>
      </c>
      <c r="C98743">
        <v>4</v>
      </c>
      <c r="D98743" t="s">
        <v>196</v>
      </c>
      <c r="E98743">
        <v>1.5685945999999999E-2</v>
      </c>
      <c r="F98743">
        <v>1.0697019999999999</v>
      </c>
      <c r="G98743">
        <v>1.069841</v>
      </c>
      <c r="H98743">
        <v>32.858514820000003</v>
      </c>
      <c r="I98743">
        <v>30.87120123</v>
      </c>
      <c r="J98743">
        <v>164</v>
      </c>
      <c r="K98743">
        <v>1801</v>
      </c>
      <c r="L98743">
        <v>11.034848330000001</v>
      </c>
      <c r="M98743">
        <v>164</v>
      </c>
    </row>
    <row r="98744" spans="1:13">
      <c r="A98744" t="s">
        <v>133</v>
      </c>
      <c r="B98744" t="s">
        <v>206</v>
      </c>
      <c r="C98744">
        <v>4</v>
      </c>
      <c r="D98744" t="s">
        <v>196</v>
      </c>
      <c r="E98744">
        <v>1.5672038999999999E-2</v>
      </c>
      <c r="F98744">
        <v>1.0683308</v>
      </c>
      <c r="G98744">
        <v>1.0697004999999999</v>
      </c>
      <c r="H98744">
        <v>32.912182909999999</v>
      </c>
      <c r="I98744">
        <v>30.98573206</v>
      </c>
      <c r="J98744">
        <v>165</v>
      </c>
      <c r="K98744">
        <v>1801</v>
      </c>
      <c r="L98744">
        <v>11.05273667</v>
      </c>
      <c r="M98744">
        <v>165</v>
      </c>
    </row>
    <row r="98745" spans="1:13">
      <c r="A98745" t="s">
        <v>133</v>
      </c>
      <c r="B98745" t="s">
        <v>206</v>
      </c>
      <c r="C98745">
        <v>4</v>
      </c>
      <c r="D98745" t="s">
        <v>196</v>
      </c>
      <c r="E98745">
        <v>1.5662799000000002E-2</v>
      </c>
      <c r="F98745">
        <v>1.0697258999999999</v>
      </c>
      <c r="G98745">
        <v>1.0698692000000001</v>
      </c>
      <c r="H98745">
        <v>33.031941119999999</v>
      </c>
      <c r="I98745">
        <v>31.118929000000001</v>
      </c>
      <c r="J98745">
        <v>166</v>
      </c>
      <c r="K98745">
        <v>1801</v>
      </c>
      <c r="L98745">
        <v>11.038273330000001</v>
      </c>
      <c r="M98745">
        <v>166</v>
      </c>
    </row>
    <row r="98746" spans="1:13">
      <c r="A98746" t="s">
        <v>133</v>
      </c>
      <c r="B98746" t="s">
        <v>206</v>
      </c>
      <c r="C98746">
        <v>4</v>
      </c>
      <c r="D98746" t="s">
        <v>196</v>
      </c>
      <c r="E98746">
        <v>1.5647389000000001E-2</v>
      </c>
      <c r="F98746">
        <v>1.0697051</v>
      </c>
      <c r="G98746">
        <v>1.0698928999999999</v>
      </c>
      <c r="H98746">
        <v>33.100431790000002</v>
      </c>
      <c r="I98746">
        <v>31.19817278</v>
      </c>
      <c r="J98746">
        <v>167</v>
      </c>
      <c r="K98746">
        <v>1801</v>
      </c>
      <c r="L98746">
        <v>11.03762167</v>
      </c>
      <c r="M98746">
        <v>167</v>
      </c>
    </row>
    <row r="98747" spans="1:13">
      <c r="A98747" t="s">
        <v>133</v>
      </c>
      <c r="B98747" t="s">
        <v>206</v>
      </c>
      <c r="C98747">
        <v>4</v>
      </c>
      <c r="D98747" t="s">
        <v>196</v>
      </c>
      <c r="E98747">
        <v>1.5616336E-2</v>
      </c>
      <c r="F98747">
        <v>1.0698464000000001</v>
      </c>
      <c r="G98747">
        <v>1.0699543</v>
      </c>
      <c r="H98747">
        <v>33.152714570000001</v>
      </c>
      <c r="I98747">
        <v>31.24046813</v>
      </c>
      <c r="J98747">
        <v>168</v>
      </c>
      <c r="K98747">
        <v>1801</v>
      </c>
      <c r="L98747">
        <v>11.039096669999999</v>
      </c>
      <c r="M98747">
        <v>168</v>
      </c>
    </row>
    <row r="98748" spans="1:13">
      <c r="A98748" t="s">
        <v>133</v>
      </c>
      <c r="B98748" t="s">
        <v>206</v>
      </c>
      <c r="C98748">
        <v>4</v>
      </c>
      <c r="D98748" t="s">
        <v>196</v>
      </c>
      <c r="E98748">
        <v>1.5601267E-2</v>
      </c>
      <c r="F98748">
        <v>1.0698068999999999</v>
      </c>
      <c r="G98748">
        <v>1.0699068</v>
      </c>
      <c r="H98748">
        <v>33.232728790000003</v>
      </c>
      <c r="I98748">
        <v>31.315730649999999</v>
      </c>
      <c r="J98748">
        <v>169</v>
      </c>
      <c r="K98748">
        <v>1801</v>
      </c>
      <c r="L98748">
        <v>11.03578667</v>
      </c>
      <c r="M98748">
        <v>169</v>
      </c>
    </row>
    <row r="98749" spans="1:13">
      <c r="A98749" t="s">
        <v>133</v>
      </c>
      <c r="B98749" t="s">
        <v>206</v>
      </c>
      <c r="C98749">
        <v>4</v>
      </c>
      <c r="D98749" t="s">
        <v>196</v>
      </c>
      <c r="E98749">
        <v>1.5601359E-2</v>
      </c>
      <c r="F98749">
        <v>1.0696912000000001</v>
      </c>
      <c r="G98749">
        <v>1.0698793</v>
      </c>
      <c r="H98749">
        <v>33.292732000000001</v>
      </c>
      <c r="I98749">
        <v>31.30612678</v>
      </c>
      <c r="J98749">
        <v>170</v>
      </c>
      <c r="K98749">
        <v>1801</v>
      </c>
      <c r="L98749">
        <v>11.036429999999999</v>
      </c>
      <c r="M98749">
        <v>170</v>
      </c>
    </row>
    <row r="98750" spans="1:13">
      <c r="A98750" t="s">
        <v>133</v>
      </c>
      <c r="B98750" t="s">
        <v>206</v>
      </c>
      <c r="C98750">
        <v>4</v>
      </c>
      <c r="D98750" t="s">
        <v>196</v>
      </c>
      <c r="E98750">
        <v>1.5593352E-2</v>
      </c>
      <c r="F98750">
        <v>1.0697795000000001</v>
      </c>
      <c r="G98750">
        <v>1.069955</v>
      </c>
      <c r="H98750">
        <v>33.283785260000002</v>
      </c>
      <c r="I98750">
        <v>31.314699439999998</v>
      </c>
      <c r="J98750">
        <v>171</v>
      </c>
      <c r="K98750">
        <v>1801</v>
      </c>
      <c r="L98750">
        <v>11.036718329999999</v>
      </c>
      <c r="M98750">
        <v>171</v>
      </c>
    </row>
    <row r="98751" spans="1:13">
      <c r="A98751" t="s">
        <v>133</v>
      </c>
      <c r="B98751" t="s">
        <v>206</v>
      </c>
      <c r="C98751">
        <v>4</v>
      </c>
      <c r="D98751" t="s">
        <v>196</v>
      </c>
      <c r="E98751">
        <v>1.55935E-2</v>
      </c>
      <c r="F98751">
        <v>1.0697361000000001</v>
      </c>
      <c r="G98751">
        <v>1.0698768999999999</v>
      </c>
      <c r="H98751">
        <v>33.277587709999999</v>
      </c>
      <c r="I98751">
        <v>31.345481549999999</v>
      </c>
      <c r="J98751">
        <v>172</v>
      </c>
      <c r="K98751">
        <v>1801</v>
      </c>
      <c r="L98751">
        <v>11.041335</v>
      </c>
      <c r="M98751">
        <v>172</v>
      </c>
    </row>
    <row r="98752" spans="1:13">
      <c r="A98752" t="s">
        <v>133</v>
      </c>
      <c r="B98752" t="s">
        <v>206</v>
      </c>
      <c r="C98752">
        <v>4</v>
      </c>
      <c r="D98752" t="s">
        <v>196</v>
      </c>
      <c r="E98752">
        <v>1.5596529E-2</v>
      </c>
      <c r="F98752">
        <v>1.0696691</v>
      </c>
      <c r="G98752">
        <v>1.069653</v>
      </c>
      <c r="H98752">
        <v>33.294987929999998</v>
      </c>
      <c r="I98752">
        <v>31.375090950000001</v>
      </c>
      <c r="J98752">
        <v>173</v>
      </c>
      <c r="K98752">
        <v>1801</v>
      </c>
      <c r="L98752">
        <v>11.03553833</v>
      </c>
      <c r="M98752">
        <v>173</v>
      </c>
    </row>
    <row r="98753" spans="1:13">
      <c r="A98753" t="s">
        <v>133</v>
      </c>
      <c r="B98753" t="s">
        <v>206</v>
      </c>
      <c r="C98753">
        <v>4</v>
      </c>
      <c r="D98753" t="s">
        <v>196</v>
      </c>
      <c r="E98753">
        <v>1.5589194000000001E-2</v>
      </c>
      <c r="F98753">
        <v>1.0692904000000001</v>
      </c>
      <c r="G98753">
        <v>1.0693926</v>
      </c>
      <c r="H98753">
        <v>33.337592069999999</v>
      </c>
      <c r="I98753">
        <v>31.377655829999998</v>
      </c>
      <c r="J98753">
        <v>174</v>
      </c>
      <c r="K98753">
        <v>1801</v>
      </c>
      <c r="L98753">
        <v>11.039913329999999</v>
      </c>
      <c r="M98753">
        <v>174</v>
      </c>
    </row>
    <row r="98754" spans="1:13">
      <c r="A98754" t="s">
        <v>133</v>
      </c>
      <c r="B98754" t="s">
        <v>206</v>
      </c>
      <c r="C98754">
        <v>4</v>
      </c>
      <c r="D98754" t="s">
        <v>196</v>
      </c>
      <c r="E98754">
        <v>1.5590075E-2</v>
      </c>
      <c r="F98754">
        <v>1.0695068000000001</v>
      </c>
      <c r="G98754">
        <v>1.0696262999999999</v>
      </c>
      <c r="H98754">
        <v>33.366202450000003</v>
      </c>
      <c r="I98754">
        <v>31.456819159999998</v>
      </c>
      <c r="J98754">
        <v>175</v>
      </c>
      <c r="K98754">
        <v>1801</v>
      </c>
      <c r="L98754">
        <v>11.03685333</v>
      </c>
      <c r="M98754">
        <v>175</v>
      </c>
    </row>
    <row r="98755" spans="1:13">
      <c r="A98755" t="s">
        <v>133</v>
      </c>
      <c r="B98755" t="s">
        <v>206</v>
      </c>
      <c r="C98755">
        <v>4</v>
      </c>
      <c r="D98755" t="s">
        <v>196</v>
      </c>
      <c r="E98755">
        <v>1.5585234999999999E-2</v>
      </c>
      <c r="F98755">
        <v>1.0681238</v>
      </c>
      <c r="G98755">
        <v>1.069564</v>
      </c>
      <c r="H98755">
        <v>33.38885329</v>
      </c>
      <c r="I98755">
        <v>31.464869</v>
      </c>
      <c r="J98755">
        <v>176</v>
      </c>
      <c r="K98755">
        <v>1801</v>
      </c>
      <c r="L98755">
        <v>11.053145000000001</v>
      </c>
      <c r="M98755">
        <v>176</v>
      </c>
    </row>
    <row r="98756" spans="1:13">
      <c r="A98756" t="s">
        <v>133</v>
      </c>
      <c r="B98756" t="s">
        <v>206</v>
      </c>
      <c r="C98756">
        <v>4</v>
      </c>
      <c r="D98756" t="s">
        <v>196</v>
      </c>
      <c r="E98756">
        <v>1.5579276E-2</v>
      </c>
      <c r="F98756">
        <v>1.0694996999999999</v>
      </c>
      <c r="G98756">
        <v>1.0696620999999999</v>
      </c>
      <c r="H98756">
        <v>33.476436030000002</v>
      </c>
      <c r="I98756">
        <v>31.569299999999998</v>
      </c>
      <c r="J98756">
        <v>177</v>
      </c>
      <c r="K98756">
        <v>1801</v>
      </c>
      <c r="L98756">
        <v>11.03863333</v>
      </c>
      <c r="M98756">
        <v>177</v>
      </c>
    </row>
    <row r="98757" spans="1:13">
      <c r="A98757" t="s">
        <v>133</v>
      </c>
      <c r="B98757" t="s">
        <v>206</v>
      </c>
      <c r="C98757">
        <v>4</v>
      </c>
      <c r="D98757" t="s">
        <v>196</v>
      </c>
      <c r="E98757">
        <v>1.5570130999999999E-2</v>
      </c>
      <c r="F98757">
        <v>1.0696185</v>
      </c>
      <c r="G98757">
        <v>1.0697629</v>
      </c>
      <c r="H98757">
        <v>33.435228379999998</v>
      </c>
      <c r="I98757">
        <v>31.433599000000001</v>
      </c>
      <c r="J98757">
        <v>178</v>
      </c>
      <c r="K98757">
        <v>1801</v>
      </c>
      <c r="L98757">
        <v>11.039825</v>
      </c>
      <c r="M98757">
        <v>178</v>
      </c>
    </row>
    <row r="98758" spans="1:13">
      <c r="A98758" t="s">
        <v>133</v>
      </c>
      <c r="B98758" t="s">
        <v>206</v>
      </c>
      <c r="C98758">
        <v>4</v>
      </c>
      <c r="D98758" t="s">
        <v>196</v>
      </c>
      <c r="E98758">
        <v>1.5571753000000001E-2</v>
      </c>
      <c r="F98758">
        <v>1.0695869</v>
      </c>
      <c r="G98758">
        <v>1.0697361999999999</v>
      </c>
      <c r="H98758">
        <v>33.404721309999999</v>
      </c>
      <c r="I98758">
        <v>31.492730999999999</v>
      </c>
      <c r="J98758">
        <v>179</v>
      </c>
      <c r="K98758">
        <v>1801</v>
      </c>
      <c r="L98758">
        <v>11.035729999999999</v>
      </c>
      <c r="M98758">
        <v>179</v>
      </c>
    </row>
    <row r="98759" spans="1:13">
      <c r="A98759" t="s">
        <v>133</v>
      </c>
      <c r="B98759" t="s">
        <v>206</v>
      </c>
      <c r="C98759">
        <v>4</v>
      </c>
      <c r="D98759" t="s">
        <v>196</v>
      </c>
      <c r="E98759">
        <v>1.5581660000000001E-2</v>
      </c>
      <c r="F98759">
        <v>1.0682191000000001</v>
      </c>
      <c r="G98759">
        <v>1.0695621</v>
      </c>
      <c r="H98759">
        <v>33.37340828</v>
      </c>
      <c r="I98759">
        <v>31.420874000000001</v>
      </c>
      <c r="J98759">
        <v>180</v>
      </c>
      <c r="K98759">
        <v>1801</v>
      </c>
      <c r="L98759">
        <v>11.056853329999999</v>
      </c>
      <c r="M98759">
        <v>180</v>
      </c>
    </row>
    <row r="98760" spans="1:13">
      <c r="A98760" t="s">
        <v>133</v>
      </c>
      <c r="B98760" t="s">
        <v>206</v>
      </c>
      <c r="C98760">
        <v>4</v>
      </c>
      <c r="D98760" t="s">
        <v>196</v>
      </c>
      <c r="E98760">
        <v>1.5600937E-2</v>
      </c>
      <c r="F98760">
        <v>1.0694083999999999</v>
      </c>
      <c r="G98760">
        <v>1.0695684999999999</v>
      </c>
      <c r="H98760">
        <v>33.357172759999997</v>
      </c>
      <c r="I98760">
        <v>31.409365000000001</v>
      </c>
      <c r="J98760">
        <v>181</v>
      </c>
      <c r="K98760">
        <v>1801</v>
      </c>
      <c r="L98760">
        <v>11.035629999999999</v>
      </c>
      <c r="M98760">
        <v>181</v>
      </c>
    </row>
    <row r="98761" spans="1:13">
      <c r="A98761" t="s">
        <v>133</v>
      </c>
      <c r="B98761" t="s">
        <v>206</v>
      </c>
      <c r="C98761">
        <v>4</v>
      </c>
      <c r="D98761" t="s">
        <v>196</v>
      </c>
      <c r="E98761">
        <v>1.5599883E-2</v>
      </c>
      <c r="F98761">
        <v>1.0694431</v>
      </c>
      <c r="G98761">
        <v>1.0696166</v>
      </c>
      <c r="H98761">
        <v>33.385004780000003</v>
      </c>
      <c r="I98761">
        <v>31.444946000000002</v>
      </c>
      <c r="J98761">
        <v>182</v>
      </c>
      <c r="K98761">
        <v>1801</v>
      </c>
      <c r="L98761">
        <v>11.038584999999999</v>
      </c>
      <c r="M98761">
        <v>182</v>
      </c>
    </row>
    <row r="98762" spans="1:13">
      <c r="A98762" t="s">
        <v>133</v>
      </c>
      <c r="B98762" t="s">
        <v>206</v>
      </c>
      <c r="C98762">
        <v>4</v>
      </c>
      <c r="D98762" t="s">
        <v>196</v>
      </c>
      <c r="E98762">
        <v>1.560249E-2</v>
      </c>
      <c r="F98762">
        <v>1.0695193999999999</v>
      </c>
      <c r="G98762">
        <v>1.0695534</v>
      </c>
      <c r="H98762">
        <v>33.347633080000001</v>
      </c>
      <c r="I98762">
        <v>31.427727959999999</v>
      </c>
      <c r="J98762">
        <v>183</v>
      </c>
      <c r="K98762">
        <v>1801</v>
      </c>
      <c r="L98762">
        <v>11.040736669999999</v>
      </c>
      <c r="M98762">
        <v>183</v>
      </c>
    </row>
    <row r="98763" spans="1:13">
      <c r="A98763" t="s">
        <v>133</v>
      </c>
      <c r="B98763" t="s">
        <v>206</v>
      </c>
      <c r="C98763">
        <v>4</v>
      </c>
      <c r="D98763" t="s">
        <v>196</v>
      </c>
      <c r="E98763">
        <v>1.5599425E-2</v>
      </c>
      <c r="F98763">
        <v>1.0693226</v>
      </c>
      <c r="G98763">
        <v>1.0693504</v>
      </c>
      <c r="H98763">
        <v>33.353375839999998</v>
      </c>
      <c r="I98763">
        <v>31.414300820000001</v>
      </c>
      <c r="J98763">
        <v>184</v>
      </c>
      <c r="K98763">
        <v>1801</v>
      </c>
      <c r="L98763">
        <v>11.036403330000001</v>
      </c>
      <c r="M98763">
        <v>184</v>
      </c>
    </row>
    <row r="98764" spans="1:13">
      <c r="A98764" t="s">
        <v>133</v>
      </c>
      <c r="B98764" t="s">
        <v>206</v>
      </c>
      <c r="C98764">
        <v>4</v>
      </c>
      <c r="D98764" t="s">
        <v>196</v>
      </c>
      <c r="E98764">
        <v>1.5596845999999999E-2</v>
      </c>
      <c r="F98764">
        <v>1.068845</v>
      </c>
      <c r="G98764">
        <v>1.0693763000000001</v>
      </c>
      <c r="H98764">
        <v>33.38209904</v>
      </c>
      <c r="I98764">
        <v>31.392208</v>
      </c>
      <c r="J98764">
        <v>185</v>
      </c>
      <c r="K98764">
        <v>1801</v>
      </c>
      <c r="L98764">
        <v>11.03619833</v>
      </c>
      <c r="M98764">
        <v>185</v>
      </c>
    </row>
    <row r="98765" spans="1:13">
      <c r="A98765" t="s">
        <v>133</v>
      </c>
      <c r="B98765" t="s">
        <v>206</v>
      </c>
      <c r="C98765">
        <v>4</v>
      </c>
      <c r="D98765" t="s">
        <v>196</v>
      </c>
      <c r="E98765">
        <v>1.5604157E-2</v>
      </c>
      <c r="F98765">
        <v>1.0692786999999999</v>
      </c>
      <c r="G98765">
        <v>1.0681202000000001</v>
      </c>
      <c r="H98765">
        <v>33.345213149999999</v>
      </c>
      <c r="I98765">
        <v>31.372705280000002</v>
      </c>
      <c r="J98765">
        <v>186</v>
      </c>
      <c r="K98765">
        <v>1801</v>
      </c>
      <c r="L98765">
        <v>11.037245</v>
      </c>
      <c r="M98765">
        <v>186</v>
      </c>
    </row>
    <row r="98766" spans="1:13">
      <c r="A98766" t="s">
        <v>133</v>
      </c>
      <c r="B98766" t="s">
        <v>206</v>
      </c>
      <c r="C98766">
        <v>4</v>
      </c>
      <c r="D98766" t="s">
        <v>196</v>
      </c>
      <c r="E98766">
        <v>1.560928E-2</v>
      </c>
      <c r="F98766">
        <v>1.0692132999999999</v>
      </c>
      <c r="G98766">
        <v>1.0693969999999999</v>
      </c>
      <c r="H98766">
        <v>33.30859564</v>
      </c>
      <c r="I98766">
        <v>31.346824999999999</v>
      </c>
      <c r="J98766">
        <v>187</v>
      </c>
      <c r="K98766">
        <v>1801</v>
      </c>
      <c r="L98766">
        <v>11.038861669999999</v>
      </c>
      <c r="M98766">
        <v>187</v>
      </c>
    </row>
    <row r="98767" spans="1:13">
      <c r="A98767" t="s">
        <v>133</v>
      </c>
      <c r="B98767" t="s">
        <v>206</v>
      </c>
      <c r="C98767">
        <v>4</v>
      </c>
      <c r="D98767" t="s">
        <v>196</v>
      </c>
      <c r="E98767">
        <v>1.5609689E-2</v>
      </c>
      <c r="F98767">
        <v>1.0691885000000001</v>
      </c>
      <c r="G98767">
        <v>1.0693462</v>
      </c>
      <c r="H98767">
        <v>33.243956089999998</v>
      </c>
      <c r="I98767">
        <v>31.328094</v>
      </c>
      <c r="J98767">
        <v>188</v>
      </c>
      <c r="K98767">
        <v>1801</v>
      </c>
      <c r="L98767">
        <v>11.038636670000001</v>
      </c>
      <c r="M98767">
        <v>188</v>
      </c>
    </row>
    <row r="98768" spans="1:13">
      <c r="A98768" t="s">
        <v>133</v>
      </c>
      <c r="B98768" t="s">
        <v>206</v>
      </c>
      <c r="C98768">
        <v>4</v>
      </c>
      <c r="D98768" t="s">
        <v>196</v>
      </c>
      <c r="E98768">
        <v>1.5634984000000001E-2</v>
      </c>
      <c r="F98768">
        <v>1.0691048999999999</v>
      </c>
      <c r="G98768">
        <v>1.0692226</v>
      </c>
      <c r="H98768">
        <v>33.146354619999997</v>
      </c>
      <c r="I98768">
        <v>31.184080810000001</v>
      </c>
      <c r="J98768">
        <v>189</v>
      </c>
      <c r="K98768">
        <v>1801</v>
      </c>
      <c r="L98768">
        <v>11.038161669999999</v>
      </c>
      <c r="M98768">
        <v>189</v>
      </c>
    </row>
    <row r="98769" spans="1:13">
      <c r="A98769" t="s">
        <v>133</v>
      </c>
      <c r="B98769" t="s">
        <v>206</v>
      </c>
      <c r="C98769">
        <v>4</v>
      </c>
      <c r="D98769" t="s">
        <v>196</v>
      </c>
      <c r="E98769">
        <v>1.5642383999999999E-2</v>
      </c>
      <c r="F98769">
        <v>1.0690314000000001</v>
      </c>
      <c r="G98769">
        <v>1.0690283</v>
      </c>
      <c r="H98769">
        <v>33.067311140000001</v>
      </c>
      <c r="I98769">
        <v>31.07418414</v>
      </c>
      <c r="J98769">
        <v>190</v>
      </c>
      <c r="K98769">
        <v>1801</v>
      </c>
      <c r="L98769">
        <v>11.03842667</v>
      </c>
      <c r="M98769">
        <v>190</v>
      </c>
    </row>
    <row r="98770" spans="1:13">
      <c r="A98770" t="s">
        <v>133</v>
      </c>
      <c r="B98770" t="s">
        <v>206</v>
      </c>
      <c r="C98770">
        <v>4</v>
      </c>
      <c r="D98770" t="s">
        <v>196</v>
      </c>
      <c r="E98770">
        <v>1.5672070999999999E-2</v>
      </c>
      <c r="F98770">
        <v>1.0688796</v>
      </c>
      <c r="G98770">
        <v>1.0688751999999999</v>
      </c>
      <c r="H98770">
        <v>32.997832359999997</v>
      </c>
      <c r="I98770">
        <v>30.974060000000001</v>
      </c>
      <c r="J98770">
        <v>191</v>
      </c>
      <c r="K98770">
        <v>1801</v>
      </c>
      <c r="L98770">
        <v>11.038684999999999</v>
      </c>
      <c r="M98770">
        <v>191</v>
      </c>
    </row>
    <row r="98771" spans="1:13">
      <c r="A98771" t="s">
        <v>133</v>
      </c>
      <c r="B98771" t="s">
        <v>206</v>
      </c>
      <c r="C98771">
        <v>4</v>
      </c>
      <c r="D98771" t="s">
        <v>196</v>
      </c>
      <c r="E98771">
        <v>1.5672518E-2</v>
      </c>
      <c r="F98771">
        <v>1.0688806</v>
      </c>
      <c r="G98771">
        <v>1.0690409999999999</v>
      </c>
      <c r="H98771">
        <v>32.97500797</v>
      </c>
      <c r="I98771">
        <v>30.939314</v>
      </c>
      <c r="J98771">
        <v>192</v>
      </c>
      <c r="K98771">
        <v>1801</v>
      </c>
      <c r="L98771">
        <v>11.03866</v>
      </c>
      <c r="M98771">
        <v>192</v>
      </c>
    </row>
    <row r="98772" spans="1:13">
      <c r="A98772" t="s">
        <v>133</v>
      </c>
      <c r="B98772" t="s">
        <v>206</v>
      </c>
      <c r="C98772">
        <v>4</v>
      </c>
      <c r="D98772" t="s">
        <v>196</v>
      </c>
      <c r="E98772">
        <v>1.5673006E-2</v>
      </c>
      <c r="F98772">
        <v>1.0689024</v>
      </c>
      <c r="G98772">
        <v>1.0690997</v>
      </c>
      <c r="H98772">
        <v>32.943819810000001</v>
      </c>
      <c r="I98772">
        <v>30.996929000000002</v>
      </c>
      <c r="J98772">
        <v>193</v>
      </c>
      <c r="K98772">
        <v>1801</v>
      </c>
      <c r="L98772">
        <v>11.03927333</v>
      </c>
      <c r="M98772">
        <v>193</v>
      </c>
    </row>
    <row r="98773" spans="1:13">
      <c r="A98773" t="s">
        <v>133</v>
      </c>
      <c r="B98773" t="s">
        <v>206</v>
      </c>
      <c r="C98773">
        <v>4</v>
      </c>
      <c r="D98773" t="s">
        <v>196</v>
      </c>
      <c r="E98773">
        <v>1.5681416E-2</v>
      </c>
      <c r="F98773">
        <v>1.0689141</v>
      </c>
      <c r="G98773">
        <v>1.0689626999999999</v>
      </c>
      <c r="H98773">
        <v>32.927761269999998</v>
      </c>
      <c r="I98773">
        <v>30.906243580000002</v>
      </c>
      <c r="J98773">
        <v>194</v>
      </c>
      <c r="K98773">
        <v>1801</v>
      </c>
      <c r="L98773">
        <v>11.038755</v>
      </c>
      <c r="M98773">
        <v>194</v>
      </c>
    </row>
    <row r="98774" spans="1:13">
      <c r="A98774" t="s">
        <v>133</v>
      </c>
      <c r="B98774" t="s">
        <v>206</v>
      </c>
      <c r="C98774">
        <v>4</v>
      </c>
      <c r="D98774" t="s">
        <v>196</v>
      </c>
      <c r="E98774">
        <v>1.5688086E-2</v>
      </c>
      <c r="F98774">
        <v>1.0686783</v>
      </c>
      <c r="G98774">
        <v>1.0687580000000001</v>
      </c>
      <c r="H98774">
        <v>32.946674010000002</v>
      </c>
      <c r="I98774">
        <v>31.006789999999999</v>
      </c>
      <c r="J98774">
        <v>195</v>
      </c>
      <c r="K98774">
        <v>1801</v>
      </c>
      <c r="L98774">
        <v>11.03992</v>
      </c>
      <c r="M98774">
        <v>195</v>
      </c>
    </row>
    <row r="98775" spans="1:13">
      <c r="A98775" t="s">
        <v>133</v>
      </c>
      <c r="B98775" t="s">
        <v>206</v>
      </c>
      <c r="C98775">
        <v>4</v>
      </c>
      <c r="D98775" t="s">
        <v>196</v>
      </c>
      <c r="E98775">
        <v>1.5683844999999998E-2</v>
      </c>
      <c r="F98775">
        <v>1.0686492999999999</v>
      </c>
      <c r="G98775">
        <v>1.0687177000000001</v>
      </c>
      <c r="H98775">
        <v>33.024289029999998</v>
      </c>
      <c r="I98775">
        <v>31.083114999999999</v>
      </c>
      <c r="J98775">
        <v>196</v>
      </c>
      <c r="K98775">
        <v>1801</v>
      </c>
      <c r="L98775">
        <v>11.03771167</v>
      </c>
      <c r="M98775">
        <v>196</v>
      </c>
    </row>
    <row r="98776" spans="1:13">
      <c r="A98776" t="s">
        <v>133</v>
      </c>
      <c r="B98776" t="s">
        <v>206</v>
      </c>
      <c r="C98776">
        <v>4</v>
      </c>
      <c r="D98776" t="s">
        <v>196</v>
      </c>
      <c r="E98776">
        <v>1.5658664999999999E-2</v>
      </c>
      <c r="F98776">
        <v>1.0686781000000001</v>
      </c>
      <c r="G98776">
        <v>1.0688545</v>
      </c>
      <c r="H98776">
        <v>33.12333649</v>
      </c>
      <c r="I98776">
        <v>31.214545999999999</v>
      </c>
      <c r="J98776">
        <v>197</v>
      </c>
      <c r="K98776">
        <v>1801</v>
      </c>
      <c r="L98776">
        <v>11.036149999999999</v>
      </c>
      <c r="M98776">
        <v>197</v>
      </c>
    </row>
    <row r="98777" spans="1:13">
      <c r="A98777" t="s">
        <v>133</v>
      </c>
      <c r="B98777" t="s">
        <v>206</v>
      </c>
      <c r="C98777">
        <v>4</v>
      </c>
      <c r="D98777" t="s">
        <v>196</v>
      </c>
      <c r="E98777">
        <v>1.5626075E-2</v>
      </c>
      <c r="F98777">
        <v>1.0683602999999999</v>
      </c>
      <c r="G98777">
        <v>1.0673330999999999</v>
      </c>
      <c r="H98777">
        <v>33.256209159999997</v>
      </c>
      <c r="I98777">
        <v>31.370926000000001</v>
      </c>
      <c r="J98777">
        <v>198</v>
      </c>
      <c r="K98777">
        <v>1801</v>
      </c>
      <c r="L98777">
        <v>11.04135833</v>
      </c>
      <c r="M98777">
        <v>198</v>
      </c>
    </row>
    <row r="98778" spans="1:13">
      <c r="A98778" t="s">
        <v>133</v>
      </c>
      <c r="B98778" t="s">
        <v>206</v>
      </c>
      <c r="C98778">
        <v>4</v>
      </c>
      <c r="D98778" t="s">
        <v>196</v>
      </c>
      <c r="E98778">
        <v>1.5612568E-2</v>
      </c>
      <c r="F98778">
        <v>1.0687137</v>
      </c>
      <c r="G98778">
        <v>1.0688683000000001</v>
      </c>
      <c r="H98778">
        <v>33.317504839999998</v>
      </c>
      <c r="I98778">
        <v>31.404682000000001</v>
      </c>
      <c r="J98778">
        <v>199</v>
      </c>
      <c r="K98778">
        <v>1801</v>
      </c>
      <c r="L98778">
        <v>11.03759333</v>
      </c>
      <c r="M98778">
        <v>199</v>
      </c>
    </row>
    <row r="98779" spans="1:13">
      <c r="A98779" t="s">
        <v>133</v>
      </c>
      <c r="B98779" t="s">
        <v>206</v>
      </c>
      <c r="C98779">
        <v>4</v>
      </c>
      <c r="D98779" t="s">
        <v>196</v>
      </c>
      <c r="E98779">
        <v>1.5602003999999999E-2</v>
      </c>
      <c r="F98779">
        <v>1.0687466999999999</v>
      </c>
      <c r="G98779">
        <v>1.0690491</v>
      </c>
      <c r="H98779">
        <v>33.378299910000003</v>
      </c>
      <c r="I98779">
        <v>31.446236930000001</v>
      </c>
      <c r="J98779">
        <v>200</v>
      </c>
      <c r="K98779">
        <v>1801</v>
      </c>
      <c r="L98779">
        <v>11.036695</v>
      </c>
      <c r="M98779">
        <v>200</v>
      </c>
    </row>
    <row r="98780" spans="1:13">
      <c r="A98780" t="s">
        <v>133</v>
      </c>
      <c r="B98780" t="s">
        <v>206</v>
      </c>
      <c r="C98780">
        <v>4</v>
      </c>
      <c r="D98780" t="s">
        <v>196</v>
      </c>
      <c r="E98780">
        <v>1.5603000000000001E-2</v>
      </c>
      <c r="F98780">
        <v>1.0688751000000001</v>
      </c>
      <c r="G98780">
        <v>1.0690051</v>
      </c>
      <c r="H98780">
        <v>33.379367090000002</v>
      </c>
      <c r="I98780">
        <v>31.430527000000001</v>
      </c>
      <c r="J98780">
        <v>201</v>
      </c>
      <c r="K98780">
        <v>1801</v>
      </c>
      <c r="L98780">
        <v>11.037076669999999</v>
      </c>
      <c r="M98780">
        <v>201</v>
      </c>
    </row>
    <row r="98781" spans="1:13">
      <c r="A98781" t="s">
        <v>133</v>
      </c>
      <c r="B98781" t="s">
        <v>206</v>
      </c>
      <c r="C98781">
        <v>4</v>
      </c>
      <c r="D98781" t="s">
        <v>196</v>
      </c>
      <c r="E98781">
        <v>1.5607354E-2</v>
      </c>
      <c r="F98781">
        <v>1.0689076</v>
      </c>
      <c r="G98781">
        <v>1.0690056999999999</v>
      </c>
      <c r="H98781">
        <v>33.418084489999998</v>
      </c>
      <c r="I98781">
        <v>31.438503000000001</v>
      </c>
      <c r="J98781">
        <v>202</v>
      </c>
      <c r="K98781">
        <v>1801</v>
      </c>
      <c r="L98781">
        <v>11.036986669999999</v>
      </c>
      <c r="M98781">
        <v>202</v>
      </c>
    </row>
    <row r="98782" spans="1:13">
      <c r="A98782" t="s">
        <v>133</v>
      </c>
      <c r="B98782" t="s">
        <v>206</v>
      </c>
      <c r="C98782">
        <v>4</v>
      </c>
      <c r="D98782" t="s">
        <v>196</v>
      </c>
      <c r="E98782">
        <v>1.5593040000000001E-2</v>
      </c>
      <c r="F98782">
        <v>1.0687587000000001</v>
      </c>
      <c r="G98782">
        <v>1.0688947</v>
      </c>
      <c r="H98782">
        <v>33.448431079999999</v>
      </c>
      <c r="I98782">
        <v>31.509455890000002</v>
      </c>
      <c r="J98782">
        <v>203</v>
      </c>
      <c r="K98782">
        <v>1801</v>
      </c>
      <c r="L98782">
        <v>11.040775</v>
      </c>
      <c r="M98782">
        <v>203</v>
      </c>
    </row>
    <row r="98783" spans="1:13">
      <c r="A98783" t="s">
        <v>133</v>
      </c>
      <c r="B98783" t="s">
        <v>206</v>
      </c>
      <c r="C98783">
        <v>4</v>
      </c>
      <c r="D98783" t="s">
        <v>196</v>
      </c>
      <c r="E98783">
        <v>1.5587484E-2</v>
      </c>
      <c r="F98783">
        <v>1.0688257000000001</v>
      </c>
      <c r="G98783">
        <v>1.0690176</v>
      </c>
      <c r="H98783">
        <v>33.45762379</v>
      </c>
      <c r="I98783">
        <v>31.549617999999999</v>
      </c>
      <c r="J98783">
        <v>204</v>
      </c>
      <c r="K98783">
        <v>1801</v>
      </c>
      <c r="L98783">
        <v>11.035273330000001</v>
      </c>
      <c r="M98783">
        <v>204</v>
      </c>
    </row>
    <row r="98784" spans="1:13">
      <c r="A98784" t="s">
        <v>133</v>
      </c>
      <c r="B98784" t="s">
        <v>206</v>
      </c>
      <c r="C98784">
        <v>4</v>
      </c>
      <c r="D98784" t="s">
        <v>196</v>
      </c>
      <c r="E98784">
        <v>1.5577785E-2</v>
      </c>
      <c r="F98784">
        <v>1.0688186</v>
      </c>
      <c r="G98784">
        <v>1.0690255</v>
      </c>
      <c r="H98784">
        <v>33.534889339999999</v>
      </c>
      <c r="I98784">
        <v>31.62783701</v>
      </c>
      <c r="J98784">
        <v>205</v>
      </c>
      <c r="K98784">
        <v>1801</v>
      </c>
      <c r="L98784">
        <v>11.03775167</v>
      </c>
      <c r="M98784">
        <v>205</v>
      </c>
    </row>
    <row r="98785" spans="1:13">
      <c r="A98785" t="s">
        <v>133</v>
      </c>
      <c r="B98785" t="s">
        <v>206</v>
      </c>
      <c r="C98785">
        <v>4</v>
      </c>
      <c r="D98785" t="s">
        <v>196</v>
      </c>
      <c r="E98785">
        <v>1.5578335E-2</v>
      </c>
      <c r="F98785">
        <v>1.0688685</v>
      </c>
      <c r="G98785">
        <v>1.0689793999999999</v>
      </c>
      <c r="H98785">
        <v>33.52129103</v>
      </c>
      <c r="I98785">
        <v>31.544620460000001</v>
      </c>
      <c r="J98785">
        <v>206</v>
      </c>
      <c r="K98785">
        <v>1801</v>
      </c>
      <c r="L98785">
        <v>11.037703329999999</v>
      </c>
      <c r="M98785">
        <v>206</v>
      </c>
    </row>
    <row r="98786" spans="1:13">
      <c r="A98786" t="s">
        <v>133</v>
      </c>
      <c r="B98786" t="s">
        <v>206</v>
      </c>
      <c r="C98786">
        <v>4</v>
      </c>
      <c r="D98786" t="s">
        <v>196</v>
      </c>
      <c r="E98786">
        <v>1.5559523E-2</v>
      </c>
      <c r="F98786">
        <v>1.0687146999999999</v>
      </c>
      <c r="G98786">
        <v>1.0690132000000001</v>
      </c>
      <c r="H98786">
        <v>33.616041439999996</v>
      </c>
      <c r="I98786">
        <v>31.645454000000001</v>
      </c>
      <c r="J98786">
        <v>207</v>
      </c>
      <c r="K98786">
        <v>1801</v>
      </c>
      <c r="L98786">
        <v>11.036165</v>
      </c>
      <c r="M98786">
        <v>207</v>
      </c>
    </row>
    <row r="98787" spans="1:13">
      <c r="A98787" t="s">
        <v>133</v>
      </c>
      <c r="B98787" t="s">
        <v>206</v>
      </c>
      <c r="C98787">
        <v>4</v>
      </c>
      <c r="D98787" t="s">
        <v>196</v>
      </c>
      <c r="E98787">
        <v>1.5551504000000001E-2</v>
      </c>
      <c r="F98787">
        <v>1.0688447999999999</v>
      </c>
      <c r="G98787">
        <v>1.0689770999999999</v>
      </c>
      <c r="H98787">
        <v>33.574083010000003</v>
      </c>
      <c r="I98787">
        <v>31.615765</v>
      </c>
      <c r="J98787">
        <v>208</v>
      </c>
      <c r="K98787">
        <v>1801</v>
      </c>
      <c r="L98787">
        <v>11.03935667</v>
      </c>
      <c r="M98787">
        <v>208</v>
      </c>
    </row>
    <row r="98788" spans="1:13">
      <c r="A98788" t="s">
        <v>133</v>
      </c>
      <c r="B98788" t="s">
        <v>206</v>
      </c>
      <c r="C98788">
        <v>4</v>
      </c>
      <c r="D98788" t="s">
        <v>196</v>
      </c>
      <c r="E98788">
        <v>1.5575172E-2</v>
      </c>
      <c r="F98788">
        <v>1.0688428000000001</v>
      </c>
      <c r="G98788">
        <v>1.068845</v>
      </c>
      <c r="H98788">
        <v>33.502309879999999</v>
      </c>
      <c r="I98788">
        <v>31.577155999999999</v>
      </c>
      <c r="J98788">
        <v>209</v>
      </c>
      <c r="K98788">
        <v>1801</v>
      </c>
      <c r="L98788">
        <v>11.035871670000001</v>
      </c>
      <c r="M98788">
        <v>209</v>
      </c>
    </row>
    <row r="98789" spans="1:13">
      <c r="A98789" t="s">
        <v>133</v>
      </c>
      <c r="B98789" t="s">
        <v>206</v>
      </c>
      <c r="C98789">
        <v>4</v>
      </c>
      <c r="D98789" t="s">
        <v>196</v>
      </c>
      <c r="E98789">
        <v>1.5594780000000001E-2</v>
      </c>
      <c r="F98789">
        <v>1.0686612</v>
      </c>
      <c r="G98789">
        <v>1.068813</v>
      </c>
      <c r="H98789">
        <v>33.48823265</v>
      </c>
      <c r="I98789">
        <v>31.509749190000001</v>
      </c>
      <c r="J98789">
        <v>210</v>
      </c>
      <c r="K98789">
        <v>1801</v>
      </c>
      <c r="L98789">
        <v>11.036</v>
      </c>
      <c r="M98789">
        <v>210</v>
      </c>
    </row>
    <row r="98790" spans="1:13">
      <c r="A98790" t="s">
        <v>133</v>
      </c>
      <c r="B98790" t="s">
        <v>206</v>
      </c>
      <c r="C98790">
        <v>4</v>
      </c>
      <c r="D98790" t="s">
        <v>196</v>
      </c>
      <c r="E98790">
        <v>1.5576352E-2</v>
      </c>
      <c r="F98790">
        <v>1.0686538000000001</v>
      </c>
      <c r="G98790">
        <v>1.0687133</v>
      </c>
      <c r="H98790">
        <v>33.490515909999999</v>
      </c>
      <c r="I98790">
        <v>31.518166000000001</v>
      </c>
      <c r="J98790">
        <v>211</v>
      </c>
      <c r="K98790">
        <v>1801</v>
      </c>
      <c r="L98790">
        <v>11.038021669999999</v>
      </c>
      <c r="M98790">
        <v>211</v>
      </c>
    </row>
    <row r="98791" spans="1:13">
      <c r="A98791" t="s">
        <v>133</v>
      </c>
      <c r="B98791" t="s">
        <v>206</v>
      </c>
      <c r="C98791">
        <v>4</v>
      </c>
      <c r="D98791" t="s">
        <v>196</v>
      </c>
      <c r="E98791">
        <v>1.5558132000000001E-2</v>
      </c>
      <c r="F98791">
        <v>1.0686203999999999</v>
      </c>
      <c r="G98791">
        <v>1.0687428000000001</v>
      </c>
      <c r="H98791">
        <v>33.567062720000003</v>
      </c>
      <c r="I98791">
        <v>31.616287</v>
      </c>
      <c r="J98791">
        <v>212</v>
      </c>
      <c r="K98791">
        <v>1801</v>
      </c>
      <c r="L98791">
        <v>11.0402</v>
      </c>
      <c r="M98791">
        <v>212</v>
      </c>
    </row>
    <row r="98792" spans="1:13">
      <c r="A98792" t="s">
        <v>133</v>
      </c>
      <c r="B98792" t="s">
        <v>206</v>
      </c>
      <c r="C98792">
        <v>4</v>
      </c>
      <c r="D98792" t="s">
        <v>196</v>
      </c>
      <c r="E98792">
        <v>1.5555818000000001E-2</v>
      </c>
      <c r="F98792">
        <v>1.0686285</v>
      </c>
      <c r="G98792">
        <v>1.0687975000000001</v>
      </c>
      <c r="H98792">
        <v>33.592208939999999</v>
      </c>
      <c r="I98792">
        <v>31.603435999999999</v>
      </c>
      <c r="J98792">
        <v>213</v>
      </c>
      <c r="K98792">
        <v>1801</v>
      </c>
      <c r="L98792">
        <v>11.03653167</v>
      </c>
      <c r="M98792">
        <v>213</v>
      </c>
    </row>
    <row r="98793" spans="1:13">
      <c r="A98793" t="s">
        <v>133</v>
      </c>
      <c r="B98793" t="s">
        <v>206</v>
      </c>
      <c r="C98793">
        <v>4</v>
      </c>
      <c r="D98793" t="s">
        <v>196</v>
      </c>
      <c r="E98793">
        <v>1.5559875000000001E-2</v>
      </c>
      <c r="F98793">
        <v>1.0685236</v>
      </c>
      <c r="G98793">
        <v>1.0686791</v>
      </c>
      <c r="H98793">
        <v>33.595789420000003</v>
      </c>
      <c r="I98793">
        <v>31.634145910000001</v>
      </c>
      <c r="J98793">
        <v>214</v>
      </c>
      <c r="K98793">
        <v>1801</v>
      </c>
      <c r="L98793">
        <v>11.038715</v>
      </c>
      <c r="M98793">
        <v>214</v>
      </c>
    </row>
    <row r="98794" spans="1:13">
      <c r="A98794" t="s">
        <v>133</v>
      </c>
      <c r="B98794" t="s">
        <v>206</v>
      </c>
      <c r="C98794">
        <v>4</v>
      </c>
      <c r="D98794" t="s">
        <v>196</v>
      </c>
      <c r="E98794">
        <v>1.5562044000000001E-2</v>
      </c>
      <c r="F98794">
        <v>1.068557</v>
      </c>
      <c r="G98794">
        <v>1.0687027</v>
      </c>
      <c r="H98794">
        <v>33.632335480000002</v>
      </c>
      <c r="I98794">
        <v>31.665591299999999</v>
      </c>
      <c r="J98794">
        <v>215</v>
      </c>
      <c r="K98794">
        <v>1801</v>
      </c>
      <c r="L98794">
        <v>11.038028329999999</v>
      </c>
      <c r="M98794">
        <v>215</v>
      </c>
    </row>
    <row r="98795" spans="1:13">
      <c r="A98795" t="s">
        <v>133</v>
      </c>
      <c r="B98795" t="s">
        <v>206</v>
      </c>
      <c r="C98795">
        <v>4</v>
      </c>
      <c r="D98795" t="s">
        <v>196</v>
      </c>
      <c r="E98795">
        <v>1.556246E-2</v>
      </c>
      <c r="F98795">
        <v>1.0684574</v>
      </c>
      <c r="G98795">
        <v>1.0662194</v>
      </c>
      <c r="H98795">
        <v>33.656178859999997</v>
      </c>
      <c r="I98795">
        <v>31.689773169999999</v>
      </c>
      <c r="J98795">
        <v>216</v>
      </c>
      <c r="K98795">
        <v>1801</v>
      </c>
      <c r="L98795">
        <v>11.038845</v>
      </c>
      <c r="M98795">
        <v>216</v>
      </c>
    </row>
    <row r="98796" spans="1:13">
      <c r="A98796" t="s">
        <v>133</v>
      </c>
      <c r="B98796" t="s">
        <v>206</v>
      </c>
      <c r="C98796">
        <v>4</v>
      </c>
      <c r="D98796" t="s">
        <v>196</v>
      </c>
      <c r="E98796">
        <v>1.5563110999999999E-2</v>
      </c>
      <c r="F98796">
        <v>1.0684385000000001</v>
      </c>
      <c r="G98796">
        <v>1.0685685</v>
      </c>
      <c r="H98796">
        <v>33.665461489999998</v>
      </c>
      <c r="I98796">
        <v>31.674949300000002</v>
      </c>
      <c r="J98796">
        <v>217</v>
      </c>
      <c r="K98796">
        <v>1801</v>
      </c>
      <c r="L98796">
        <v>11.03890167</v>
      </c>
      <c r="M98796">
        <v>217</v>
      </c>
    </row>
    <row r="98797" spans="1:13">
      <c r="A98797" t="s">
        <v>133</v>
      </c>
      <c r="B98797" t="s">
        <v>206</v>
      </c>
      <c r="C98797">
        <v>4</v>
      </c>
      <c r="D98797" t="s">
        <v>196</v>
      </c>
      <c r="E98797">
        <v>1.5551798E-2</v>
      </c>
      <c r="F98797">
        <v>1.0683832</v>
      </c>
      <c r="G98797">
        <v>1.0685779</v>
      </c>
      <c r="H98797">
        <v>33.688734169999996</v>
      </c>
      <c r="I98797">
        <v>31.811329000000001</v>
      </c>
      <c r="J98797">
        <v>218</v>
      </c>
      <c r="K98797">
        <v>1801</v>
      </c>
      <c r="L98797">
        <v>11.037089999999999</v>
      </c>
      <c r="M98797">
        <v>218</v>
      </c>
    </row>
    <row r="98798" spans="1:13">
      <c r="A98798" t="s">
        <v>133</v>
      </c>
      <c r="B98798" t="s">
        <v>206</v>
      </c>
      <c r="C98798">
        <v>4</v>
      </c>
      <c r="D98798" t="s">
        <v>196</v>
      </c>
      <c r="E98798">
        <v>1.5548836E-2</v>
      </c>
      <c r="F98798">
        <v>1.0685273</v>
      </c>
      <c r="G98798">
        <v>1.0686582</v>
      </c>
      <c r="H98798">
        <v>33.692377899999997</v>
      </c>
      <c r="I98798">
        <v>31.761564</v>
      </c>
      <c r="J98798">
        <v>219</v>
      </c>
      <c r="K98798">
        <v>1801</v>
      </c>
      <c r="L98798">
        <v>11.03589167</v>
      </c>
      <c r="M98798">
        <v>219</v>
      </c>
    </row>
    <row r="98799" spans="1:13">
      <c r="A98799" t="s">
        <v>133</v>
      </c>
      <c r="B98799" t="s">
        <v>206</v>
      </c>
      <c r="C98799">
        <v>4</v>
      </c>
      <c r="D98799" t="s">
        <v>196</v>
      </c>
      <c r="E98799">
        <v>1.5544341999999999E-2</v>
      </c>
      <c r="F98799">
        <v>1.068419</v>
      </c>
      <c r="G98799">
        <v>1.0685868000000001</v>
      </c>
      <c r="H98799">
        <v>33.691579099999998</v>
      </c>
      <c r="I98799">
        <v>31.789058539999999</v>
      </c>
      <c r="J98799">
        <v>220</v>
      </c>
      <c r="K98799">
        <v>1801</v>
      </c>
      <c r="L98799">
        <v>11.036421669999999</v>
      </c>
      <c r="M98799">
        <v>220</v>
      </c>
    </row>
    <row r="98800" spans="1:13">
      <c r="A98800" t="s">
        <v>133</v>
      </c>
      <c r="B98800" t="s">
        <v>206</v>
      </c>
      <c r="C98800">
        <v>4</v>
      </c>
      <c r="D98800" t="s">
        <v>196</v>
      </c>
      <c r="E98800">
        <v>1.5539175000000001E-2</v>
      </c>
      <c r="F98800">
        <v>1.0684273</v>
      </c>
      <c r="G98800">
        <v>1.0685100999999999</v>
      </c>
      <c r="H98800">
        <v>33.698316259999999</v>
      </c>
      <c r="I98800">
        <v>31.768158</v>
      </c>
      <c r="J98800">
        <v>221</v>
      </c>
      <c r="K98800">
        <v>1801</v>
      </c>
      <c r="L98800">
        <v>11.03614333</v>
      </c>
      <c r="M98800">
        <v>221</v>
      </c>
    </row>
    <row r="98801" spans="1:13">
      <c r="A98801" t="s">
        <v>133</v>
      </c>
      <c r="B98801" t="s">
        <v>206</v>
      </c>
      <c r="C98801">
        <v>4</v>
      </c>
      <c r="D98801" t="s">
        <v>196</v>
      </c>
      <c r="E98801">
        <v>1.5546529E-2</v>
      </c>
      <c r="F98801">
        <v>1.0683554</v>
      </c>
      <c r="G98801">
        <v>1.0684955</v>
      </c>
      <c r="H98801">
        <v>33.672284849999997</v>
      </c>
      <c r="I98801">
        <v>31.722187340000001</v>
      </c>
      <c r="J98801">
        <v>222</v>
      </c>
      <c r="K98801">
        <v>1801</v>
      </c>
      <c r="L98801">
        <v>11.03628833</v>
      </c>
      <c r="M98801">
        <v>222</v>
      </c>
    </row>
    <row r="98802" spans="1:13">
      <c r="A98802" t="s">
        <v>133</v>
      </c>
      <c r="B98802" t="s">
        <v>206</v>
      </c>
      <c r="C98802">
        <v>4</v>
      </c>
      <c r="D98802" t="s">
        <v>196</v>
      </c>
      <c r="E98802">
        <v>1.5529006999999999E-2</v>
      </c>
      <c r="F98802">
        <v>1.0682313000000001</v>
      </c>
      <c r="G98802">
        <v>1.0683644999999999</v>
      </c>
      <c r="H98802">
        <v>33.666119590000001</v>
      </c>
      <c r="I98802">
        <v>31.691777030000001</v>
      </c>
      <c r="J98802">
        <v>223</v>
      </c>
      <c r="K98802">
        <v>1801</v>
      </c>
      <c r="L98802">
        <v>11.03669667</v>
      </c>
      <c r="M98802">
        <v>223</v>
      </c>
    </row>
    <row r="98803" spans="1:13">
      <c r="A98803" t="s">
        <v>133</v>
      </c>
      <c r="B98803" t="s">
        <v>206</v>
      </c>
      <c r="C98803">
        <v>4</v>
      </c>
      <c r="D98803" t="s">
        <v>196</v>
      </c>
      <c r="E98803">
        <v>1.5549853000000001E-2</v>
      </c>
      <c r="F98803">
        <v>1.0669271</v>
      </c>
      <c r="G98803">
        <v>1.0683910000000001</v>
      </c>
      <c r="H98803">
        <v>33.618552010000002</v>
      </c>
      <c r="I98803">
        <v>31.65529819</v>
      </c>
      <c r="J98803">
        <v>224</v>
      </c>
      <c r="K98803">
        <v>1801</v>
      </c>
      <c r="L98803">
        <v>11.05463333</v>
      </c>
      <c r="M98803">
        <v>224</v>
      </c>
    </row>
    <row r="98804" spans="1:13">
      <c r="A98804" t="s">
        <v>133</v>
      </c>
      <c r="B98804" t="s">
        <v>206</v>
      </c>
      <c r="C98804">
        <v>4</v>
      </c>
      <c r="D98804" t="s">
        <v>196</v>
      </c>
      <c r="E98804">
        <v>1.5565117E-2</v>
      </c>
      <c r="F98804">
        <v>1.0682507999999999</v>
      </c>
      <c r="G98804">
        <v>1.0672078</v>
      </c>
      <c r="H98804">
        <v>33.581987179999999</v>
      </c>
      <c r="I98804">
        <v>31.607281669999999</v>
      </c>
      <c r="J98804">
        <v>225</v>
      </c>
      <c r="K98804">
        <v>1801</v>
      </c>
      <c r="L98804">
        <v>11.038121670000001</v>
      </c>
      <c r="M98804">
        <v>225</v>
      </c>
    </row>
    <row r="98805" spans="1:13">
      <c r="A98805" t="s">
        <v>133</v>
      </c>
      <c r="B98805" t="s">
        <v>206</v>
      </c>
      <c r="C98805">
        <v>4</v>
      </c>
      <c r="D98805" t="s">
        <v>196</v>
      </c>
      <c r="E98805">
        <v>1.5579304E-2</v>
      </c>
      <c r="F98805">
        <v>1.0667338</v>
      </c>
      <c r="G98805">
        <v>1.0681305000000001</v>
      </c>
      <c r="H98805">
        <v>33.603039819999999</v>
      </c>
      <c r="I98805">
        <v>31.61693</v>
      </c>
      <c r="J98805">
        <v>226</v>
      </c>
      <c r="K98805">
        <v>1801</v>
      </c>
      <c r="L98805">
        <v>11.053703329999999</v>
      </c>
      <c r="M98805">
        <v>226</v>
      </c>
    </row>
    <row r="98806" spans="1:13">
      <c r="A98806" t="s">
        <v>133</v>
      </c>
      <c r="B98806" t="s">
        <v>206</v>
      </c>
      <c r="C98806">
        <v>4</v>
      </c>
      <c r="D98806" t="s">
        <v>196</v>
      </c>
      <c r="E98806">
        <v>1.5573103E-2</v>
      </c>
      <c r="F98806">
        <v>1.0667343</v>
      </c>
      <c r="G98806">
        <v>1.0682775</v>
      </c>
      <c r="H98806">
        <v>33.629373909999998</v>
      </c>
      <c r="I98806">
        <v>31.695960070000002</v>
      </c>
      <c r="J98806">
        <v>227</v>
      </c>
      <c r="K98806">
        <v>1801</v>
      </c>
      <c r="L98806">
        <v>11.055873330000001</v>
      </c>
      <c r="M98806">
        <v>227</v>
      </c>
    </row>
    <row r="98807" spans="1:13">
      <c r="A98807" t="s">
        <v>133</v>
      </c>
      <c r="B98807" t="s">
        <v>206</v>
      </c>
      <c r="C98807">
        <v>4</v>
      </c>
      <c r="D98807" t="s">
        <v>196</v>
      </c>
      <c r="E98807">
        <v>1.5548619E-2</v>
      </c>
      <c r="F98807">
        <v>1.0679909000000001</v>
      </c>
      <c r="G98807">
        <v>1.0682807999999999</v>
      </c>
      <c r="H98807">
        <v>33.653634660000002</v>
      </c>
      <c r="I98807">
        <v>31.695575999999999</v>
      </c>
      <c r="J98807">
        <v>228</v>
      </c>
      <c r="K98807">
        <v>1801</v>
      </c>
      <c r="L98807">
        <v>11.039141669999999</v>
      </c>
      <c r="M98807">
        <v>228</v>
      </c>
    </row>
    <row r="98808" spans="1:13">
      <c r="A98808" t="s">
        <v>133</v>
      </c>
      <c r="B98808" t="s">
        <v>206</v>
      </c>
      <c r="C98808">
        <v>4</v>
      </c>
      <c r="D98808" t="s">
        <v>196</v>
      </c>
      <c r="E98808">
        <v>1.5557108E-2</v>
      </c>
      <c r="F98808">
        <v>1.0681967000000001</v>
      </c>
      <c r="G98808">
        <v>1.0683247</v>
      </c>
      <c r="H98808">
        <v>33.675790360000001</v>
      </c>
      <c r="I98808">
        <v>31.746515840000001</v>
      </c>
      <c r="J98808">
        <v>229</v>
      </c>
      <c r="K98808">
        <v>1801</v>
      </c>
      <c r="L98808">
        <v>11.036975</v>
      </c>
      <c r="M98808">
        <v>229</v>
      </c>
    </row>
    <row r="98809" spans="1:13">
      <c r="A98809" t="s">
        <v>133</v>
      </c>
      <c r="B98809" t="s">
        <v>206</v>
      </c>
      <c r="C98809">
        <v>4</v>
      </c>
      <c r="D98809" t="s">
        <v>196</v>
      </c>
      <c r="E98809">
        <v>1.5541630000000001E-2</v>
      </c>
      <c r="F98809">
        <v>1.0681126000000001</v>
      </c>
      <c r="G98809">
        <v>1.0682909</v>
      </c>
      <c r="H98809">
        <v>33.741702410000002</v>
      </c>
      <c r="I98809">
        <v>31.877459999999999</v>
      </c>
      <c r="J98809">
        <v>230</v>
      </c>
      <c r="K98809">
        <v>1801</v>
      </c>
      <c r="L98809">
        <v>11.03623833</v>
      </c>
      <c r="M98809">
        <v>230</v>
      </c>
    </row>
    <row r="98810" spans="1:13">
      <c r="A98810" t="s">
        <v>133</v>
      </c>
      <c r="B98810" t="s">
        <v>206</v>
      </c>
      <c r="C98810">
        <v>4</v>
      </c>
      <c r="D98810" t="s">
        <v>196</v>
      </c>
      <c r="E98810">
        <v>1.5547326E-2</v>
      </c>
      <c r="F98810">
        <v>1.0668200000000001</v>
      </c>
      <c r="G98810">
        <v>1.0682210000000001</v>
      </c>
      <c r="H98810">
        <v>33.685486589999996</v>
      </c>
      <c r="I98810">
        <v>31.677445349999999</v>
      </c>
      <c r="J98810">
        <v>231</v>
      </c>
      <c r="K98810">
        <v>1801</v>
      </c>
      <c r="L98810">
        <v>11.056145000000001</v>
      </c>
      <c r="M98810">
        <v>231</v>
      </c>
    </row>
    <row r="98811" spans="1:13">
      <c r="A98811" t="s">
        <v>133</v>
      </c>
      <c r="B98811" t="s">
        <v>206</v>
      </c>
      <c r="C98811">
        <v>4</v>
      </c>
      <c r="D98811" t="s">
        <v>196</v>
      </c>
      <c r="E98811">
        <v>1.556039E-2</v>
      </c>
      <c r="F98811">
        <v>1.0679388000000001</v>
      </c>
      <c r="G98811">
        <v>1.0681387</v>
      </c>
      <c r="H98811">
        <v>33.642853950000003</v>
      </c>
      <c r="I98811">
        <v>31.697228200000001</v>
      </c>
      <c r="J98811">
        <v>232</v>
      </c>
      <c r="K98811">
        <v>1801</v>
      </c>
      <c r="L98811">
        <v>11.036020000000001</v>
      </c>
      <c r="M98811">
        <v>232</v>
      </c>
    </row>
    <row r="98812" spans="1:13">
      <c r="A98812" t="s">
        <v>133</v>
      </c>
      <c r="B98812" t="s">
        <v>206</v>
      </c>
      <c r="C98812">
        <v>4</v>
      </c>
      <c r="D98812" t="s">
        <v>196</v>
      </c>
      <c r="E98812">
        <v>1.5564692E-2</v>
      </c>
      <c r="F98812">
        <v>1.0679753999999999</v>
      </c>
      <c r="G98812">
        <v>1.0681384</v>
      </c>
      <c r="H98812">
        <v>33.675918979999999</v>
      </c>
      <c r="I98812">
        <v>31.710351259999999</v>
      </c>
      <c r="J98812">
        <v>233</v>
      </c>
      <c r="K98812">
        <v>1801</v>
      </c>
      <c r="L98812">
        <v>11.03645167</v>
      </c>
      <c r="M98812">
        <v>233</v>
      </c>
    </row>
    <row r="98813" spans="1:13">
      <c r="A98813" t="s">
        <v>133</v>
      </c>
      <c r="B98813" t="s">
        <v>206</v>
      </c>
      <c r="C98813">
        <v>4</v>
      </c>
      <c r="D98813" t="s">
        <v>196</v>
      </c>
      <c r="E98813">
        <v>1.5550144E-2</v>
      </c>
      <c r="F98813">
        <v>1.0679312999999999</v>
      </c>
      <c r="G98813">
        <v>1.0680319</v>
      </c>
      <c r="H98813">
        <v>33.747711510000002</v>
      </c>
      <c r="I98813">
        <v>31.813193999999999</v>
      </c>
      <c r="J98813">
        <v>234</v>
      </c>
      <c r="K98813">
        <v>1801</v>
      </c>
      <c r="L98813">
        <v>11.03695667</v>
      </c>
      <c r="M98813">
        <v>234</v>
      </c>
    </row>
    <row r="98814" spans="1:13">
      <c r="A98814" t="s">
        <v>133</v>
      </c>
      <c r="B98814" t="s">
        <v>206</v>
      </c>
      <c r="C98814">
        <v>4</v>
      </c>
      <c r="D98814" t="s">
        <v>196</v>
      </c>
      <c r="E98814">
        <v>1.5560286E-2</v>
      </c>
      <c r="F98814">
        <v>1.0676874000000001</v>
      </c>
      <c r="G98814">
        <v>1.0677776000000001</v>
      </c>
      <c r="H98814">
        <v>33.808049889999999</v>
      </c>
      <c r="I98814">
        <v>31.871214089999999</v>
      </c>
      <c r="J98814">
        <v>235</v>
      </c>
      <c r="K98814">
        <v>1801</v>
      </c>
      <c r="L98814">
        <v>11.03687667</v>
      </c>
      <c r="M98814">
        <v>235</v>
      </c>
    </row>
    <row r="98815" spans="1:13">
      <c r="A98815" t="s">
        <v>133</v>
      </c>
      <c r="B98815" t="s">
        <v>206</v>
      </c>
      <c r="C98815">
        <v>4</v>
      </c>
      <c r="D98815" t="s">
        <v>196</v>
      </c>
      <c r="E98815">
        <v>1.5541856E-2</v>
      </c>
      <c r="F98815">
        <v>1.0678624999999999</v>
      </c>
      <c r="G98815">
        <v>1.0680642</v>
      </c>
      <c r="H98815">
        <v>33.73965724</v>
      </c>
      <c r="I98815">
        <v>31.772791120000001</v>
      </c>
      <c r="J98815">
        <v>236</v>
      </c>
      <c r="K98815">
        <v>1801</v>
      </c>
      <c r="L98815">
        <v>11.036315</v>
      </c>
      <c r="M98815">
        <v>236</v>
      </c>
    </row>
    <row r="98816" spans="1:13">
      <c r="A98816" t="s">
        <v>133</v>
      </c>
      <c r="B98816" t="s">
        <v>206</v>
      </c>
      <c r="C98816">
        <v>4</v>
      </c>
      <c r="D98816" t="s">
        <v>196</v>
      </c>
      <c r="E98816">
        <v>1.5538999E-2</v>
      </c>
      <c r="F98816">
        <v>1.067871</v>
      </c>
      <c r="G98816">
        <v>1.0669202</v>
      </c>
      <c r="H98816">
        <v>33.686855209999997</v>
      </c>
      <c r="I98816">
        <v>31.750312999999998</v>
      </c>
      <c r="J98816">
        <v>237</v>
      </c>
      <c r="K98816">
        <v>1801</v>
      </c>
      <c r="L98816">
        <v>11.03717</v>
      </c>
      <c r="M98816">
        <v>237</v>
      </c>
    </row>
    <row r="98817" spans="1:13">
      <c r="A98817" t="s">
        <v>133</v>
      </c>
      <c r="B98817" t="s">
        <v>206</v>
      </c>
      <c r="C98817">
        <v>4</v>
      </c>
      <c r="D98817" t="s">
        <v>196</v>
      </c>
      <c r="E98817">
        <v>1.5559809000000001E-2</v>
      </c>
      <c r="F98817">
        <v>1.0679809</v>
      </c>
      <c r="G98817">
        <v>1.0680774</v>
      </c>
      <c r="H98817">
        <v>33.726591970000001</v>
      </c>
      <c r="I98817">
        <v>31.790876000000001</v>
      </c>
      <c r="J98817">
        <v>238</v>
      </c>
      <c r="K98817">
        <v>1801</v>
      </c>
      <c r="L98817">
        <v>11.03692</v>
      </c>
      <c r="M98817">
        <v>238</v>
      </c>
    </row>
    <row r="98818" spans="1:13">
      <c r="A98818" t="s">
        <v>133</v>
      </c>
      <c r="B98818" t="s">
        <v>206</v>
      </c>
      <c r="C98818">
        <v>4</v>
      </c>
      <c r="D98818" t="s">
        <v>196</v>
      </c>
      <c r="E98818">
        <v>1.5543642999999999E-2</v>
      </c>
      <c r="F98818">
        <v>1.0675810999999999</v>
      </c>
      <c r="G98818">
        <v>1.0680936999999999</v>
      </c>
      <c r="H98818">
        <v>33.67675612</v>
      </c>
      <c r="I98818">
        <v>31.734643999999999</v>
      </c>
      <c r="J98818">
        <v>239</v>
      </c>
      <c r="K98818">
        <v>1801</v>
      </c>
      <c r="L98818">
        <v>11.03654</v>
      </c>
      <c r="M98818">
        <v>239</v>
      </c>
    </row>
    <row r="98819" spans="1:13">
      <c r="A98819" t="s">
        <v>133</v>
      </c>
      <c r="B98819" t="s">
        <v>206</v>
      </c>
      <c r="C98819">
        <v>4</v>
      </c>
      <c r="D98819" t="s">
        <v>196</v>
      </c>
      <c r="E98819">
        <v>1.5561056E-2</v>
      </c>
      <c r="F98819">
        <v>1.0678173</v>
      </c>
      <c r="G98819">
        <v>1.0679002</v>
      </c>
      <c r="H98819">
        <v>33.686260799999999</v>
      </c>
      <c r="I98819">
        <v>31.765373</v>
      </c>
      <c r="J98819">
        <v>240</v>
      </c>
      <c r="K98819">
        <v>1801</v>
      </c>
      <c r="L98819">
        <v>11.03749833</v>
      </c>
      <c r="M98819">
        <v>240</v>
      </c>
    </row>
    <row r="98820" spans="1:13">
      <c r="A98820" t="s">
        <v>133</v>
      </c>
      <c r="B98820" t="s">
        <v>206</v>
      </c>
      <c r="C98820">
        <v>4</v>
      </c>
      <c r="D98820" t="s">
        <v>196</v>
      </c>
      <c r="E98820">
        <v>1.5572890000000001E-2</v>
      </c>
      <c r="F98820">
        <v>1.0663939</v>
      </c>
      <c r="G98820">
        <v>1.0679259000000001</v>
      </c>
      <c r="H98820">
        <v>33.611357040000001</v>
      </c>
      <c r="I98820">
        <v>31.644285</v>
      </c>
      <c r="J98820">
        <v>241</v>
      </c>
      <c r="K98820">
        <v>1801</v>
      </c>
      <c r="L98820">
        <v>11.053608329999999</v>
      </c>
      <c r="M98820">
        <v>241</v>
      </c>
    </row>
    <row r="98821" spans="1:13">
      <c r="A98821" t="s">
        <v>133</v>
      </c>
      <c r="B98821" t="s">
        <v>206</v>
      </c>
      <c r="C98821">
        <v>4</v>
      </c>
      <c r="D98821" t="s">
        <v>196</v>
      </c>
      <c r="E98821">
        <v>1.5564191E-2</v>
      </c>
      <c r="F98821">
        <v>1.0675308999999999</v>
      </c>
      <c r="G98821">
        <v>1.0677953</v>
      </c>
      <c r="H98821">
        <v>33.62167247</v>
      </c>
      <c r="I98821">
        <v>31.68395933</v>
      </c>
      <c r="J98821">
        <v>242</v>
      </c>
      <c r="K98821">
        <v>1801</v>
      </c>
      <c r="L98821">
        <v>11.03867833</v>
      </c>
      <c r="M98821">
        <v>242</v>
      </c>
    </row>
    <row r="98822" spans="1:13">
      <c r="A98822" t="s">
        <v>133</v>
      </c>
      <c r="B98822" t="s">
        <v>206</v>
      </c>
      <c r="C98822">
        <v>4</v>
      </c>
      <c r="D98822" t="s">
        <v>196</v>
      </c>
      <c r="E98822">
        <v>1.5578026E-2</v>
      </c>
      <c r="F98822">
        <v>1.0676699000000001</v>
      </c>
      <c r="G98822">
        <v>1.0677890000000001</v>
      </c>
      <c r="H98822">
        <v>33.559636840000003</v>
      </c>
      <c r="I98822">
        <v>31.66109526</v>
      </c>
      <c r="J98822">
        <v>243</v>
      </c>
      <c r="K98822">
        <v>1801</v>
      </c>
      <c r="L98822">
        <v>11.038916670000001</v>
      </c>
      <c r="M98822">
        <v>243</v>
      </c>
    </row>
    <row r="98823" spans="1:13">
      <c r="A98823" t="s">
        <v>133</v>
      </c>
      <c r="B98823" t="s">
        <v>206</v>
      </c>
      <c r="C98823">
        <v>4</v>
      </c>
      <c r="D98823" t="s">
        <v>196</v>
      </c>
      <c r="E98823">
        <v>1.5583534E-2</v>
      </c>
      <c r="F98823">
        <v>1.0672519</v>
      </c>
      <c r="G98823">
        <v>1.0677303</v>
      </c>
      <c r="H98823">
        <v>33.55737688</v>
      </c>
      <c r="I98823">
        <v>31.608883930000001</v>
      </c>
      <c r="J98823">
        <v>244</v>
      </c>
      <c r="K98823">
        <v>1801</v>
      </c>
      <c r="L98823">
        <v>11.04011167</v>
      </c>
      <c r="M98823">
        <v>244</v>
      </c>
    </row>
    <row r="98824" spans="1:13">
      <c r="A98824" t="s">
        <v>133</v>
      </c>
      <c r="B98824" t="s">
        <v>206</v>
      </c>
      <c r="C98824">
        <v>4</v>
      </c>
      <c r="D98824" t="s">
        <v>196</v>
      </c>
      <c r="E98824">
        <v>1.5561812E-2</v>
      </c>
      <c r="F98824">
        <v>1.0676095000000001</v>
      </c>
      <c r="G98824">
        <v>1.0664922999999999</v>
      </c>
      <c r="H98824">
        <v>33.565455550000003</v>
      </c>
      <c r="I98824">
        <v>31.644096000000001</v>
      </c>
      <c r="J98824">
        <v>245</v>
      </c>
      <c r="K98824">
        <v>1801</v>
      </c>
      <c r="L98824">
        <v>11.037475000000001</v>
      </c>
      <c r="M98824">
        <v>245</v>
      </c>
    </row>
    <row r="98825" spans="1:13">
      <c r="A98825" t="s">
        <v>133</v>
      </c>
      <c r="B98825" t="s">
        <v>206</v>
      </c>
      <c r="C98825">
        <v>4</v>
      </c>
      <c r="D98825" t="s">
        <v>196</v>
      </c>
      <c r="E98825">
        <v>1.5557909E-2</v>
      </c>
      <c r="F98825">
        <v>1.0662320999999999</v>
      </c>
      <c r="G98825">
        <v>1.0678084999999999</v>
      </c>
      <c r="H98825">
        <v>33.636173249999999</v>
      </c>
      <c r="I98825">
        <v>31.699030799999999</v>
      </c>
      <c r="J98825">
        <v>246</v>
      </c>
      <c r="K98825">
        <v>1801</v>
      </c>
      <c r="L98825">
        <v>11.052291670000001</v>
      </c>
      <c r="M98825">
        <v>246</v>
      </c>
    </row>
    <row r="98826" spans="1:13">
      <c r="A98826" t="s">
        <v>133</v>
      </c>
      <c r="B98826" t="s">
        <v>206</v>
      </c>
      <c r="C98826">
        <v>4</v>
      </c>
      <c r="D98826" t="s">
        <v>196</v>
      </c>
      <c r="E98826">
        <v>1.5542230000000001E-2</v>
      </c>
      <c r="F98826">
        <v>1.0675478</v>
      </c>
      <c r="G98826">
        <v>1.0676466</v>
      </c>
      <c r="H98826">
        <v>33.68182565</v>
      </c>
      <c r="I98826">
        <v>31.799634999999999</v>
      </c>
      <c r="J98826">
        <v>247</v>
      </c>
      <c r="K98826">
        <v>1801</v>
      </c>
      <c r="L98826">
        <v>11.040155</v>
      </c>
      <c r="M98826">
        <v>247</v>
      </c>
    </row>
    <row r="98827" spans="1:13">
      <c r="A98827" t="s">
        <v>133</v>
      </c>
      <c r="B98827" t="s">
        <v>206</v>
      </c>
      <c r="C98827">
        <v>4</v>
      </c>
      <c r="D98827" t="s">
        <v>196</v>
      </c>
      <c r="E98827">
        <v>1.5546219E-2</v>
      </c>
      <c r="F98827">
        <v>1.0674931000000001</v>
      </c>
      <c r="G98827">
        <v>1.0675862</v>
      </c>
      <c r="H98827">
        <v>33.702987810000003</v>
      </c>
      <c r="I98827">
        <v>31.740126</v>
      </c>
      <c r="J98827">
        <v>248</v>
      </c>
      <c r="K98827">
        <v>1801</v>
      </c>
      <c r="L98827">
        <v>11.03861667</v>
      </c>
      <c r="M98827">
        <v>248</v>
      </c>
    </row>
    <row r="98828" spans="1:13">
      <c r="A98828" t="s">
        <v>133</v>
      </c>
      <c r="B98828" t="s">
        <v>206</v>
      </c>
      <c r="C98828">
        <v>4</v>
      </c>
      <c r="D98828" t="s">
        <v>196</v>
      </c>
      <c r="E98828">
        <v>1.5552019E-2</v>
      </c>
      <c r="F98828">
        <v>1.0674140000000001</v>
      </c>
      <c r="G98828">
        <v>1.0676867999999999</v>
      </c>
      <c r="H98828">
        <v>33.731351789999998</v>
      </c>
      <c r="I98828">
        <v>31.82924886</v>
      </c>
      <c r="J98828">
        <v>249</v>
      </c>
      <c r="K98828">
        <v>1801</v>
      </c>
      <c r="L98828">
        <v>11.03609</v>
      </c>
      <c r="M98828">
        <v>249</v>
      </c>
    </row>
    <row r="98829" spans="1:13">
      <c r="A98829" t="s">
        <v>133</v>
      </c>
      <c r="B98829" t="s">
        <v>206</v>
      </c>
      <c r="C98829">
        <v>4</v>
      </c>
      <c r="D98829" t="s">
        <v>196</v>
      </c>
      <c r="E98829">
        <v>1.5550397000000001E-2</v>
      </c>
      <c r="F98829">
        <v>1.067421</v>
      </c>
      <c r="G98829">
        <v>1.067591</v>
      </c>
      <c r="H98829">
        <v>33.729515650000003</v>
      </c>
      <c r="I98829">
        <v>31.769227999999998</v>
      </c>
      <c r="J98829">
        <v>250</v>
      </c>
      <c r="K98829">
        <v>1801</v>
      </c>
      <c r="L98829">
        <v>11.03795667</v>
      </c>
      <c r="M98829">
        <v>250</v>
      </c>
    </row>
    <row r="98830" spans="1:13">
      <c r="A98830" t="s">
        <v>133</v>
      </c>
      <c r="B98830" t="s">
        <v>206</v>
      </c>
      <c r="C98830">
        <v>4</v>
      </c>
      <c r="D98830" t="s">
        <v>196</v>
      </c>
      <c r="E98830">
        <v>1.5560384E-2</v>
      </c>
      <c r="F98830">
        <v>1.0674785</v>
      </c>
      <c r="G98830">
        <v>1.0676752</v>
      </c>
      <c r="H98830">
        <v>33.711413210000003</v>
      </c>
      <c r="I98830">
        <v>31.785214440000001</v>
      </c>
      <c r="J98830">
        <v>251</v>
      </c>
      <c r="K98830">
        <v>1801</v>
      </c>
      <c r="L98830">
        <v>11.03796833</v>
      </c>
      <c r="M98830">
        <v>251</v>
      </c>
    </row>
    <row r="98831" spans="1:13">
      <c r="A98831" t="s">
        <v>133</v>
      </c>
      <c r="B98831" t="s">
        <v>206</v>
      </c>
      <c r="C98831">
        <v>4</v>
      </c>
      <c r="D98831" t="s">
        <v>196</v>
      </c>
      <c r="E98831">
        <v>1.5564039E-2</v>
      </c>
      <c r="F98831">
        <v>1.0673276</v>
      </c>
      <c r="G98831">
        <v>1.067423</v>
      </c>
      <c r="H98831">
        <v>33.69833483</v>
      </c>
      <c r="I98831">
        <v>31.763060509999999</v>
      </c>
      <c r="J98831">
        <v>252</v>
      </c>
      <c r="K98831">
        <v>1801</v>
      </c>
      <c r="L98831">
        <v>11.03688833</v>
      </c>
      <c r="M98831">
        <v>252</v>
      </c>
    </row>
    <row r="98832" spans="1:13">
      <c r="A98832" t="s">
        <v>133</v>
      </c>
      <c r="B98832" t="s">
        <v>206</v>
      </c>
      <c r="C98832">
        <v>4</v>
      </c>
      <c r="D98832" t="s">
        <v>196</v>
      </c>
      <c r="E98832">
        <v>1.5558984999999999E-2</v>
      </c>
      <c r="F98832">
        <v>1.0674235000000001</v>
      </c>
      <c r="G98832">
        <v>1.0675676999999999</v>
      </c>
      <c r="H98832">
        <v>33.7194109</v>
      </c>
      <c r="I98832">
        <v>31.775686</v>
      </c>
      <c r="J98832">
        <v>253</v>
      </c>
      <c r="K98832">
        <v>1801</v>
      </c>
      <c r="L98832">
        <v>11.03769333</v>
      </c>
      <c r="M98832">
        <v>253</v>
      </c>
    </row>
    <row r="98833" spans="1:13">
      <c r="A98833" t="s">
        <v>133</v>
      </c>
      <c r="B98833" t="s">
        <v>206</v>
      </c>
      <c r="C98833">
        <v>4</v>
      </c>
      <c r="D98833" t="s">
        <v>196</v>
      </c>
      <c r="E98833">
        <v>1.5554780000000001E-2</v>
      </c>
      <c r="F98833">
        <v>1.0673353999999999</v>
      </c>
      <c r="G98833">
        <v>1.0662856000000001</v>
      </c>
      <c r="H98833">
        <v>33.71849666</v>
      </c>
      <c r="I98833">
        <v>31.836185</v>
      </c>
      <c r="J98833">
        <v>254</v>
      </c>
      <c r="K98833">
        <v>1801</v>
      </c>
      <c r="L98833">
        <v>11.036538330000001</v>
      </c>
      <c r="M98833">
        <v>254</v>
      </c>
    </row>
    <row r="98834" spans="1:13">
      <c r="A98834" t="s">
        <v>133</v>
      </c>
      <c r="B98834" t="s">
        <v>206</v>
      </c>
      <c r="C98834">
        <v>4</v>
      </c>
      <c r="D98834" t="s">
        <v>196</v>
      </c>
      <c r="E98834">
        <v>1.5561620999999999E-2</v>
      </c>
      <c r="F98834">
        <v>1.0673166999999999</v>
      </c>
      <c r="G98834">
        <v>1.0674549</v>
      </c>
      <c r="H98834">
        <v>33.721957670000002</v>
      </c>
      <c r="I98834">
        <v>31.744551000000001</v>
      </c>
      <c r="J98834">
        <v>255</v>
      </c>
      <c r="K98834">
        <v>1801</v>
      </c>
      <c r="L98834">
        <v>11.038161669999999</v>
      </c>
      <c r="M98834">
        <v>255</v>
      </c>
    </row>
    <row r="98835" spans="1:13">
      <c r="A98835" t="s">
        <v>133</v>
      </c>
      <c r="B98835" t="s">
        <v>206</v>
      </c>
      <c r="C98835">
        <v>4</v>
      </c>
      <c r="D98835" t="s">
        <v>196</v>
      </c>
      <c r="E98835">
        <v>1.5564417000000001E-2</v>
      </c>
      <c r="F98835">
        <v>1.0671902</v>
      </c>
      <c r="G98835">
        <v>1.0672752000000001</v>
      </c>
      <c r="H98835">
        <v>33.719856909999997</v>
      </c>
      <c r="I98835">
        <v>31.769557469999999</v>
      </c>
      <c r="J98835">
        <v>256</v>
      </c>
      <c r="K98835">
        <v>1801</v>
      </c>
      <c r="L98835">
        <v>11.03584167</v>
      </c>
      <c r="M98835">
        <v>256</v>
      </c>
    </row>
    <row r="98836" spans="1:13">
      <c r="A98836" t="s">
        <v>133</v>
      </c>
      <c r="B98836" t="s">
        <v>206</v>
      </c>
      <c r="C98836">
        <v>4</v>
      </c>
      <c r="D98836" t="s">
        <v>196</v>
      </c>
      <c r="E98836">
        <v>1.5571721E-2</v>
      </c>
      <c r="F98836">
        <v>1.0671698000000001</v>
      </c>
      <c r="G98836">
        <v>1.0674087000000001</v>
      </c>
      <c r="H98836">
        <v>33.707086080000003</v>
      </c>
      <c r="I98836">
        <v>31.737294330000001</v>
      </c>
      <c r="J98836">
        <v>257</v>
      </c>
      <c r="K98836">
        <v>1801</v>
      </c>
      <c r="L98836">
        <v>11.039986669999999</v>
      </c>
      <c r="M98836">
        <v>257</v>
      </c>
    </row>
    <row r="98837" spans="1:13">
      <c r="A98837" t="s">
        <v>133</v>
      </c>
      <c r="B98837" t="s">
        <v>206</v>
      </c>
      <c r="C98837">
        <v>4</v>
      </c>
      <c r="D98837" t="s">
        <v>196</v>
      </c>
      <c r="E98837">
        <v>1.557585E-2</v>
      </c>
      <c r="F98837">
        <v>1.0671719</v>
      </c>
      <c r="G98837">
        <v>1.0672929</v>
      </c>
      <c r="H98837">
        <v>33.710234389999997</v>
      </c>
      <c r="I98837">
        <v>31.75518009</v>
      </c>
      <c r="J98837">
        <v>258</v>
      </c>
      <c r="K98837">
        <v>1801</v>
      </c>
      <c r="L98837">
        <v>11.036765000000001</v>
      </c>
      <c r="M98837">
        <v>258</v>
      </c>
    </row>
    <row r="98838" spans="1:13">
      <c r="A98838" t="s">
        <v>133</v>
      </c>
      <c r="B98838" t="s">
        <v>206</v>
      </c>
      <c r="C98838">
        <v>4</v>
      </c>
      <c r="D98838" t="s">
        <v>196</v>
      </c>
      <c r="E98838">
        <v>1.5565114E-2</v>
      </c>
      <c r="F98838">
        <v>1.0671457</v>
      </c>
      <c r="G98838">
        <v>1.0672797999999999</v>
      </c>
      <c r="H98838">
        <v>33.71144717</v>
      </c>
      <c r="I98838">
        <v>31.732503999999999</v>
      </c>
      <c r="J98838">
        <v>259</v>
      </c>
      <c r="K98838">
        <v>1801</v>
      </c>
      <c r="L98838">
        <v>11.04022</v>
      </c>
      <c r="M98838">
        <v>259</v>
      </c>
    </row>
    <row r="98839" spans="1:13">
      <c r="A98839" t="s">
        <v>133</v>
      </c>
      <c r="B98839" t="s">
        <v>206</v>
      </c>
      <c r="C98839">
        <v>4</v>
      </c>
      <c r="D98839" t="s">
        <v>196</v>
      </c>
      <c r="E98839">
        <v>1.5561949E-2</v>
      </c>
      <c r="F98839">
        <v>1.0671926</v>
      </c>
      <c r="G98839">
        <v>1.0672222</v>
      </c>
      <c r="H98839">
        <v>33.719801529999998</v>
      </c>
      <c r="I98839">
        <v>31.748235999999999</v>
      </c>
      <c r="J98839">
        <v>260</v>
      </c>
      <c r="K98839">
        <v>1801</v>
      </c>
      <c r="L98839">
        <v>11.041219999999999</v>
      </c>
      <c r="M98839">
        <v>260</v>
      </c>
    </row>
    <row r="98840" spans="1:13">
      <c r="A98840" t="s">
        <v>133</v>
      </c>
      <c r="B98840" t="s">
        <v>206</v>
      </c>
      <c r="C98840">
        <v>4</v>
      </c>
      <c r="D98840" t="s">
        <v>196</v>
      </c>
      <c r="E98840">
        <v>1.556477E-2</v>
      </c>
      <c r="F98840">
        <v>1.0669643</v>
      </c>
      <c r="G98840">
        <v>1.0671854999999999</v>
      </c>
      <c r="H98840">
        <v>33.726821790000002</v>
      </c>
      <c r="I98840">
        <v>31.703372989999998</v>
      </c>
      <c r="J98840">
        <v>261</v>
      </c>
      <c r="K98840">
        <v>1801</v>
      </c>
      <c r="L98840">
        <v>11.039815000000001</v>
      </c>
      <c r="M98840">
        <v>261</v>
      </c>
    </row>
    <row r="98841" spans="1:13">
      <c r="A98841" t="s">
        <v>133</v>
      </c>
      <c r="B98841" t="s">
        <v>206</v>
      </c>
      <c r="C98841">
        <v>4</v>
      </c>
      <c r="D98841" t="s">
        <v>196</v>
      </c>
      <c r="E98841">
        <v>1.5552829000000001E-2</v>
      </c>
      <c r="F98841">
        <v>1.0669578</v>
      </c>
      <c r="G98841">
        <v>1.0671351</v>
      </c>
      <c r="H98841">
        <v>33.736392100000003</v>
      </c>
      <c r="I98841">
        <v>31.720028639999999</v>
      </c>
      <c r="J98841">
        <v>262</v>
      </c>
      <c r="K98841">
        <v>1801</v>
      </c>
      <c r="L98841">
        <v>11.037081669999999</v>
      </c>
      <c r="M98841">
        <v>262</v>
      </c>
    </row>
    <row r="98842" spans="1:13">
      <c r="A98842" t="s">
        <v>133</v>
      </c>
      <c r="B98842" t="s">
        <v>206</v>
      </c>
      <c r="C98842">
        <v>4</v>
      </c>
      <c r="D98842" t="s">
        <v>196</v>
      </c>
      <c r="E98842">
        <v>1.5544201000000001E-2</v>
      </c>
      <c r="F98842">
        <v>1.0670014999999999</v>
      </c>
      <c r="G98842">
        <v>1.0672556</v>
      </c>
      <c r="H98842">
        <v>33.745074260000003</v>
      </c>
      <c r="I98842">
        <v>31.687395330000001</v>
      </c>
      <c r="J98842">
        <v>263</v>
      </c>
      <c r="K98842">
        <v>1801</v>
      </c>
      <c r="L98842">
        <v>11.03476167</v>
      </c>
      <c r="M98842">
        <v>263</v>
      </c>
    </row>
    <row r="98843" spans="1:13">
      <c r="A98843" t="s">
        <v>133</v>
      </c>
      <c r="B98843" t="s">
        <v>206</v>
      </c>
      <c r="C98843">
        <v>4</v>
      </c>
      <c r="D98843" t="s">
        <v>196</v>
      </c>
      <c r="E98843">
        <v>1.5548012E-2</v>
      </c>
      <c r="F98843">
        <v>1.0670345000000001</v>
      </c>
      <c r="G98843">
        <v>1.0671231000000001</v>
      </c>
      <c r="H98843">
        <v>33.77322281</v>
      </c>
      <c r="I98843">
        <v>31.794867379999999</v>
      </c>
      <c r="J98843">
        <v>264</v>
      </c>
      <c r="K98843">
        <v>1801</v>
      </c>
      <c r="L98843">
        <v>11.036181669999999</v>
      </c>
      <c r="M98843">
        <v>264</v>
      </c>
    </row>
    <row r="98844" spans="1:13">
      <c r="A98844" t="s">
        <v>133</v>
      </c>
      <c r="B98844" t="s">
        <v>206</v>
      </c>
      <c r="C98844">
        <v>4</v>
      </c>
      <c r="D98844" t="s">
        <v>196</v>
      </c>
      <c r="E98844">
        <v>1.5538174E-2</v>
      </c>
      <c r="F98844">
        <v>1.0670059000000001</v>
      </c>
      <c r="G98844">
        <v>1.0671679999999999</v>
      </c>
      <c r="H98844">
        <v>33.895136659999999</v>
      </c>
      <c r="I98844">
        <v>31.906590000000001</v>
      </c>
      <c r="J98844">
        <v>265</v>
      </c>
      <c r="K98844">
        <v>1801</v>
      </c>
      <c r="L98844">
        <v>11.036308330000001</v>
      </c>
      <c r="M98844">
        <v>265</v>
      </c>
    </row>
    <row r="98845" spans="1:13">
      <c r="A98845" t="s">
        <v>133</v>
      </c>
      <c r="B98845" t="s">
        <v>206</v>
      </c>
      <c r="C98845">
        <v>4</v>
      </c>
      <c r="D98845" t="s">
        <v>196</v>
      </c>
      <c r="E98845">
        <v>1.5540246000000001E-2</v>
      </c>
      <c r="F98845">
        <v>1.0669804000000001</v>
      </c>
      <c r="G98845">
        <v>1.067126</v>
      </c>
      <c r="H98845">
        <v>33.903082869999999</v>
      </c>
      <c r="I98845">
        <v>31.915976000000001</v>
      </c>
      <c r="J98845">
        <v>266</v>
      </c>
      <c r="K98845">
        <v>1801</v>
      </c>
      <c r="L98845">
        <v>11.03744833</v>
      </c>
      <c r="M98845">
        <v>266</v>
      </c>
    </row>
    <row r="98846" spans="1:13">
      <c r="A98846" t="s">
        <v>133</v>
      </c>
      <c r="B98846" t="s">
        <v>206</v>
      </c>
      <c r="C98846">
        <v>4</v>
      </c>
      <c r="D98846" t="s">
        <v>196</v>
      </c>
      <c r="E98846">
        <v>1.5544096E-2</v>
      </c>
      <c r="F98846">
        <v>1.0668983000000001</v>
      </c>
      <c r="G98846">
        <v>1.0669822</v>
      </c>
      <c r="H98846">
        <v>33.854468709999999</v>
      </c>
      <c r="I98846">
        <v>31.840167009999998</v>
      </c>
      <c r="J98846">
        <v>267</v>
      </c>
      <c r="K98846">
        <v>1801</v>
      </c>
      <c r="L98846">
        <v>11.036735</v>
      </c>
      <c r="M98846">
        <v>267</v>
      </c>
    </row>
    <row r="98847" spans="1:13">
      <c r="A98847" t="s">
        <v>133</v>
      </c>
      <c r="B98847" t="s">
        <v>206</v>
      </c>
      <c r="C98847">
        <v>4</v>
      </c>
      <c r="D98847" t="s">
        <v>196</v>
      </c>
      <c r="E98847">
        <v>1.5545679999999999E-2</v>
      </c>
      <c r="F98847">
        <v>1.0668017999999999</v>
      </c>
      <c r="G98847">
        <v>1.0669423</v>
      </c>
      <c r="H98847">
        <v>33.778187490000001</v>
      </c>
      <c r="I98847">
        <v>31.806355</v>
      </c>
      <c r="J98847">
        <v>268</v>
      </c>
      <c r="K98847">
        <v>1801</v>
      </c>
      <c r="L98847">
        <v>11.036875</v>
      </c>
      <c r="M98847">
        <v>268</v>
      </c>
    </row>
    <row r="98848" spans="1:13">
      <c r="A98848" t="s">
        <v>133</v>
      </c>
      <c r="B98848" t="s">
        <v>206</v>
      </c>
      <c r="C98848">
        <v>4</v>
      </c>
      <c r="D98848" t="s">
        <v>196</v>
      </c>
      <c r="E98848">
        <v>1.5551917E-2</v>
      </c>
      <c r="F98848">
        <v>1.0665640000000001</v>
      </c>
      <c r="G98848">
        <v>1.0667926999999999</v>
      </c>
      <c r="H98848">
        <v>33.789891820000001</v>
      </c>
      <c r="I98848">
        <v>31.788385000000002</v>
      </c>
      <c r="J98848">
        <v>269</v>
      </c>
      <c r="K98848">
        <v>1801</v>
      </c>
      <c r="L98848">
        <v>11.039096669999999</v>
      </c>
      <c r="M98848">
        <v>269</v>
      </c>
    </row>
    <row r="98849" spans="1:13">
      <c r="A98849" t="s">
        <v>133</v>
      </c>
      <c r="B98849" t="s">
        <v>206</v>
      </c>
      <c r="C98849">
        <v>4</v>
      </c>
      <c r="D98849" t="s">
        <v>196</v>
      </c>
      <c r="E98849">
        <v>1.5549211E-2</v>
      </c>
      <c r="F98849">
        <v>1.0666580000000001</v>
      </c>
      <c r="G98849">
        <v>1.0669339</v>
      </c>
      <c r="H98849">
        <v>33.83827308</v>
      </c>
      <c r="I98849">
        <v>31.78301106</v>
      </c>
      <c r="J98849">
        <v>270</v>
      </c>
      <c r="K98849">
        <v>1801</v>
      </c>
      <c r="L98849">
        <v>11.03853</v>
      </c>
      <c r="M98849">
        <v>270</v>
      </c>
    </row>
    <row r="98850" spans="1:13">
      <c r="A98850" t="s">
        <v>133</v>
      </c>
      <c r="B98850" t="s">
        <v>206</v>
      </c>
      <c r="C98850">
        <v>4</v>
      </c>
      <c r="D98850" t="s">
        <v>196</v>
      </c>
      <c r="E98850">
        <v>1.5539739E-2</v>
      </c>
      <c r="F98850">
        <v>1.0664878</v>
      </c>
      <c r="G98850">
        <v>1.0669397</v>
      </c>
      <c r="H98850">
        <v>33.745765349999999</v>
      </c>
      <c r="I98850">
        <v>31.727250659999999</v>
      </c>
      <c r="J98850">
        <v>271</v>
      </c>
      <c r="K98850">
        <v>1801</v>
      </c>
      <c r="L98850">
        <v>11.035526669999999</v>
      </c>
      <c r="M98850">
        <v>271</v>
      </c>
    </row>
    <row r="98851" spans="1:13">
      <c r="A98851" t="s">
        <v>133</v>
      </c>
      <c r="B98851" t="s">
        <v>206</v>
      </c>
      <c r="C98851">
        <v>4</v>
      </c>
      <c r="D98851" t="s">
        <v>196</v>
      </c>
      <c r="E98851">
        <v>1.5550118E-2</v>
      </c>
      <c r="F98851">
        <v>1.0666308</v>
      </c>
      <c r="G98851">
        <v>1.0656042999999999</v>
      </c>
      <c r="H98851">
        <v>33.750265290000002</v>
      </c>
      <c r="I98851">
        <v>31.748901979999999</v>
      </c>
      <c r="J98851">
        <v>272</v>
      </c>
      <c r="K98851">
        <v>1801</v>
      </c>
      <c r="L98851">
        <v>11.03722333</v>
      </c>
      <c r="M98851">
        <v>272</v>
      </c>
    </row>
    <row r="98852" spans="1:13">
      <c r="A98852" t="s">
        <v>133</v>
      </c>
      <c r="B98852" t="s">
        <v>206</v>
      </c>
      <c r="C98852">
        <v>4</v>
      </c>
      <c r="D98852" t="s">
        <v>196</v>
      </c>
      <c r="E98852">
        <v>1.5573317999999999E-2</v>
      </c>
      <c r="F98852">
        <v>1.0667131999999999</v>
      </c>
      <c r="G98852">
        <v>1.0667536</v>
      </c>
      <c r="H98852">
        <v>33.714469889999997</v>
      </c>
      <c r="I98852">
        <v>31.993549000000002</v>
      </c>
      <c r="J98852">
        <v>273</v>
      </c>
      <c r="K98852">
        <v>1801</v>
      </c>
      <c r="L98852">
        <v>11.03678333</v>
      </c>
      <c r="M98852">
        <v>273</v>
      </c>
    </row>
    <row r="98853" spans="1:13">
      <c r="A98853" t="s">
        <v>133</v>
      </c>
      <c r="B98853" t="s">
        <v>206</v>
      </c>
      <c r="C98853">
        <v>4</v>
      </c>
      <c r="D98853" t="s">
        <v>196</v>
      </c>
      <c r="E98853">
        <v>1.5558518E-2</v>
      </c>
      <c r="F98853">
        <v>1.0666549999999999</v>
      </c>
      <c r="G98853">
        <v>1.0668131999999999</v>
      </c>
      <c r="H98853">
        <v>33.757675509999999</v>
      </c>
      <c r="I98853">
        <v>31.758215</v>
      </c>
      <c r="J98853">
        <v>274</v>
      </c>
      <c r="K98853">
        <v>1801</v>
      </c>
      <c r="L98853">
        <v>11.037330000000001</v>
      </c>
      <c r="M98853">
        <v>274</v>
      </c>
    </row>
    <row r="98854" spans="1:13">
      <c r="A98854" t="s">
        <v>133</v>
      </c>
      <c r="B98854" t="s">
        <v>206</v>
      </c>
      <c r="C98854">
        <v>4</v>
      </c>
      <c r="D98854" t="s">
        <v>196</v>
      </c>
      <c r="E98854">
        <v>1.5558165000000001E-2</v>
      </c>
      <c r="F98854">
        <v>1.0666697000000001</v>
      </c>
      <c r="G98854">
        <v>1.066856</v>
      </c>
      <c r="H98854">
        <v>33.78445876</v>
      </c>
      <c r="I98854">
        <v>31.75102</v>
      </c>
      <c r="J98854">
        <v>275</v>
      </c>
      <c r="K98854">
        <v>1801</v>
      </c>
      <c r="L98854">
        <v>11.036858329999999</v>
      </c>
      <c r="M98854">
        <v>275</v>
      </c>
    </row>
    <row r="98855" spans="1:13">
      <c r="A98855" t="s">
        <v>133</v>
      </c>
      <c r="B98855" t="s">
        <v>206</v>
      </c>
      <c r="C98855">
        <v>4</v>
      </c>
      <c r="D98855" t="s">
        <v>196</v>
      </c>
      <c r="E98855">
        <v>1.5546407999999999E-2</v>
      </c>
      <c r="F98855">
        <v>1.0666621999999999</v>
      </c>
      <c r="G98855">
        <v>1.0667500000000001</v>
      </c>
      <c r="H98855">
        <v>33.771906700000002</v>
      </c>
      <c r="I98855">
        <v>31.756618</v>
      </c>
      <c r="J98855">
        <v>276</v>
      </c>
      <c r="K98855">
        <v>1801</v>
      </c>
      <c r="L98855">
        <v>11.03938</v>
      </c>
      <c r="M98855">
        <v>276</v>
      </c>
    </row>
    <row r="98856" spans="1:13">
      <c r="A98856" t="s">
        <v>133</v>
      </c>
      <c r="B98856" t="s">
        <v>206</v>
      </c>
      <c r="C98856">
        <v>4</v>
      </c>
      <c r="D98856" t="s">
        <v>196</v>
      </c>
      <c r="E98856">
        <v>1.5547495E-2</v>
      </c>
      <c r="F98856">
        <v>1.0664686000000001</v>
      </c>
      <c r="G98856">
        <v>1.0666856</v>
      </c>
      <c r="H98856">
        <v>33.790074650000001</v>
      </c>
      <c r="I98856">
        <v>31.772578930000002</v>
      </c>
      <c r="J98856">
        <v>277</v>
      </c>
      <c r="K98856">
        <v>1801</v>
      </c>
      <c r="L98856">
        <v>11.036910000000001</v>
      </c>
      <c r="M98856">
        <v>277</v>
      </c>
    </row>
    <row r="98857" spans="1:13">
      <c r="A98857" t="s">
        <v>133</v>
      </c>
      <c r="B98857" t="s">
        <v>206</v>
      </c>
      <c r="C98857">
        <v>4</v>
      </c>
      <c r="D98857" t="s">
        <v>196</v>
      </c>
      <c r="E98857">
        <v>1.5547383E-2</v>
      </c>
      <c r="F98857">
        <v>1.0662818000000001</v>
      </c>
      <c r="G98857">
        <v>1.0663551</v>
      </c>
      <c r="H98857">
        <v>33.783039330000001</v>
      </c>
      <c r="I98857">
        <v>31.793096999999999</v>
      </c>
      <c r="J98857">
        <v>278</v>
      </c>
      <c r="K98857">
        <v>1801</v>
      </c>
      <c r="L98857">
        <v>11.03636333</v>
      </c>
      <c r="M98857">
        <v>278</v>
      </c>
    </row>
    <row r="98858" spans="1:13">
      <c r="A98858" t="s">
        <v>133</v>
      </c>
      <c r="B98858" t="s">
        <v>206</v>
      </c>
      <c r="C98858">
        <v>4</v>
      </c>
      <c r="D98858" t="s">
        <v>196</v>
      </c>
      <c r="E98858">
        <v>1.5547765999999999E-2</v>
      </c>
      <c r="F98858">
        <v>1.0664340000000001</v>
      </c>
      <c r="G98858">
        <v>1.0653938000000001</v>
      </c>
      <c r="H98858">
        <v>33.806146570000003</v>
      </c>
      <c r="I98858">
        <v>31.74843581</v>
      </c>
      <c r="J98858">
        <v>279</v>
      </c>
      <c r="K98858">
        <v>1801</v>
      </c>
      <c r="L98858">
        <v>11.03936333</v>
      </c>
      <c r="M98858">
        <v>279</v>
      </c>
    </row>
    <row r="98859" spans="1:13">
      <c r="A98859" t="s">
        <v>133</v>
      </c>
      <c r="B98859" t="s">
        <v>206</v>
      </c>
      <c r="C98859">
        <v>4</v>
      </c>
      <c r="D98859" t="s">
        <v>196</v>
      </c>
      <c r="E98859">
        <v>1.5540676E-2</v>
      </c>
      <c r="F98859">
        <v>1.0660837000000001</v>
      </c>
      <c r="G98859">
        <v>1.0649630000000001</v>
      </c>
      <c r="H98859">
        <v>33.804745189999998</v>
      </c>
      <c r="I98859">
        <v>31.811903449999999</v>
      </c>
      <c r="J98859">
        <v>280</v>
      </c>
      <c r="K98859">
        <v>1801</v>
      </c>
      <c r="L98859">
        <v>11.035955</v>
      </c>
      <c r="M98859">
        <v>280</v>
      </c>
    </row>
    <row r="98860" spans="1:13">
      <c r="A98860" t="s">
        <v>133</v>
      </c>
      <c r="B98860" t="s">
        <v>206</v>
      </c>
      <c r="C98860">
        <v>4</v>
      </c>
      <c r="D98860" t="s">
        <v>196</v>
      </c>
      <c r="E98860">
        <v>1.5549521E-2</v>
      </c>
      <c r="F98860">
        <v>1.0662692</v>
      </c>
      <c r="G98860">
        <v>1.0663619</v>
      </c>
      <c r="H98860">
        <v>33.792461840000001</v>
      </c>
      <c r="I98860">
        <v>31.785833</v>
      </c>
      <c r="J98860">
        <v>281</v>
      </c>
      <c r="K98860">
        <v>1801</v>
      </c>
      <c r="L98860">
        <v>11.03538167</v>
      </c>
      <c r="M98860">
        <v>281</v>
      </c>
    </row>
    <row r="98861" spans="1:13">
      <c r="A98861" t="s">
        <v>133</v>
      </c>
      <c r="B98861" t="s">
        <v>206</v>
      </c>
      <c r="C98861">
        <v>4</v>
      </c>
      <c r="D98861" t="s">
        <v>196</v>
      </c>
      <c r="E98861">
        <v>1.5552817E-2</v>
      </c>
      <c r="F98861">
        <v>1.0662104999999999</v>
      </c>
      <c r="G98861">
        <v>1.0663707</v>
      </c>
      <c r="H98861">
        <v>33.792455320000002</v>
      </c>
      <c r="I98861">
        <v>31.75978714</v>
      </c>
      <c r="J98861">
        <v>282</v>
      </c>
      <c r="K98861">
        <v>1801</v>
      </c>
      <c r="L98861">
        <v>11.03585833</v>
      </c>
      <c r="M98861">
        <v>282</v>
      </c>
    </row>
    <row r="98862" spans="1:13">
      <c r="A98862" t="s">
        <v>133</v>
      </c>
      <c r="B98862" t="s">
        <v>206</v>
      </c>
      <c r="C98862">
        <v>4</v>
      </c>
      <c r="D98862" t="s">
        <v>196</v>
      </c>
      <c r="E98862">
        <v>1.5558580000000001E-2</v>
      </c>
      <c r="F98862">
        <v>1.0649478000000001</v>
      </c>
      <c r="G98862">
        <v>1.0664016999999999</v>
      </c>
      <c r="H98862">
        <v>33.760188669999998</v>
      </c>
      <c r="I98862">
        <v>31.773866999999999</v>
      </c>
      <c r="J98862">
        <v>283</v>
      </c>
      <c r="K98862">
        <v>1801</v>
      </c>
      <c r="L98862">
        <v>11.053383330000001</v>
      </c>
      <c r="M98862">
        <v>283</v>
      </c>
    </row>
    <row r="98863" spans="1:13">
      <c r="A98863" t="s">
        <v>133</v>
      </c>
      <c r="B98863" t="s">
        <v>206</v>
      </c>
      <c r="C98863">
        <v>4</v>
      </c>
      <c r="D98863" t="s">
        <v>196</v>
      </c>
      <c r="E98863">
        <v>1.5562668999999999E-2</v>
      </c>
      <c r="F98863">
        <v>1.0661757000000001</v>
      </c>
      <c r="G98863">
        <v>1.0663488000000001</v>
      </c>
      <c r="H98863">
        <v>33.756030469999999</v>
      </c>
      <c r="I98863">
        <v>31.71922348</v>
      </c>
      <c r="J98863">
        <v>284</v>
      </c>
      <c r="K98863">
        <v>1801</v>
      </c>
      <c r="L98863">
        <v>11.038496670000001</v>
      </c>
      <c r="M98863">
        <v>284</v>
      </c>
    </row>
    <row r="98864" spans="1:13">
      <c r="A98864" t="s">
        <v>133</v>
      </c>
      <c r="B98864" t="s">
        <v>206</v>
      </c>
      <c r="C98864">
        <v>4</v>
      </c>
      <c r="D98864" t="s">
        <v>196</v>
      </c>
      <c r="E98864">
        <v>1.5572473E-2</v>
      </c>
      <c r="F98864">
        <v>1.0661995</v>
      </c>
      <c r="G98864">
        <v>1.0664051000000001</v>
      </c>
      <c r="H98864">
        <v>33.6965176</v>
      </c>
      <c r="I98864">
        <v>31.643324280000002</v>
      </c>
      <c r="J98864">
        <v>285</v>
      </c>
      <c r="K98864">
        <v>1801</v>
      </c>
      <c r="L98864">
        <v>11.03645833</v>
      </c>
      <c r="M98864">
        <v>285</v>
      </c>
    </row>
    <row r="98865" spans="1:13">
      <c r="A98865" t="s">
        <v>133</v>
      </c>
      <c r="B98865" t="s">
        <v>206</v>
      </c>
      <c r="C98865">
        <v>4</v>
      </c>
      <c r="D98865" t="s">
        <v>196</v>
      </c>
      <c r="E98865">
        <v>1.5575769999999999E-2</v>
      </c>
      <c r="F98865">
        <v>1.0661638</v>
      </c>
      <c r="G98865">
        <v>1.0662661</v>
      </c>
      <c r="H98865">
        <v>33.656146270000001</v>
      </c>
      <c r="I98865">
        <v>31.614942920000001</v>
      </c>
      <c r="J98865">
        <v>286</v>
      </c>
      <c r="K98865">
        <v>1801</v>
      </c>
      <c r="L98865">
        <v>11.036020000000001</v>
      </c>
      <c r="M98865">
        <v>286</v>
      </c>
    </row>
    <row r="98866" spans="1:13">
      <c r="A98866" t="s">
        <v>133</v>
      </c>
      <c r="B98866" t="s">
        <v>206</v>
      </c>
      <c r="C98866">
        <v>4</v>
      </c>
      <c r="D98866" t="s">
        <v>196</v>
      </c>
      <c r="E98866">
        <v>1.5586518000000001E-2</v>
      </c>
      <c r="F98866">
        <v>1.0660843</v>
      </c>
      <c r="G98866">
        <v>1.0662731999999999</v>
      </c>
      <c r="H98866">
        <v>33.6315715</v>
      </c>
      <c r="I98866">
        <v>31.613880000000002</v>
      </c>
      <c r="J98866">
        <v>287</v>
      </c>
      <c r="K98866">
        <v>1801</v>
      </c>
      <c r="L98866">
        <v>11.035688329999999</v>
      </c>
      <c r="M98866">
        <v>287</v>
      </c>
    </row>
    <row r="98867" spans="1:13">
      <c r="A98867" t="s">
        <v>133</v>
      </c>
      <c r="B98867" t="s">
        <v>206</v>
      </c>
      <c r="C98867">
        <v>4</v>
      </c>
      <c r="D98867" t="s">
        <v>196</v>
      </c>
      <c r="E98867">
        <v>1.5600938E-2</v>
      </c>
      <c r="F98867">
        <v>1.0657169</v>
      </c>
      <c r="G98867">
        <v>1.0662134000000001</v>
      </c>
      <c r="H98867">
        <v>33.617331950000001</v>
      </c>
      <c r="I98867">
        <v>31.598044170000001</v>
      </c>
      <c r="J98867">
        <v>288</v>
      </c>
      <c r="K98867">
        <v>1801</v>
      </c>
      <c r="L98867">
        <v>11.03721167</v>
      </c>
      <c r="M98867">
        <v>288</v>
      </c>
    </row>
    <row r="98868" spans="1:13">
      <c r="A98868" t="s">
        <v>133</v>
      </c>
      <c r="B98868" t="s">
        <v>206</v>
      </c>
      <c r="C98868">
        <v>4</v>
      </c>
      <c r="D98868" t="s">
        <v>196</v>
      </c>
      <c r="E98868">
        <v>1.5595935999999999E-2</v>
      </c>
      <c r="F98868">
        <v>1.0659784999999999</v>
      </c>
      <c r="G98868">
        <v>1.0661209</v>
      </c>
      <c r="H98868">
        <v>33.605834129999998</v>
      </c>
      <c r="I98868">
        <v>31.629045000000001</v>
      </c>
      <c r="J98868">
        <v>289</v>
      </c>
      <c r="K98868">
        <v>1801</v>
      </c>
      <c r="L98868">
        <v>11.038639999999999</v>
      </c>
      <c r="M98868">
        <v>289</v>
      </c>
    </row>
    <row r="98869" spans="1:13">
      <c r="A98869" t="s">
        <v>133</v>
      </c>
      <c r="B98869" t="s">
        <v>206</v>
      </c>
      <c r="C98869">
        <v>4</v>
      </c>
      <c r="D98869" t="s">
        <v>196</v>
      </c>
      <c r="E98869">
        <v>1.5594581999999999E-2</v>
      </c>
      <c r="F98869">
        <v>1.0659543</v>
      </c>
      <c r="G98869">
        <v>1.0661988</v>
      </c>
      <c r="H98869">
        <v>33.611723779999998</v>
      </c>
      <c r="I98869">
        <v>31.569428200000001</v>
      </c>
      <c r="J98869">
        <v>290</v>
      </c>
      <c r="K98869">
        <v>1801</v>
      </c>
      <c r="L98869">
        <v>11.039910000000001</v>
      </c>
      <c r="M98869">
        <v>290</v>
      </c>
    </row>
    <row r="98870" spans="1:13">
      <c r="A98870" t="s">
        <v>133</v>
      </c>
      <c r="B98870" t="s">
        <v>206</v>
      </c>
      <c r="C98870">
        <v>4</v>
      </c>
      <c r="D98870" t="s">
        <v>196</v>
      </c>
      <c r="E98870">
        <v>1.5598851E-2</v>
      </c>
      <c r="F98870">
        <v>1.0659369999999999</v>
      </c>
      <c r="G98870">
        <v>1.0661434999999999</v>
      </c>
      <c r="H98870">
        <v>33.578197760000002</v>
      </c>
      <c r="I98870">
        <v>31.623598000000001</v>
      </c>
      <c r="J98870">
        <v>291</v>
      </c>
      <c r="K98870">
        <v>1801</v>
      </c>
      <c r="L98870">
        <v>11.038776670000001</v>
      </c>
      <c r="M98870">
        <v>291</v>
      </c>
    </row>
    <row r="98871" spans="1:13">
      <c r="A98871" t="s">
        <v>133</v>
      </c>
      <c r="B98871" t="s">
        <v>206</v>
      </c>
      <c r="C98871">
        <v>4</v>
      </c>
      <c r="D98871" t="s">
        <v>196</v>
      </c>
      <c r="E98871">
        <v>1.5582365000000001E-2</v>
      </c>
      <c r="F98871">
        <v>1.0659757999999999</v>
      </c>
      <c r="G98871">
        <v>1.0661255000000001</v>
      </c>
      <c r="H98871">
        <v>33.61462049</v>
      </c>
      <c r="I98871">
        <v>31.647625309999999</v>
      </c>
      <c r="J98871">
        <v>292</v>
      </c>
      <c r="K98871">
        <v>1801</v>
      </c>
      <c r="L98871">
        <v>11.037423329999999</v>
      </c>
      <c r="M98871">
        <v>292</v>
      </c>
    </row>
    <row r="98872" spans="1:13">
      <c r="A98872" t="s">
        <v>133</v>
      </c>
      <c r="B98872" t="s">
        <v>206</v>
      </c>
      <c r="C98872">
        <v>4</v>
      </c>
      <c r="D98872" t="s">
        <v>196</v>
      </c>
      <c r="E98872">
        <v>1.5595868000000001E-2</v>
      </c>
      <c r="F98872">
        <v>1.0659289000000001</v>
      </c>
      <c r="G98872">
        <v>1.0660752</v>
      </c>
      <c r="H98872">
        <v>33.633947900000003</v>
      </c>
      <c r="I98872">
        <v>31.673336119999998</v>
      </c>
      <c r="J98872">
        <v>293</v>
      </c>
      <c r="K98872">
        <v>1801</v>
      </c>
      <c r="L98872">
        <v>11.037013330000001</v>
      </c>
      <c r="M98872">
        <v>293</v>
      </c>
    </row>
    <row r="98873" spans="1:13">
      <c r="A98873" t="s">
        <v>133</v>
      </c>
      <c r="B98873" t="s">
        <v>206</v>
      </c>
      <c r="C98873">
        <v>4</v>
      </c>
      <c r="D98873" t="s">
        <v>196</v>
      </c>
      <c r="E98873">
        <v>1.5586202E-2</v>
      </c>
      <c r="F98873">
        <v>1.065823</v>
      </c>
      <c r="G98873">
        <v>1.0660689999999999</v>
      </c>
      <c r="H98873">
        <v>33.650119410000002</v>
      </c>
      <c r="I98873">
        <v>31.702665</v>
      </c>
      <c r="J98873">
        <v>294</v>
      </c>
      <c r="K98873">
        <v>1801</v>
      </c>
      <c r="L98873">
        <v>11.03716833</v>
      </c>
      <c r="M98873">
        <v>294</v>
      </c>
    </row>
    <row r="98874" spans="1:13">
      <c r="A98874" t="s">
        <v>133</v>
      </c>
      <c r="B98874" t="s">
        <v>206</v>
      </c>
      <c r="C98874">
        <v>4</v>
      </c>
      <c r="D98874" t="s">
        <v>196</v>
      </c>
      <c r="E98874">
        <v>1.5582225999999999E-2</v>
      </c>
      <c r="F98874">
        <v>1.0659681999999999</v>
      </c>
      <c r="G98874">
        <v>1.0661205</v>
      </c>
      <c r="H98874">
        <v>33.673477599999998</v>
      </c>
      <c r="I98874">
        <v>31.719776</v>
      </c>
      <c r="J98874">
        <v>295</v>
      </c>
      <c r="K98874">
        <v>1801</v>
      </c>
      <c r="L98874">
        <v>11.03655</v>
      </c>
      <c r="M98874">
        <v>295</v>
      </c>
    </row>
    <row r="98875" spans="1:13">
      <c r="A98875" t="s">
        <v>133</v>
      </c>
      <c r="B98875" t="s">
        <v>206</v>
      </c>
      <c r="C98875">
        <v>4</v>
      </c>
      <c r="D98875" t="s">
        <v>196</v>
      </c>
      <c r="E98875">
        <v>1.5564629E-2</v>
      </c>
      <c r="F98875">
        <v>1.0658281000000001</v>
      </c>
      <c r="G98875">
        <v>1.0659940000000001</v>
      </c>
      <c r="H98875">
        <v>33.777745189999997</v>
      </c>
      <c r="I98875">
        <v>31.855412560000001</v>
      </c>
      <c r="J98875">
        <v>296</v>
      </c>
      <c r="K98875">
        <v>1801</v>
      </c>
      <c r="L98875">
        <v>11.037238329999999</v>
      </c>
      <c r="M98875">
        <v>296</v>
      </c>
    </row>
    <row r="98876" spans="1:13">
      <c r="A98876" t="s">
        <v>133</v>
      </c>
      <c r="B98876" t="s">
        <v>206</v>
      </c>
      <c r="C98876">
        <v>4</v>
      </c>
      <c r="D98876" t="s">
        <v>196</v>
      </c>
      <c r="E98876">
        <v>1.5570656E-2</v>
      </c>
      <c r="F98876">
        <v>1.0658890999999999</v>
      </c>
      <c r="G98876">
        <v>1.0648382999999999</v>
      </c>
      <c r="H98876">
        <v>33.770165820000003</v>
      </c>
      <c r="I98876">
        <v>31.76763798</v>
      </c>
      <c r="J98876">
        <v>297</v>
      </c>
      <c r="K98876">
        <v>1801</v>
      </c>
      <c r="L98876">
        <v>11.036659999999999</v>
      </c>
      <c r="M98876">
        <v>297</v>
      </c>
    </row>
    <row r="98877" spans="1:13">
      <c r="A98877" t="s">
        <v>133</v>
      </c>
      <c r="B98877" t="s">
        <v>206</v>
      </c>
      <c r="C98877">
        <v>4</v>
      </c>
      <c r="D98877" t="s">
        <v>196</v>
      </c>
      <c r="E98877">
        <v>1.5583846E-2</v>
      </c>
      <c r="F98877">
        <v>1.065701</v>
      </c>
      <c r="G98877">
        <v>1.0658342999999999</v>
      </c>
      <c r="H98877">
        <v>33.733361119999998</v>
      </c>
      <c r="I98877">
        <v>31.755925000000001</v>
      </c>
      <c r="J98877">
        <v>298</v>
      </c>
      <c r="K98877">
        <v>1801</v>
      </c>
      <c r="L98877">
        <v>11.03575667</v>
      </c>
      <c r="M98877">
        <v>298</v>
      </c>
    </row>
    <row r="98878" spans="1:13">
      <c r="A98878" t="s">
        <v>133</v>
      </c>
      <c r="B98878" t="s">
        <v>206</v>
      </c>
      <c r="C98878">
        <v>4</v>
      </c>
      <c r="D98878" t="s">
        <v>196</v>
      </c>
      <c r="E98878">
        <v>1.5576243E-2</v>
      </c>
      <c r="F98878">
        <v>1.0656922</v>
      </c>
      <c r="G98878">
        <v>1.0646576000000001</v>
      </c>
      <c r="H98878">
        <v>33.732249969999998</v>
      </c>
      <c r="I98878">
        <v>31.72275046</v>
      </c>
      <c r="J98878">
        <v>299</v>
      </c>
      <c r="K98878">
        <v>1801</v>
      </c>
      <c r="L98878">
        <v>11.037138329999999</v>
      </c>
      <c r="M98878">
        <v>299</v>
      </c>
    </row>
    <row r="98879" spans="1:13">
      <c r="A98879" t="s">
        <v>133</v>
      </c>
      <c r="B98879" t="s">
        <v>206</v>
      </c>
      <c r="C98879">
        <v>4</v>
      </c>
      <c r="D98879" t="s">
        <v>196</v>
      </c>
      <c r="E98879">
        <v>1.5573317E-2</v>
      </c>
      <c r="F98879">
        <v>1.0641985</v>
      </c>
      <c r="G98879">
        <v>1.0657018</v>
      </c>
      <c r="H98879">
        <v>33.71801189</v>
      </c>
      <c r="I98879">
        <v>31.754341759999999</v>
      </c>
      <c r="J98879">
        <v>300</v>
      </c>
      <c r="K98879">
        <v>1801</v>
      </c>
      <c r="L98879">
        <v>11.052298329999999</v>
      </c>
      <c r="M98879">
        <v>300</v>
      </c>
    </row>
    <row r="98880" spans="1:13">
      <c r="A98880" t="s">
        <v>133</v>
      </c>
      <c r="B98880" t="s">
        <v>206</v>
      </c>
      <c r="C98880">
        <v>4</v>
      </c>
      <c r="D98880" t="s">
        <v>196</v>
      </c>
      <c r="E98880">
        <v>1.5576525000000001E-2</v>
      </c>
      <c r="F98880">
        <v>1.0655971</v>
      </c>
      <c r="G98880">
        <v>1.0658318</v>
      </c>
      <c r="H98880">
        <v>33.716162150000002</v>
      </c>
      <c r="I98880">
        <v>31.720526029999998</v>
      </c>
      <c r="J98880">
        <v>301</v>
      </c>
      <c r="K98880">
        <v>1801</v>
      </c>
      <c r="L98880">
        <v>11.03750333</v>
      </c>
      <c r="M98880">
        <v>301</v>
      </c>
    </row>
    <row r="98881" spans="1:13">
      <c r="A98881" t="s">
        <v>133</v>
      </c>
      <c r="B98881" t="s">
        <v>206</v>
      </c>
      <c r="C98881">
        <v>4</v>
      </c>
      <c r="D98881" t="s">
        <v>196</v>
      </c>
      <c r="E98881">
        <v>1.557411E-2</v>
      </c>
      <c r="F98881">
        <v>1.0655851000000001</v>
      </c>
      <c r="G98881">
        <v>1.0656782</v>
      </c>
      <c r="H98881">
        <v>33.758310450000003</v>
      </c>
      <c r="I98881">
        <v>31.795776</v>
      </c>
      <c r="J98881">
        <v>302</v>
      </c>
      <c r="K98881">
        <v>1801</v>
      </c>
      <c r="L98881">
        <v>11.037744999999999</v>
      </c>
      <c r="M98881">
        <v>302</v>
      </c>
    </row>
    <row r="98882" spans="1:13">
      <c r="A98882" t="s">
        <v>133</v>
      </c>
      <c r="B98882" t="s">
        <v>206</v>
      </c>
      <c r="C98882">
        <v>4</v>
      </c>
      <c r="D98882" t="s">
        <v>196</v>
      </c>
      <c r="E98882">
        <v>1.5583400000000001E-2</v>
      </c>
      <c r="F98882">
        <v>1.0654976</v>
      </c>
      <c r="G98882">
        <v>1.0656247000000001</v>
      </c>
      <c r="H98882">
        <v>33.816224120000001</v>
      </c>
      <c r="I98882">
        <v>31.849060000000001</v>
      </c>
      <c r="J98882">
        <v>303</v>
      </c>
      <c r="K98882">
        <v>1801</v>
      </c>
      <c r="L98882">
        <v>11.03625667</v>
      </c>
      <c r="M98882">
        <v>303</v>
      </c>
    </row>
    <row r="98883" spans="1:13">
      <c r="A98883" t="s">
        <v>133</v>
      </c>
      <c r="B98883" t="s">
        <v>206</v>
      </c>
      <c r="C98883">
        <v>4</v>
      </c>
      <c r="D98883" t="s">
        <v>196</v>
      </c>
      <c r="E98883">
        <v>1.5553324E-2</v>
      </c>
      <c r="F98883">
        <v>1.0654793</v>
      </c>
      <c r="G98883">
        <v>1.0655907</v>
      </c>
      <c r="H98883">
        <v>33.917418300000001</v>
      </c>
      <c r="I98883">
        <v>32.000301</v>
      </c>
      <c r="J98883">
        <v>304</v>
      </c>
      <c r="K98883">
        <v>1801</v>
      </c>
      <c r="L98883">
        <v>11.037438330000001</v>
      </c>
      <c r="M98883">
        <v>304</v>
      </c>
    </row>
    <row r="98884" spans="1:13">
      <c r="A98884" t="s">
        <v>133</v>
      </c>
      <c r="B98884" t="s">
        <v>206</v>
      </c>
      <c r="C98884">
        <v>4</v>
      </c>
      <c r="D98884" t="s">
        <v>196</v>
      </c>
      <c r="E98884">
        <v>1.5547059E-2</v>
      </c>
      <c r="F98884">
        <v>1.0655842</v>
      </c>
      <c r="G98884">
        <v>1.0657729</v>
      </c>
      <c r="H98884">
        <v>33.88824924</v>
      </c>
      <c r="I98884">
        <v>31.847605510000001</v>
      </c>
      <c r="J98884">
        <v>305</v>
      </c>
      <c r="K98884">
        <v>1801</v>
      </c>
      <c r="L98884">
        <v>11.03872333</v>
      </c>
      <c r="M98884">
        <v>305</v>
      </c>
    </row>
    <row r="98885" spans="1:13">
      <c r="A98885" t="s">
        <v>133</v>
      </c>
      <c r="B98885" t="s">
        <v>206</v>
      </c>
      <c r="C98885">
        <v>4</v>
      </c>
      <c r="D98885" t="s">
        <v>196</v>
      </c>
      <c r="E98885">
        <v>1.5539071999999999E-2</v>
      </c>
      <c r="F98885">
        <v>1.065585</v>
      </c>
      <c r="G98885">
        <v>1.0657110999999999</v>
      </c>
      <c r="H98885">
        <v>33.873230640000003</v>
      </c>
      <c r="I98885">
        <v>31.823273</v>
      </c>
      <c r="J98885">
        <v>306</v>
      </c>
      <c r="K98885">
        <v>1801</v>
      </c>
      <c r="L98885">
        <v>11.04096</v>
      </c>
      <c r="M98885">
        <v>306</v>
      </c>
    </row>
    <row r="98886" spans="1:13">
      <c r="A98886" t="s">
        <v>133</v>
      </c>
      <c r="B98886" t="s">
        <v>206</v>
      </c>
      <c r="C98886">
        <v>4</v>
      </c>
      <c r="D98886" t="s">
        <v>196</v>
      </c>
      <c r="E98886">
        <v>1.5560816999999999E-2</v>
      </c>
      <c r="F98886">
        <v>1.0653223999999999</v>
      </c>
      <c r="G98886">
        <v>1.0654916999999999</v>
      </c>
      <c r="H98886">
        <v>33.798413949999997</v>
      </c>
      <c r="I98886">
        <v>31.722102400000001</v>
      </c>
      <c r="J98886">
        <v>307</v>
      </c>
      <c r="K98886">
        <v>1801</v>
      </c>
      <c r="L98886">
        <v>11.036476670000001</v>
      </c>
      <c r="M98886">
        <v>307</v>
      </c>
    </row>
    <row r="98887" spans="1:13">
      <c r="A98887" t="s">
        <v>133</v>
      </c>
      <c r="B98887" t="s">
        <v>206</v>
      </c>
      <c r="C98887">
        <v>4</v>
      </c>
      <c r="D98887" t="s">
        <v>196</v>
      </c>
      <c r="E98887">
        <v>1.5575957E-2</v>
      </c>
      <c r="F98887">
        <v>1.0653157</v>
      </c>
      <c r="G98887">
        <v>1.0654709</v>
      </c>
      <c r="H98887">
        <v>33.741210330000001</v>
      </c>
      <c r="I98887">
        <v>31.632921</v>
      </c>
      <c r="J98887">
        <v>308</v>
      </c>
      <c r="K98887">
        <v>1801</v>
      </c>
      <c r="L98887">
        <v>11.036845</v>
      </c>
      <c r="M98887">
        <v>308</v>
      </c>
    </row>
    <row r="98888" spans="1:13">
      <c r="A98888" t="s">
        <v>133</v>
      </c>
      <c r="B98888" t="s">
        <v>206</v>
      </c>
      <c r="C98888">
        <v>4</v>
      </c>
      <c r="D98888" t="s">
        <v>196</v>
      </c>
      <c r="E98888">
        <v>1.5581822E-2</v>
      </c>
      <c r="F98888">
        <v>1.0652014999999999</v>
      </c>
      <c r="G98888">
        <v>1.065221</v>
      </c>
      <c r="H98888">
        <v>33.7222273</v>
      </c>
      <c r="I98888">
        <v>31.674688209999999</v>
      </c>
      <c r="J98888">
        <v>309</v>
      </c>
      <c r="K98888">
        <v>1801</v>
      </c>
      <c r="L98888">
        <v>11.036994999999999</v>
      </c>
      <c r="M98888">
        <v>309</v>
      </c>
    </row>
    <row r="98889" spans="1:13">
      <c r="A98889" t="s">
        <v>133</v>
      </c>
      <c r="B98889" t="s">
        <v>206</v>
      </c>
      <c r="C98889">
        <v>4</v>
      </c>
      <c r="D98889" t="s">
        <v>196</v>
      </c>
      <c r="E98889">
        <v>1.5587528999999999E-2</v>
      </c>
      <c r="F98889">
        <v>1.0651307999999999</v>
      </c>
      <c r="G98889">
        <v>1.0652539000000001</v>
      </c>
      <c r="H98889">
        <v>33.711306690000001</v>
      </c>
      <c r="I98889">
        <v>31.684432430000001</v>
      </c>
      <c r="J98889">
        <v>310</v>
      </c>
      <c r="K98889">
        <v>1801</v>
      </c>
      <c r="L98889">
        <v>11.036666670000001</v>
      </c>
      <c r="M98889">
        <v>310</v>
      </c>
    </row>
    <row r="98890" spans="1:13">
      <c r="A98890" t="s">
        <v>133</v>
      </c>
      <c r="B98890" t="s">
        <v>206</v>
      </c>
      <c r="C98890">
        <v>4</v>
      </c>
      <c r="D98890" t="s">
        <v>196</v>
      </c>
      <c r="E98890">
        <v>1.5578194E-2</v>
      </c>
      <c r="F98890">
        <v>1.0648401999999999</v>
      </c>
      <c r="G98890">
        <v>1.0653558000000001</v>
      </c>
      <c r="H98890">
        <v>33.67860263</v>
      </c>
      <c r="I98890">
        <v>31.668669000000001</v>
      </c>
      <c r="J98890">
        <v>311</v>
      </c>
      <c r="K98890">
        <v>1801</v>
      </c>
      <c r="L98890">
        <v>11.03554667</v>
      </c>
      <c r="M98890">
        <v>311</v>
      </c>
    </row>
    <row r="98891" spans="1:13">
      <c r="A98891" t="s">
        <v>133</v>
      </c>
      <c r="B98891" t="s">
        <v>206</v>
      </c>
      <c r="C98891">
        <v>4</v>
      </c>
      <c r="D98891" t="s">
        <v>196</v>
      </c>
      <c r="E98891">
        <v>1.5572422000000001E-2</v>
      </c>
      <c r="F98891">
        <v>1.0652006000000001</v>
      </c>
      <c r="G98891">
        <v>1.0654253</v>
      </c>
      <c r="H98891">
        <v>33.691628459999997</v>
      </c>
      <c r="I98891">
        <v>31.675710970000001</v>
      </c>
      <c r="J98891">
        <v>312</v>
      </c>
      <c r="K98891">
        <v>1801</v>
      </c>
      <c r="L98891">
        <v>11.038074999999999</v>
      </c>
      <c r="M98891">
        <v>312</v>
      </c>
    </row>
    <row r="98892" spans="1:13">
      <c r="A98892" t="s">
        <v>133</v>
      </c>
      <c r="B98892" t="s">
        <v>206</v>
      </c>
      <c r="C98892">
        <v>4</v>
      </c>
      <c r="D98892" t="s">
        <v>196</v>
      </c>
      <c r="E98892">
        <v>1.5590055E-2</v>
      </c>
      <c r="F98892">
        <v>1.0653139</v>
      </c>
      <c r="G98892">
        <v>1.0653149</v>
      </c>
      <c r="H98892">
        <v>33.705977650000001</v>
      </c>
      <c r="I98892">
        <v>31.700865</v>
      </c>
      <c r="J98892">
        <v>313</v>
      </c>
      <c r="K98892">
        <v>1801</v>
      </c>
      <c r="L98892">
        <v>11.038634999999999</v>
      </c>
      <c r="M98892">
        <v>313</v>
      </c>
    </row>
    <row r="98893" spans="1:13">
      <c r="A98893" t="s">
        <v>133</v>
      </c>
      <c r="B98893" t="s">
        <v>206</v>
      </c>
      <c r="C98893">
        <v>4</v>
      </c>
      <c r="D98893" t="s">
        <v>196</v>
      </c>
      <c r="E98893">
        <v>1.5577067999999999E-2</v>
      </c>
      <c r="F98893">
        <v>1.0651516999999999</v>
      </c>
      <c r="G98893">
        <v>1.0653207</v>
      </c>
      <c r="H98893">
        <v>33.735343640000004</v>
      </c>
      <c r="I98893">
        <v>31.733715</v>
      </c>
      <c r="J98893">
        <v>314</v>
      </c>
      <c r="K98893">
        <v>1801</v>
      </c>
      <c r="L98893">
        <v>11.040050000000001</v>
      </c>
      <c r="M98893">
        <v>314</v>
      </c>
    </row>
    <row r="98894" spans="1:13">
      <c r="A98894" t="s">
        <v>133</v>
      </c>
      <c r="B98894" t="s">
        <v>206</v>
      </c>
      <c r="C98894">
        <v>4</v>
      </c>
      <c r="D98894" t="s">
        <v>196</v>
      </c>
      <c r="E98894">
        <v>1.5584086E-2</v>
      </c>
      <c r="F98894">
        <v>1.0650957000000001</v>
      </c>
      <c r="G98894">
        <v>1.0652721999999999</v>
      </c>
      <c r="H98894">
        <v>33.726669940000001</v>
      </c>
      <c r="I98894">
        <v>31.684853</v>
      </c>
      <c r="J98894">
        <v>315</v>
      </c>
      <c r="K98894">
        <v>1801</v>
      </c>
      <c r="L98894">
        <v>11.03641167</v>
      </c>
      <c r="M98894">
        <v>315</v>
      </c>
    </row>
    <row r="98895" spans="1:13">
      <c r="A98895" t="s">
        <v>133</v>
      </c>
      <c r="B98895" t="s">
        <v>206</v>
      </c>
      <c r="C98895">
        <v>4</v>
      </c>
      <c r="D98895" t="s">
        <v>196</v>
      </c>
      <c r="E98895">
        <v>1.5581680000000001E-2</v>
      </c>
      <c r="F98895">
        <v>1.065016</v>
      </c>
      <c r="G98895">
        <v>1.0652416</v>
      </c>
      <c r="H98895">
        <v>33.736139739999999</v>
      </c>
      <c r="I98895">
        <v>31.632750000000001</v>
      </c>
      <c r="J98895">
        <v>316</v>
      </c>
      <c r="K98895">
        <v>1801</v>
      </c>
      <c r="L98895">
        <v>11.03632333</v>
      </c>
      <c r="M98895">
        <v>316</v>
      </c>
    </row>
    <row r="98896" spans="1:13">
      <c r="A98896" t="s">
        <v>133</v>
      </c>
      <c r="B98896" t="s">
        <v>206</v>
      </c>
      <c r="C98896">
        <v>4</v>
      </c>
      <c r="D98896" t="s">
        <v>196</v>
      </c>
      <c r="E98896">
        <v>1.5585888000000001E-2</v>
      </c>
      <c r="F98896">
        <v>1.065078</v>
      </c>
      <c r="G98896">
        <v>1.0651987000000001</v>
      </c>
      <c r="H98896">
        <v>33.725354850000002</v>
      </c>
      <c r="I98896">
        <v>31.681876089999999</v>
      </c>
      <c r="J98896">
        <v>317</v>
      </c>
      <c r="K98896">
        <v>1801</v>
      </c>
      <c r="L98896">
        <v>11.036714999999999</v>
      </c>
      <c r="M98896">
        <v>317</v>
      </c>
    </row>
    <row r="98897" spans="1:13">
      <c r="A98897" t="s">
        <v>133</v>
      </c>
      <c r="B98897" t="s">
        <v>206</v>
      </c>
      <c r="C98897">
        <v>4</v>
      </c>
      <c r="D98897" t="s">
        <v>196</v>
      </c>
      <c r="E98897">
        <v>1.5577730999999999E-2</v>
      </c>
      <c r="F98897">
        <v>1.0649894</v>
      </c>
      <c r="G98897">
        <v>1.0651292000000001</v>
      </c>
      <c r="H98897">
        <v>33.719325400000002</v>
      </c>
      <c r="I98897">
        <v>31.695004000000001</v>
      </c>
      <c r="J98897">
        <v>318</v>
      </c>
      <c r="K98897">
        <v>1801</v>
      </c>
      <c r="L98897">
        <v>11.03515833</v>
      </c>
      <c r="M98897">
        <v>318</v>
      </c>
    </row>
    <row r="98898" spans="1:13">
      <c r="A98898" t="s">
        <v>133</v>
      </c>
      <c r="B98898" t="s">
        <v>206</v>
      </c>
      <c r="C98898">
        <v>4</v>
      </c>
      <c r="D98898" t="s">
        <v>196</v>
      </c>
      <c r="E98898">
        <v>1.5583018000000001E-2</v>
      </c>
      <c r="F98898">
        <v>1.0650394000000001</v>
      </c>
      <c r="G98898">
        <v>1.0651463000000001</v>
      </c>
      <c r="H98898">
        <v>33.690295280000001</v>
      </c>
      <c r="I98898">
        <v>31.655301999999999</v>
      </c>
      <c r="J98898">
        <v>319</v>
      </c>
      <c r="K98898">
        <v>1801</v>
      </c>
      <c r="L98898">
        <v>11.03556333</v>
      </c>
      <c r="M98898">
        <v>319</v>
      </c>
    </row>
    <row r="98899" spans="1:13">
      <c r="A98899" t="s">
        <v>133</v>
      </c>
      <c r="B98899" t="s">
        <v>206</v>
      </c>
      <c r="C98899">
        <v>4</v>
      </c>
      <c r="D98899" t="s">
        <v>196</v>
      </c>
      <c r="E98899">
        <v>1.5578791999999999E-2</v>
      </c>
      <c r="F98899">
        <v>1.0633258000000001</v>
      </c>
      <c r="G98899">
        <v>1.0650584000000001</v>
      </c>
      <c r="H98899">
        <v>33.680678639999996</v>
      </c>
      <c r="I98899">
        <v>31.647082999999999</v>
      </c>
      <c r="J98899">
        <v>320</v>
      </c>
      <c r="K98899">
        <v>1801</v>
      </c>
      <c r="L98899">
        <v>11.05697833</v>
      </c>
      <c r="M98899">
        <v>320</v>
      </c>
    </row>
    <row r="98900" spans="1:13">
      <c r="A98900" t="s">
        <v>133</v>
      </c>
      <c r="B98900" t="s">
        <v>206</v>
      </c>
      <c r="C98900">
        <v>4</v>
      </c>
      <c r="D98900" t="s">
        <v>196</v>
      </c>
      <c r="E98900">
        <v>1.5589886000000001E-2</v>
      </c>
      <c r="F98900">
        <v>1.0648534000000001</v>
      </c>
      <c r="G98900">
        <v>1.0650246000000001</v>
      </c>
      <c r="H98900">
        <v>33.684018940000001</v>
      </c>
      <c r="I98900">
        <v>31.677565000000001</v>
      </c>
      <c r="J98900">
        <v>321</v>
      </c>
      <c r="K98900">
        <v>1801</v>
      </c>
      <c r="L98900">
        <v>11.03697667</v>
      </c>
      <c r="M98900">
        <v>321</v>
      </c>
    </row>
    <row r="98901" spans="1:13">
      <c r="A98901" t="s">
        <v>133</v>
      </c>
      <c r="B98901" t="s">
        <v>206</v>
      </c>
      <c r="C98901">
        <v>4</v>
      </c>
      <c r="D98901" t="s">
        <v>196</v>
      </c>
      <c r="E98901">
        <v>1.5591783E-2</v>
      </c>
      <c r="F98901">
        <v>1.0647842000000001</v>
      </c>
      <c r="G98901">
        <v>1.0624684</v>
      </c>
      <c r="H98901">
        <v>33.676220430000001</v>
      </c>
      <c r="I98901">
        <v>31.638801999999998</v>
      </c>
      <c r="J98901">
        <v>322</v>
      </c>
      <c r="K98901">
        <v>1801</v>
      </c>
      <c r="L98901">
        <v>11.03639167</v>
      </c>
      <c r="M98901">
        <v>322</v>
      </c>
    </row>
    <row r="98902" spans="1:13">
      <c r="A98902" t="s">
        <v>133</v>
      </c>
      <c r="B98902" t="s">
        <v>206</v>
      </c>
      <c r="C98902">
        <v>4</v>
      </c>
      <c r="D98902" t="s">
        <v>196</v>
      </c>
      <c r="E98902">
        <v>1.5599152999999999E-2</v>
      </c>
      <c r="F98902">
        <v>1.0646722</v>
      </c>
      <c r="G98902">
        <v>1.0648918000000001</v>
      </c>
      <c r="H98902">
        <v>33.673883199999999</v>
      </c>
      <c r="I98902">
        <v>31.678954999999998</v>
      </c>
      <c r="J98902">
        <v>323</v>
      </c>
      <c r="K98902">
        <v>1801</v>
      </c>
      <c r="L98902">
        <v>11.036885</v>
      </c>
      <c r="M98902">
        <v>323</v>
      </c>
    </row>
    <row r="98903" spans="1:13">
      <c r="A98903" t="s">
        <v>133</v>
      </c>
      <c r="B98903" t="s">
        <v>206</v>
      </c>
      <c r="C98903">
        <v>4</v>
      </c>
      <c r="D98903" t="s">
        <v>196</v>
      </c>
      <c r="E98903">
        <v>1.5595008E-2</v>
      </c>
      <c r="F98903">
        <v>1.064683</v>
      </c>
      <c r="G98903">
        <v>1.0648534000000001</v>
      </c>
      <c r="H98903">
        <v>33.669685149999999</v>
      </c>
      <c r="I98903">
        <v>31.661625709999999</v>
      </c>
      <c r="J98903">
        <v>324</v>
      </c>
      <c r="K98903">
        <v>1801</v>
      </c>
      <c r="L98903">
        <v>11.037523330000001</v>
      </c>
      <c r="M98903">
        <v>324</v>
      </c>
    </row>
    <row r="98904" spans="1:13">
      <c r="A98904" t="s">
        <v>133</v>
      </c>
      <c r="B98904" t="s">
        <v>206</v>
      </c>
      <c r="C98904">
        <v>4</v>
      </c>
      <c r="D98904" t="s">
        <v>196</v>
      </c>
      <c r="E98904">
        <v>1.5600334E-2</v>
      </c>
      <c r="F98904">
        <v>1.0646137</v>
      </c>
      <c r="G98904">
        <v>1.0647271</v>
      </c>
      <c r="H98904">
        <v>33.654864809999999</v>
      </c>
      <c r="I98904">
        <v>31.68741511</v>
      </c>
      <c r="J98904">
        <v>325</v>
      </c>
      <c r="K98904">
        <v>1801</v>
      </c>
      <c r="L98904">
        <v>11.03557833</v>
      </c>
      <c r="M98904">
        <v>325</v>
      </c>
    </row>
    <row r="98905" spans="1:13">
      <c r="A98905" t="s">
        <v>133</v>
      </c>
      <c r="B98905" t="s">
        <v>206</v>
      </c>
      <c r="C98905">
        <v>4</v>
      </c>
      <c r="D98905" t="s">
        <v>196</v>
      </c>
      <c r="E98905">
        <v>1.5596908E-2</v>
      </c>
      <c r="F98905">
        <v>1.0645658</v>
      </c>
      <c r="G98905">
        <v>1.0647614000000001</v>
      </c>
      <c r="H98905">
        <v>33.660287269999998</v>
      </c>
      <c r="I98905">
        <v>31.663483920000001</v>
      </c>
      <c r="J98905">
        <v>326</v>
      </c>
      <c r="K98905">
        <v>1801</v>
      </c>
      <c r="L98905">
        <v>11.03902167</v>
      </c>
      <c r="M98905">
        <v>326</v>
      </c>
    </row>
    <row r="98906" spans="1:13">
      <c r="A98906" t="s">
        <v>133</v>
      </c>
      <c r="B98906" t="s">
        <v>206</v>
      </c>
      <c r="C98906">
        <v>4</v>
      </c>
      <c r="D98906" t="s">
        <v>196</v>
      </c>
      <c r="E98906">
        <v>1.5590543E-2</v>
      </c>
      <c r="F98906">
        <v>1.0645473999999999</v>
      </c>
      <c r="G98906">
        <v>1.0647572000000001</v>
      </c>
      <c r="H98906">
        <v>33.668791970000001</v>
      </c>
      <c r="I98906">
        <v>31.674582910000002</v>
      </c>
      <c r="J98906">
        <v>327</v>
      </c>
      <c r="K98906">
        <v>1801</v>
      </c>
      <c r="L98906">
        <v>11.041071669999999</v>
      </c>
      <c r="M98906">
        <v>327</v>
      </c>
    </row>
    <row r="98907" spans="1:13">
      <c r="A98907" t="s">
        <v>133</v>
      </c>
      <c r="B98907" t="s">
        <v>206</v>
      </c>
      <c r="C98907">
        <v>4</v>
      </c>
      <c r="D98907" t="s">
        <v>196</v>
      </c>
      <c r="E98907">
        <v>1.5593737999999999E-2</v>
      </c>
      <c r="F98907">
        <v>1.0646091</v>
      </c>
      <c r="G98907">
        <v>1.0647721999999999</v>
      </c>
      <c r="H98907">
        <v>33.668110480000003</v>
      </c>
      <c r="I98907">
        <v>31.668673009999999</v>
      </c>
      <c r="J98907">
        <v>328</v>
      </c>
      <c r="K98907">
        <v>1801</v>
      </c>
      <c r="L98907">
        <v>11.03646833</v>
      </c>
      <c r="M98907">
        <v>328</v>
      </c>
    </row>
    <row r="98908" spans="1:13">
      <c r="A98908" t="s">
        <v>133</v>
      </c>
      <c r="B98908" t="s">
        <v>206</v>
      </c>
      <c r="C98908">
        <v>4</v>
      </c>
      <c r="D98908" t="s">
        <v>196</v>
      </c>
      <c r="E98908">
        <v>1.5599057E-2</v>
      </c>
      <c r="F98908">
        <v>1.0646135000000001</v>
      </c>
      <c r="G98908">
        <v>1.0647637000000001</v>
      </c>
      <c r="H98908">
        <v>33.665558599999997</v>
      </c>
      <c r="I98908">
        <v>31.650106000000001</v>
      </c>
      <c r="J98908">
        <v>329</v>
      </c>
      <c r="K98908">
        <v>1801</v>
      </c>
      <c r="L98908">
        <v>11.037015</v>
      </c>
      <c r="M98908">
        <v>329</v>
      </c>
    </row>
    <row r="98909" spans="1:13">
      <c r="A98909" t="s">
        <v>133</v>
      </c>
      <c r="B98909" t="s">
        <v>206</v>
      </c>
      <c r="C98909">
        <v>4</v>
      </c>
      <c r="D98909" t="s">
        <v>196</v>
      </c>
      <c r="E98909">
        <v>1.5590536E-2</v>
      </c>
      <c r="F98909">
        <v>1.0645684</v>
      </c>
      <c r="G98909">
        <v>1.0647671999999999</v>
      </c>
      <c r="H98909">
        <v>33.697442879999997</v>
      </c>
      <c r="I98909">
        <v>31.71046677</v>
      </c>
      <c r="J98909">
        <v>330</v>
      </c>
      <c r="K98909">
        <v>1801</v>
      </c>
      <c r="L98909">
        <v>11.036785</v>
      </c>
      <c r="M98909">
        <v>330</v>
      </c>
    </row>
    <row r="98910" spans="1:13">
      <c r="A98910" t="s">
        <v>133</v>
      </c>
      <c r="B98910" t="s">
        <v>206</v>
      </c>
      <c r="C98910">
        <v>4</v>
      </c>
      <c r="D98910" t="s">
        <v>196</v>
      </c>
      <c r="E98910">
        <v>1.5591933000000001E-2</v>
      </c>
      <c r="F98910">
        <v>1.0644772</v>
      </c>
      <c r="G98910">
        <v>1.0646954</v>
      </c>
      <c r="H98910">
        <v>33.720185809999997</v>
      </c>
      <c r="I98910">
        <v>31.750406000000002</v>
      </c>
      <c r="J98910">
        <v>331</v>
      </c>
      <c r="K98910">
        <v>1801</v>
      </c>
      <c r="L98910">
        <v>11.036894999999999</v>
      </c>
      <c r="M98910">
        <v>331</v>
      </c>
    </row>
    <row r="98911" spans="1:13">
      <c r="A98911" t="s">
        <v>133</v>
      </c>
      <c r="B98911" t="s">
        <v>206</v>
      </c>
      <c r="C98911">
        <v>4</v>
      </c>
      <c r="D98911" t="s">
        <v>196</v>
      </c>
      <c r="E98911">
        <v>1.560018E-2</v>
      </c>
      <c r="F98911">
        <v>1.0646104000000001</v>
      </c>
      <c r="G98911">
        <v>1.0646859</v>
      </c>
      <c r="H98911">
        <v>33.713574059999999</v>
      </c>
      <c r="I98911">
        <v>31.72928787</v>
      </c>
      <c r="J98911">
        <v>332</v>
      </c>
      <c r="K98911">
        <v>1801</v>
      </c>
      <c r="L98911">
        <v>11.03797</v>
      </c>
      <c r="M98911">
        <v>332</v>
      </c>
    </row>
    <row r="98912" spans="1:13">
      <c r="A98912" t="s">
        <v>133</v>
      </c>
      <c r="B98912" t="s">
        <v>206</v>
      </c>
      <c r="C98912">
        <v>4</v>
      </c>
      <c r="D98912" t="s">
        <v>196</v>
      </c>
      <c r="E98912">
        <v>1.5581526E-2</v>
      </c>
      <c r="F98912">
        <v>1.0645020999999999</v>
      </c>
      <c r="G98912">
        <v>1.0646722</v>
      </c>
      <c r="H98912">
        <v>33.724863300000003</v>
      </c>
      <c r="I98912">
        <v>31.732598110000001</v>
      </c>
      <c r="J98912">
        <v>333</v>
      </c>
      <c r="K98912">
        <v>1801</v>
      </c>
      <c r="L98912">
        <v>11.04091667</v>
      </c>
      <c r="M98912">
        <v>333</v>
      </c>
    </row>
    <row r="98913" spans="1:13">
      <c r="A98913" t="s">
        <v>133</v>
      </c>
      <c r="B98913" t="s">
        <v>206</v>
      </c>
      <c r="C98913">
        <v>4</v>
      </c>
      <c r="D98913" t="s">
        <v>196</v>
      </c>
      <c r="E98913">
        <v>1.5596553000000001E-2</v>
      </c>
      <c r="F98913">
        <v>1.0644130999999999</v>
      </c>
      <c r="G98913">
        <v>1.0645868000000001</v>
      </c>
      <c r="H98913">
        <v>33.758772219999997</v>
      </c>
      <c r="I98913">
        <v>31.776653450000001</v>
      </c>
      <c r="J98913">
        <v>334</v>
      </c>
      <c r="K98913">
        <v>1801</v>
      </c>
      <c r="L98913">
        <v>11.03773</v>
      </c>
      <c r="M98913">
        <v>334</v>
      </c>
    </row>
    <row r="98914" spans="1:13">
      <c r="A98914" t="s">
        <v>133</v>
      </c>
      <c r="B98914" t="s">
        <v>206</v>
      </c>
      <c r="C98914">
        <v>4</v>
      </c>
      <c r="D98914" t="s">
        <v>196</v>
      </c>
      <c r="E98914">
        <v>1.5574163E-2</v>
      </c>
      <c r="F98914">
        <v>1.0644357</v>
      </c>
      <c r="G98914">
        <v>1.0645557999999999</v>
      </c>
      <c r="H98914">
        <v>33.812569000000003</v>
      </c>
      <c r="I98914">
        <v>31.77478</v>
      </c>
      <c r="J98914">
        <v>335</v>
      </c>
      <c r="K98914">
        <v>1801</v>
      </c>
      <c r="L98914">
        <v>11.037955</v>
      </c>
      <c r="M98914">
        <v>335</v>
      </c>
    </row>
    <row r="98915" spans="1:13">
      <c r="A98915" t="s">
        <v>133</v>
      </c>
      <c r="B98915" t="s">
        <v>206</v>
      </c>
      <c r="C98915">
        <v>4</v>
      </c>
      <c r="D98915" t="s">
        <v>196</v>
      </c>
      <c r="E98915">
        <v>1.5565931999999999E-2</v>
      </c>
      <c r="F98915">
        <v>1.0644522000000001</v>
      </c>
      <c r="G98915">
        <v>1.064535</v>
      </c>
      <c r="H98915">
        <v>33.826345009999997</v>
      </c>
      <c r="I98915">
        <v>31.808533000000001</v>
      </c>
      <c r="J98915">
        <v>336</v>
      </c>
      <c r="K98915">
        <v>1801</v>
      </c>
      <c r="L98915">
        <v>11.037086670000001</v>
      </c>
      <c r="M98915">
        <v>336</v>
      </c>
    </row>
    <row r="98916" spans="1:13">
      <c r="A98916" t="s">
        <v>133</v>
      </c>
      <c r="B98916" t="s">
        <v>206</v>
      </c>
      <c r="C98916">
        <v>4</v>
      </c>
      <c r="D98916" t="s">
        <v>196</v>
      </c>
      <c r="E98916">
        <v>1.5565534000000001E-2</v>
      </c>
      <c r="F98916">
        <v>1.0644385000000001</v>
      </c>
      <c r="G98916">
        <v>1.0646477000000001</v>
      </c>
      <c r="H98916">
        <v>33.838513429999999</v>
      </c>
      <c r="I98916">
        <v>31.838871130000001</v>
      </c>
      <c r="J98916">
        <v>337</v>
      </c>
      <c r="K98916">
        <v>1801</v>
      </c>
      <c r="L98916">
        <v>11.03661</v>
      </c>
      <c r="M98916">
        <v>337</v>
      </c>
    </row>
    <row r="98917" spans="1:13">
      <c r="A98917" t="s">
        <v>133</v>
      </c>
      <c r="B98917" t="s">
        <v>206</v>
      </c>
      <c r="C98917">
        <v>4</v>
      </c>
      <c r="D98917" t="s">
        <v>196</v>
      </c>
      <c r="E98917">
        <v>1.5569504E-2</v>
      </c>
      <c r="F98917">
        <v>1.0641779</v>
      </c>
      <c r="G98917">
        <v>1.0646859</v>
      </c>
      <c r="H98917">
        <v>33.803715629999999</v>
      </c>
      <c r="I98917">
        <v>31.755092999999999</v>
      </c>
      <c r="J98917">
        <v>338</v>
      </c>
      <c r="K98917">
        <v>1801</v>
      </c>
      <c r="L98917">
        <v>11.03675333</v>
      </c>
      <c r="M98917">
        <v>338</v>
      </c>
    </row>
    <row r="98918" spans="1:13">
      <c r="A98918" t="s">
        <v>133</v>
      </c>
      <c r="B98918" t="s">
        <v>206</v>
      </c>
      <c r="C98918">
        <v>4</v>
      </c>
      <c r="D98918" t="s">
        <v>196</v>
      </c>
      <c r="E98918">
        <v>1.5567724E-2</v>
      </c>
      <c r="F98918">
        <v>1.0644468</v>
      </c>
      <c r="G98918">
        <v>1.0646203000000001</v>
      </c>
      <c r="H98918">
        <v>33.777305630000001</v>
      </c>
      <c r="I98918">
        <v>31.776888</v>
      </c>
      <c r="J98918">
        <v>339</v>
      </c>
      <c r="K98918">
        <v>1801</v>
      </c>
      <c r="L98918">
        <v>11.036619999999999</v>
      </c>
      <c r="M98918">
        <v>339</v>
      </c>
    </row>
    <row r="98919" spans="1:13">
      <c r="A98919" t="s">
        <v>133</v>
      </c>
      <c r="B98919" t="s">
        <v>206</v>
      </c>
      <c r="C98919">
        <v>4</v>
      </c>
      <c r="D98919" t="s">
        <v>196</v>
      </c>
      <c r="E98919">
        <v>1.5593640000000001E-2</v>
      </c>
      <c r="F98919">
        <v>1.0643484999999999</v>
      </c>
      <c r="G98919">
        <v>1.0644509</v>
      </c>
      <c r="H98919">
        <v>33.747065589999998</v>
      </c>
      <c r="I98919">
        <v>31.785813489999999</v>
      </c>
      <c r="J98919">
        <v>340</v>
      </c>
      <c r="K98919">
        <v>1801</v>
      </c>
      <c r="L98919">
        <v>11.039165000000001</v>
      </c>
      <c r="M98919">
        <v>340</v>
      </c>
    </row>
    <row r="98920" spans="1:13">
      <c r="A98920" t="s">
        <v>133</v>
      </c>
      <c r="B98920" t="s">
        <v>206</v>
      </c>
      <c r="C98920">
        <v>4</v>
      </c>
      <c r="D98920" t="s">
        <v>196</v>
      </c>
      <c r="E98920">
        <v>1.5588387E-2</v>
      </c>
      <c r="F98920">
        <v>1.0640016999999999</v>
      </c>
      <c r="G98920">
        <v>1.0644448</v>
      </c>
      <c r="H98920">
        <v>33.719071049999997</v>
      </c>
      <c r="I98920">
        <v>31.740307000000001</v>
      </c>
      <c r="J98920">
        <v>341</v>
      </c>
      <c r="K98920">
        <v>1801</v>
      </c>
      <c r="L98920">
        <v>11.03589667</v>
      </c>
      <c r="M98920">
        <v>341</v>
      </c>
    </row>
    <row r="98921" spans="1:13">
      <c r="A98921" t="s">
        <v>133</v>
      </c>
      <c r="B98921" t="s">
        <v>206</v>
      </c>
      <c r="C98921">
        <v>4</v>
      </c>
      <c r="D98921" t="s">
        <v>196</v>
      </c>
      <c r="E98921">
        <v>1.5598347E-2</v>
      </c>
      <c r="F98921">
        <v>1.0639292</v>
      </c>
      <c r="G98921">
        <v>1.0643666000000001</v>
      </c>
      <c r="H98921">
        <v>33.715115650000001</v>
      </c>
      <c r="I98921">
        <v>31.671913</v>
      </c>
      <c r="J98921">
        <v>342</v>
      </c>
      <c r="K98921">
        <v>1801</v>
      </c>
      <c r="L98921">
        <v>11.036670000000001</v>
      </c>
      <c r="M98921">
        <v>342</v>
      </c>
    </row>
    <row r="98922" spans="1:13">
      <c r="A98922" t="s">
        <v>133</v>
      </c>
      <c r="B98922" t="s">
        <v>206</v>
      </c>
      <c r="C98922">
        <v>4</v>
      </c>
      <c r="D98922" t="s">
        <v>196</v>
      </c>
      <c r="E98922">
        <v>1.5610857000000001E-2</v>
      </c>
      <c r="F98922">
        <v>1.0641756</v>
      </c>
      <c r="G98922">
        <v>1.0644357</v>
      </c>
      <c r="H98922">
        <v>33.67562032</v>
      </c>
      <c r="I98922">
        <v>31.627310000000001</v>
      </c>
      <c r="J98922">
        <v>343</v>
      </c>
      <c r="K98922">
        <v>1801</v>
      </c>
      <c r="L98922">
        <v>11.036621670000001</v>
      </c>
      <c r="M98922">
        <v>343</v>
      </c>
    </row>
    <row r="98923" spans="1:13">
      <c r="A98923" t="s">
        <v>133</v>
      </c>
      <c r="B98923" t="s">
        <v>206</v>
      </c>
      <c r="C98923">
        <v>4</v>
      </c>
      <c r="D98923" t="s">
        <v>196</v>
      </c>
      <c r="E98923">
        <v>1.5625081999999998E-2</v>
      </c>
      <c r="F98923">
        <v>1.0642296</v>
      </c>
      <c r="G98923">
        <v>1.0642952000000001</v>
      </c>
      <c r="H98923">
        <v>33.665897530000002</v>
      </c>
      <c r="I98923">
        <v>31.63673451</v>
      </c>
      <c r="J98923">
        <v>344</v>
      </c>
      <c r="K98923">
        <v>1801</v>
      </c>
      <c r="L98923">
        <v>11.03612833</v>
      </c>
      <c r="M98923">
        <v>344</v>
      </c>
    </row>
    <row r="98924" spans="1:13">
      <c r="A98924" t="s">
        <v>133</v>
      </c>
      <c r="B98924" t="s">
        <v>206</v>
      </c>
      <c r="C98924">
        <v>4</v>
      </c>
      <c r="D98924" t="s">
        <v>196</v>
      </c>
      <c r="E98924">
        <v>1.5611379999999999E-2</v>
      </c>
      <c r="F98924">
        <v>1.0640997999999999</v>
      </c>
      <c r="G98924">
        <v>1.0642978999999999</v>
      </c>
      <c r="H98924">
        <v>33.671493359999999</v>
      </c>
      <c r="I98924">
        <v>31.652675129999999</v>
      </c>
      <c r="J98924">
        <v>345</v>
      </c>
      <c r="K98924">
        <v>1801</v>
      </c>
      <c r="L98924">
        <v>11.03593833</v>
      </c>
      <c r="M98924">
        <v>345</v>
      </c>
    </row>
    <row r="98925" spans="1:13">
      <c r="A98925" t="s">
        <v>133</v>
      </c>
      <c r="B98925" t="s">
        <v>206</v>
      </c>
      <c r="C98925">
        <v>4</v>
      </c>
      <c r="D98925" t="s">
        <v>196</v>
      </c>
      <c r="E98925">
        <v>1.5615967999999999E-2</v>
      </c>
      <c r="F98925">
        <v>1.0640578000000001</v>
      </c>
      <c r="G98925">
        <v>1.0643423999999999</v>
      </c>
      <c r="H98925">
        <v>33.663057960000003</v>
      </c>
      <c r="I98925">
        <v>31.62753133</v>
      </c>
      <c r="J98925">
        <v>346</v>
      </c>
      <c r="K98925">
        <v>1801</v>
      </c>
      <c r="L98925">
        <v>11.03575333</v>
      </c>
      <c r="M98925">
        <v>346</v>
      </c>
    </row>
    <row r="98926" spans="1:13">
      <c r="A98926" t="s">
        <v>133</v>
      </c>
      <c r="B98926" t="s">
        <v>206</v>
      </c>
      <c r="C98926">
        <v>4</v>
      </c>
      <c r="D98926" t="s">
        <v>196</v>
      </c>
      <c r="E98926">
        <v>1.5620494E-2</v>
      </c>
      <c r="F98926">
        <v>1.0640807999999999</v>
      </c>
      <c r="G98926">
        <v>1.0641841999999999</v>
      </c>
      <c r="H98926">
        <v>33.656621520000002</v>
      </c>
      <c r="I98926">
        <v>31.665332249999999</v>
      </c>
      <c r="J98926">
        <v>347</v>
      </c>
      <c r="K98926">
        <v>1801</v>
      </c>
      <c r="L98926">
        <v>11.03956</v>
      </c>
      <c r="M98926">
        <v>347</v>
      </c>
    </row>
    <row r="98927" spans="1:13">
      <c r="A98927" t="s">
        <v>133</v>
      </c>
      <c r="B98927" t="s">
        <v>206</v>
      </c>
      <c r="C98927">
        <v>4</v>
      </c>
      <c r="D98927" t="s">
        <v>196</v>
      </c>
      <c r="E98927">
        <v>1.5614413000000001E-2</v>
      </c>
      <c r="F98927">
        <v>1.0637181</v>
      </c>
      <c r="G98927">
        <v>1.0642008000000001</v>
      </c>
      <c r="H98927">
        <v>33.661784849999997</v>
      </c>
      <c r="I98927">
        <v>31.56157722</v>
      </c>
      <c r="J98927">
        <v>348</v>
      </c>
      <c r="K98927">
        <v>1801</v>
      </c>
      <c r="L98927">
        <v>11.036379999999999</v>
      </c>
      <c r="M98927">
        <v>348</v>
      </c>
    </row>
    <row r="98928" spans="1:13">
      <c r="A98928" t="s">
        <v>133</v>
      </c>
      <c r="B98928" t="s">
        <v>206</v>
      </c>
      <c r="C98928">
        <v>4</v>
      </c>
      <c r="D98928" t="s">
        <v>196</v>
      </c>
      <c r="E98928">
        <v>1.5605581E-2</v>
      </c>
      <c r="F98928">
        <v>1.0639977</v>
      </c>
      <c r="G98928">
        <v>1.0642316000000001</v>
      </c>
      <c r="H98928">
        <v>33.642543789999998</v>
      </c>
      <c r="I98928">
        <v>31.626663000000001</v>
      </c>
      <c r="J98928">
        <v>349</v>
      </c>
      <c r="K98928">
        <v>1801</v>
      </c>
      <c r="L98928">
        <v>11.03561667</v>
      </c>
      <c r="M98928">
        <v>349</v>
      </c>
    </row>
    <row r="98929" spans="1:13">
      <c r="A98929" t="s">
        <v>133</v>
      </c>
      <c r="B98929" t="s">
        <v>206</v>
      </c>
      <c r="C98929">
        <v>4</v>
      </c>
      <c r="D98929" t="s">
        <v>196</v>
      </c>
      <c r="E98929">
        <v>1.5620307999999999E-2</v>
      </c>
      <c r="F98929">
        <v>1.0639713</v>
      </c>
      <c r="G98929">
        <v>1.0641891999999999</v>
      </c>
      <c r="H98929">
        <v>33.625396000000002</v>
      </c>
      <c r="I98929">
        <v>31.659317000000001</v>
      </c>
      <c r="J98929">
        <v>350</v>
      </c>
      <c r="K98929">
        <v>1801</v>
      </c>
      <c r="L98929">
        <v>11.03673167</v>
      </c>
      <c r="M98929">
        <v>350</v>
      </c>
    </row>
    <row r="98930" spans="1:13">
      <c r="A98930" t="s">
        <v>133</v>
      </c>
      <c r="B98930" t="s">
        <v>206</v>
      </c>
      <c r="C98930">
        <v>4</v>
      </c>
      <c r="D98930" t="s">
        <v>196</v>
      </c>
      <c r="E98930">
        <v>1.5612269999999999E-2</v>
      </c>
      <c r="F98930">
        <v>1.0639601999999999</v>
      </c>
      <c r="G98930">
        <v>1.0640647000000001</v>
      </c>
      <c r="H98930">
        <v>33.599131530000001</v>
      </c>
      <c r="I98930">
        <v>31.586760000000002</v>
      </c>
      <c r="J98930">
        <v>351</v>
      </c>
      <c r="K98930">
        <v>1801</v>
      </c>
      <c r="L98930">
        <v>11.03645667</v>
      </c>
      <c r="M98930">
        <v>351</v>
      </c>
    </row>
    <row r="98931" spans="1:13">
      <c r="A98931" t="s">
        <v>133</v>
      </c>
      <c r="B98931" t="s">
        <v>206</v>
      </c>
      <c r="C98931">
        <v>4</v>
      </c>
      <c r="D98931" t="s">
        <v>196</v>
      </c>
      <c r="E98931">
        <v>1.5620925000000001E-2</v>
      </c>
      <c r="F98931">
        <v>1.0624311</v>
      </c>
      <c r="G98931">
        <v>1.0639535</v>
      </c>
      <c r="H98931">
        <v>33.58958149</v>
      </c>
      <c r="I98931">
        <v>31.568612999999999</v>
      </c>
      <c r="J98931">
        <v>352</v>
      </c>
      <c r="K98931">
        <v>1801</v>
      </c>
      <c r="L98931">
        <v>11.054695000000001</v>
      </c>
      <c r="M98931">
        <v>352</v>
      </c>
    </row>
    <row r="98932" spans="1:13">
      <c r="A98932" t="s">
        <v>133</v>
      </c>
      <c r="B98932" t="s">
        <v>206</v>
      </c>
      <c r="C98932">
        <v>4</v>
      </c>
      <c r="D98932" t="s">
        <v>196</v>
      </c>
      <c r="E98932">
        <v>1.5637287999999999E-2</v>
      </c>
      <c r="F98932">
        <v>1.0637677000000001</v>
      </c>
      <c r="G98932">
        <v>1.0627613</v>
      </c>
      <c r="H98932">
        <v>33.594122210000002</v>
      </c>
      <c r="I98932">
        <v>31.610947530000001</v>
      </c>
      <c r="J98932">
        <v>353</v>
      </c>
      <c r="K98932">
        <v>1801</v>
      </c>
      <c r="L98932">
        <v>11.04021333</v>
      </c>
      <c r="M98932">
        <v>353</v>
      </c>
    </row>
    <row r="98933" spans="1:13">
      <c r="A98933" t="s">
        <v>133</v>
      </c>
      <c r="B98933" t="s">
        <v>206</v>
      </c>
      <c r="C98933">
        <v>4</v>
      </c>
      <c r="D98933" t="s">
        <v>196</v>
      </c>
      <c r="E98933">
        <v>1.5621803E-2</v>
      </c>
      <c r="F98933">
        <v>1.0637916000000001</v>
      </c>
      <c r="G98933">
        <v>1.0640147</v>
      </c>
      <c r="H98933">
        <v>33.5623547</v>
      </c>
      <c r="I98933">
        <v>31.551252000000002</v>
      </c>
      <c r="J98933">
        <v>354</v>
      </c>
      <c r="K98933">
        <v>1801</v>
      </c>
      <c r="L98933">
        <v>11.042218330000001</v>
      </c>
      <c r="M98933">
        <v>354</v>
      </c>
    </row>
    <row r="98934" spans="1:13">
      <c r="A98934" t="s">
        <v>133</v>
      </c>
      <c r="B98934" t="s">
        <v>206</v>
      </c>
      <c r="C98934">
        <v>4</v>
      </c>
      <c r="D98934" t="s">
        <v>196</v>
      </c>
      <c r="E98934">
        <v>1.5637180000000001E-2</v>
      </c>
      <c r="F98934">
        <v>1.0637728</v>
      </c>
      <c r="G98934">
        <v>1.0626009999999999</v>
      </c>
      <c r="H98934">
        <v>33.567379359999997</v>
      </c>
      <c r="I98934">
        <v>31.52985</v>
      </c>
      <c r="J98934">
        <v>355</v>
      </c>
      <c r="K98934">
        <v>1801</v>
      </c>
      <c r="L98934">
        <v>11.0364</v>
      </c>
      <c r="M98934">
        <v>355</v>
      </c>
    </row>
    <row r="98935" spans="1:13">
      <c r="A98935" t="s">
        <v>133</v>
      </c>
      <c r="B98935" t="s">
        <v>206</v>
      </c>
      <c r="C98935">
        <v>4</v>
      </c>
      <c r="D98935" t="s">
        <v>196</v>
      </c>
      <c r="E98935">
        <v>1.5623089E-2</v>
      </c>
      <c r="F98935">
        <v>1.0636288</v>
      </c>
      <c r="G98935">
        <v>1.0639118999999999</v>
      </c>
      <c r="H98935">
        <v>33.571336420000002</v>
      </c>
      <c r="I98935">
        <v>31.551791999999999</v>
      </c>
      <c r="J98935">
        <v>356</v>
      </c>
      <c r="K98935">
        <v>1801</v>
      </c>
      <c r="L98935">
        <v>11.03702167</v>
      </c>
      <c r="M98935">
        <v>356</v>
      </c>
    </row>
    <row r="98936" spans="1:13">
      <c r="A98936" t="s">
        <v>133</v>
      </c>
      <c r="B98936" t="s">
        <v>206</v>
      </c>
      <c r="C98936">
        <v>4</v>
      </c>
      <c r="D98936" t="s">
        <v>196</v>
      </c>
      <c r="E98936">
        <v>1.5634586999999998E-2</v>
      </c>
      <c r="F98936">
        <v>1.0636508</v>
      </c>
      <c r="G98936">
        <v>1.0637428</v>
      </c>
      <c r="H98936">
        <v>33.578397199999998</v>
      </c>
      <c r="I98936">
        <v>31.574196000000001</v>
      </c>
      <c r="J98936">
        <v>357</v>
      </c>
      <c r="K98936">
        <v>1801</v>
      </c>
      <c r="L98936">
        <v>11.037034999999999</v>
      </c>
      <c r="M98936">
        <v>357</v>
      </c>
    </row>
    <row r="98937" spans="1:13">
      <c r="A98937" t="s">
        <v>133</v>
      </c>
      <c r="B98937" t="s">
        <v>206</v>
      </c>
      <c r="C98937">
        <v>4</v>
      </c>
      <c r="D98937" t="s">
        <v>196</v>
      </c>
      <c r="E98937">
        <v>1.5628665999999999E-2</v>
      </c>
      <c r="F98937">
        <v>1.0634815</v>
      </c>
      <c r="G98937">
        <v>1.0635732</v>
      </c>
      <c r="H98937">
        <v>33.571697389999997</v>
      </c>
      <c r="I98937">
        <v>31.601603999999998</v>
      </c>
      <c r="J98937">
        <v>358</v>
      </c>
      <c r="K98937">
        <v>1801</v>
      </c>
      <c r="L98937">
        <v>11.03739167</v>
      </c>
      <c r="M98937">
        <v>358</v>
      </c>
    </row>
    <row r="98938" spans="1:13">
      <c r="A98938" t="s">
        <v>133</v>
      </c>
      <c r="B98938" t="s">
        <v>206</v>
      </c>
      <c r="C98938">
        <v>4</v>
      </c>
      <c r="D98938" t="s">
        <v>196</v>
      </c>
      <c r="E98938">
        <v>1.5630999999999999E-2</v>
      </c>
      <c r="F98938">
        <v>1.0635410999999999</v>
      </c>
      <c r="G98938">
        <v>1.0637975</v>
      </c>
      <c r="H98938">
        <v>33.5759981</v>
      </c>
      <c r="I98938">
        <v>31.632577999999999</v>
      </c>
      <c r="J98938">
        <v>359</v>
      </c>
      <c r="K98938">
        <v>1801</v>
      </c>
      <c r="L98938">
        <v>11.038026670000001</v>
      </c>
      <c r="M98938">
        <v>359</v>
      </c>
    </row>
    <row r="98939" spans="1:13">
      <c r="A98939" t="s">
        <v>133</v>
      </c>
      <c r="B98939" t="s">
        <v>206</v>
      </c>
      <c r="C98939">
        <v>4</v>
      </c>
      <c r="D98939" t="s">
        <v>196</v>
      </c>
      <c r="E98939">
        <v>1.5622517000000001E-2</v>
      </c>
      <c r="F98939">
        <v>1.0635231000000001</v>
      </c>
      <c r="G98939">
        <v>1.063733</v>
      </c>
      <c r="H98939">
        <v>33.513718060000002</v>
      </c>
      <c r="I98939">
        <v>31.61412</v>
      </c>
      <c r="J98939">
        <v>360</v>
      </c>
      <c r="K98939">
        <v>1801</v>
      </c>
      <c r="L98939">
        <v>11.038755</v>
      </c>
      <c r="M98939">
        <v>360</v>
      </c>
    </row>
    <row r="98940" spans="1:13">
      <c r="A98940" t="s">
        <v>133</v>
      </c>
      <c r="B98940" t="s">
        <v>206</v>
      </c>
      <c r="C98940">
        <v>4</v>
      </c>
      <c r="D98940" t="s">
        <v>196</v>
      </c>
      <c r="E98940">
        <v>1.5619951999999999E-2</v>
      </c>
      <c r="F98940">
        <v>1.063561</v>
      </c>
      <c r="G98940">
        <v>1.0636368</v>
      </c>
      <c r="H98940">
        <v>33.565482410000001</v>
      </c>
      <c r="I98940">
        <v>31.525883</v>
      </c>
      <c r="J98940">
        <v>361</v>
      </c>
      <c r="K98940">
        <v>1801</v>
      </c>
      <c r="L98940">
        <v>11.036248329999999</v>
      </c>
      <c r="M98940">
        <v>361</v>
      </c>
    </row>
    <row r="98941" spans="1:13">
      <c r="A98941" t="s">
        <v>133</v>
      </c>
      <c r="B98941" t="s">
        <v>206</v>
      </c>
      <c r="C98941">
        <v>4</v>
      </c>
      <c r="D98941" t="s">
        <v>196</v>
      </c>
      <c r="E98941">
        <v>1.5596860000000001E-2</v>
      </c>
      <c r="F98941">
        <v>1.0634893999999999</v>
      </c>
      <c r="G98941">
        <v>1.0623885</v>
      </c>
      <c r="H98941">
        <v>33.636972040000003</v>
      </c>
      <c r="I98941">
        <v>31.583517000000001</v>
      </c>
      <c r="J98941">
        <v>362</v>
      </c>
      <c r="K98941">
        <v>1801</v>
      </c>
      <c r="L98941">
        <v>11.035970000000001</v>
      </c>
      <c r="M98941">
        <v>362</v>
      </c>
    </row>
    <row r="98942" spans="1:13">
      <c r="A98942" t="s">
        <v>133</v>
      </c>
      <c r="B98942" t="s">
        <v>206</v>
      </c>
      <c r="C98942">
        <v>4</v>
      </c>
      <c r="D98942" t="s">
        <v>196</v>
      </c>
      <c r="E98942">
        <v>1.5587213000000001E-2</v>
      </c>
      <c r="F98942">
        <v>1.0632341000000001</v>
      </c>
      <c r="G98942">
        <v>1.0637976</v>
      </c>
      <c r="H98942">
        <v>33.759673669999998</v>
      </c>
      <c r="I98942">
        <v>31.800985000000001</v>
      </c>
      <c r="J98942">
        <v>363</v>
      </c>
      <c r="K98942">
        <v>1801</v>
      </c>
      <c r="L98942">
        <v>11.037653329999999</v>
      </c>
      <c r="M98942">
        <v>363</v>
      </c>
    </row>
    <row r="98943" spans="1:13">
      <c r="A98943" t="s">
        <v>133</v>
      </c>
      <c r="B98943" t="s">
        <v>206</v>
      </c>
      <c r="C98943">
        <v>4</v>
      </c>
      <c r="D98943" t="s">
        <v>196</v>
      </c>
      <c r="E98943">
        <v>1.5577442E-2</v>
      </c>
      <c r="F98943">
        <v>1.0635209999999999</v>
      </c>
      <c r="G98943">
        <v>1.063593</v>
      </c>
      <c r="H98943">
        <v>33.85030587</v>
      </c>
      <c r="I98943">
        <v>31.85116</v>
      </c>
      <c r="J98943">
        <v>364</v>
      </c>
      <c r="K98943">
        <v>1801</v>
      </c>
      <c r="L98943">
        <v>11.035690000000001</v>
      </c>
      <c r="M98943">
        <v>364</v>
      </c>
    </row>
    <row r="98944" spans="1:13">
      <c r="A98944" t="s">
        <v>133</v>
      </c>
      <c r="B98944" t="s">
        <v>206</v>
      </c>
      <c r="C98944">
        <v>4</v>
      </c>
      <c r="D98944" t="s">
        <v>196</v>
      </c>
      <c r="E98944">
        <v>1.5564938E-2</v>
      </c>
      <c r="F98944">
        <v>1.0634748999999999</v>
      </c>
      <c r="G98944">
        <v>1.0636445000000001</v>
      </c>
      <c r="H98944">
        <v>33.879328180000002</v>
      </c>
      <c r="I98944">
        <v>31.908657000000002</v>
      </c>
      <c r="J98944">
        <v>365</v>
      </c>
      <c r="K98944">
        <v>1801</v>
      </c>
      <c r="L98944">
        <v>11.03605333</v>
      </c>
      <c r="M98944">
        <v>365</v>
      </c>
    </row>
    <row r="98945" spans="1:13">
      <c r="A98945" t="s">
        <v>133</v>
      </c>
      <c r="B98945" t="s">
        <v>206</v>
      </c>
      <c r="C98945">
        <v>4</v>
      </c>
      <c r="D98945" t="s">
        <v>196</v>
      </c>
      <c r="E98945">
        <v>1.5560348E-2</v>
      </c>
      <c r="F98945">
        <v>1.0632075000000001</v>
      </c>
      <c r="G98945">
        <v>1.0637045000000001</v>
      </c>
      <c r="H98945">
        <v>33.91940331</v>
      </c>
      <c r="I98945">
        <v>31.903276000000002</v>
      </c>
      <c r="J98945">
        <v>366</v>
      </c>
      <c r="K98945">
        <v>1801</v>
      </c>
      <c r="L98945">
        <v>11.03678333</v>
      </c>
      <c r="M98945">
        <v>366</v>
      </c>
    </row>
    <row r="98946" spans="1:13">
      <c r="A98946" t="s">
        <v>133</v>
      </c>
      <c r="B98946" t="s">
        <v>206</v>
      </c>
      <c r="C98946">
        <v>4</v>
      </c>
      <c r="D98946" t="s">
        <v>196</v>
      </c>
      <c r="E98946">
        <v>1.5552369E-2</v>
      </c>
      <c r="F98946">
        <v>1.0635926</v>
      </c>
      <c r="G98946">
        <v>1.0636224999999999</v>
      </c>
      <c r="H98946">
        <v>33.985795459999999</v>
      </c>
      <c r="I98946">
        <v>32.023417999999999</v>
      </c>
      <c r="J98946">
        <v>367</v>
      </c>
      <c r="K98946">
        <v>1801</v>
      </c>
      <c r="L98946">
        <v>11.039246670000001</v>
      </c>
      <c r="M98946">
        <v>367</v>
      </c>
    </row>
    <row r="98947" spans="1:13">
      <c r="A98947" t="s">
        <v>133</v>
      </c>
      <c r="B98947" t="s">
        <v>206</v>
      </c>
      <c r="C98947">
        <v>4</v>
      </c>
      <c r="D98947" t="s">
        <v>196</v>
      </c>
      <c r="E98947">
        <v>1.5553414999999999E-2</v>
      </c>
      <c r="F98947">
        <v>1.0634147</v>
      </c>
      <c r="G98947">
        <v>1.0636296000000001</v>
      </c>
      <c r="H98947">
        <v>33.978200979999997</v>
      </c>
      <c r="I98947">
        <v>31.965931000000001</v>
      </c>
      <c r="J98947">
        <v>368</v>
      </c>
      <c r="K98947">
        <v>1801</v>
      </c>
      <c r="L98947">
        <v>11.039175</v>
      </c>
      <c r="M98947">
        <v>368</v>
      </c>
    </row>
    <row r="98948" spans="1:13">
      <c r="A98948" t="s">
        <v>133</v>
      </c>
      <c r="B98948" t="s">
        <v>206</v>
      </c>
      <c r="C98948">
        <v>4</v>
      </c>
      <c r="D98948" t="s">
        <v>196</v>
      </c>
      <c r="E98948">
        <v>1.5547059E-2</v>
      </c>
      <c r="F98948">
        <v>1.0633801000000001</v>
      </c>
      <c r="G98948">
        <v>1.0635873</v>
      </c>
      <c r="H98948">
        <v>33.955300319999999</v>
      </c>
      <c r="I98948">
        <v>31.967554</v>
      </c>
      <c r="J98948">
        <v>369</v>
      </c>
      <c r="K98948">
        <v>1801</v>
      </c>
      <c r="L98948">
        <v>11.03588667</v>
      </c>
      <c r="M98948">
        <v>369</v>
      </c>
    </row>
    <row r="98949" spans="1:13">
      <c r="A98949" t="s">
        <v>133</v>
      </c>
      <c r="B98949" t="s">
        <v>206</v>
      </c>
      <c r="C98949">
        <v>4</v>
      </c>
      <c r="D98949" t="s">
        <v>196</v>
      </c>
      <c r="E98949">
        <v>1.5567538000000001E-2</v>
      </c>
      <c r="F98949">
        <v>1.0633332</v>
      </c>
      <c r="G98949">
        <v>1.0636231</v>
      </c>
      <c r="H98949">
        <v>33.903704439999998</v>
      </c>
      <c r="I98949">
        <v>31.89930644</v>
      </c>
      <c r="J98949">
        <v>370</v>
      </c>
      <c r="K98949">
        <v>1801</v>
      </c>
      <c r="L98949">
        <v>11.03783833</v>
      </c>
      <c r="M98949">
        <v>370</v>
      </c>
    </row>
    <row r="98950" spans="1:13">
      <c r="A98950" t="s">
        <v>133</v>
      </c>
      <c r="B98950" t="s">
        <v>206</v>
      </c>
      <c r="C98950">
        <v>4</v>
      </c>
      <c r="D98950" t="s">
        <v>196</v>
      </c>
      <c r="E98950">
        <v>1.556751E-2</v>
      </c>
      <c r="F98950">
        <v>1.0635288000000001</v>
      </c>
      <c r="G98950">
        <v>1.0636330000000001</v>
      </c>
      <c r="H98950">
        <v>33.86137789</v>
      </c>
      <c r="I98950">
        <v>31.895578</v>
      </c>
      <c r="J98950">
        <v>371</v>
      </c>
      <c r="K98950">
        <v>1801</v>
      </c>
      <c r="L98950">
        <v>11.036873330000001</v>
      </c>
      <c r="M98950">
        <v>371</v>
      </c>
    </row>
    <row r="98951" spans="1:13">
      <c r="A98951" t="s">
        <v>133</v>
      </c>
      <c r="B98951" t="s">
        <v>206</v>
      </c>
      <c r="C98951">
        <v>4</v>
      </c>
      <c r="D98951" t="s">
        <v>196</v>
      </c>
      <c r="E98951">
        <v>1.5570229E-2</v>
      </c>
      <c r="F98951">
        <v>1.063275</v>
      </c>
      <c r="G98951">
        <v>1.0634364000000001</v>
      </c>
      <c r="H98951">
        <v>33.905922150000002</v>
      </c>
      <c r="I98951">
        <v>31.944140999999998</v>
      </c>
      <c r="J98951">
        <v>372</v>
      </c>
      <c r="K98951">
        <v>1801</v>
      </c>
      <c r="L98951">
        <v>11.037741670000001</v>
      </c>
      <c r="M98951">
        <v>372</v>
      </c>
    </row>
    <row r="98952" spans="1:13">
      <c r="A98952" t="s">
        <v>133</v>
      </c>
      <c r="B98952" t="s">
        <v>206</v>
      </c>
      <c r="C98952">
        <v>4</v>
      </c>
      <c r="D98952" t="s">
        <v>196</v>
      </c>
      <c r="E98952">
        <v>1.5559386E-2</v>
      </c>
      <c r="F98952">
        <v>1.0633087000000001</v>
      </c>
      <c r="G98952">
        <v>1.0634739</v>
      </c>
      <c r="H98952">
        <v>33.893336509999997</v>
      </c>
      <c r="I98952">
        <v>31.931732</v>
      </c>
      <c r="J98952">
        <v>373</v>
      </c>
      <c r="K98952">
        <v>1801</v>
      </c>
      <c r="L98952">
        <v>11.03740833</v>
      </c>
      <c r="M98952">
        <v>373</v>
      </c>
    </row>
    <row r="98953" spans="1:13">
      <c r="A98953" t="s">
        <v>133</v>
      </c>
      <c r="B98953" t="s">
        <v>206</v>
      </c>
      <c r="C98953">
        <v>4</v>
      </c>
      <c r="D98953" t="s">
        <v>196</v>
      </c>
      <c r="E98953">
        <v>1.556274E-2</v>
      </c>
      <c r="F98953">
        <v>1.0632765</v>
      </c>
      <c r="G98953">
        <v>1.063447</v>
      </c>
      <c r="H98953">
        <v>33.906107390000003</v>
      </c>
      <c r="I98953">
        <v>31.953300420000001</v>
      </c>
      <c r="J98953">
        <v>374</v>
      </c>
      <c r="K98953">
        <v>1801</v>
      </c>
      <c r="L98953">
        <v>11.042218330000001</v>
      </c>
      <c r="M98953">
        <v>374</v>
      </c>
    </row>
    <row r="98954" spans="1:13">
      <c r="A98954" t="s">
        <v>133</v>
      </c>
      <c r="B98954" t="s">
        <v>206</v>
      </c>
      <c r="C98954">
        <v>4</v>
      </c>
      <c r="D98954" t="s">
        <v>196</v>
      </c>
      <c r="E98954">
        <v>1.5557451E-2</v>
      </c>
      <c r="F98954">
        <v>1.0632242000000001</v>
      </c>
      <c r="G98954">
        <v>1.0633969000000001</v>
      </c>
      <c r="H98954">
        <v>33.912247120000004</v>
      </c>
      <c r="I98954">
        <v>31.938553729999999</v>
      </c>
      <c r="J98954">
        <v>375</v>
      </c>
      <c r="K98954">
        <v>1801</v>
      </c>
      <c r="L98954">
        <v>11.03546667</v>
      </c>
      <c r="M98954">
        <v>375</v>
      </c>
    </row>
    <row r="98955" spans="1:13">
      <c r="A98955" t="s">
        <v>133</v>
      </c>
      <c r="B98955" t="s">
        <v>206</v>
      </c>
      <c r="C98955">
        <v>4</v>
      </c>
      <c r="D98955" t="s">
        <v>196</v>
      </c>
      <c r="E98955">
        <v>1.554752E-2</v>
      </c>
      <c r="F98955">
        <v>1.0631889000000001</v>
      </c>
      <c r="G98955">
        <v>1.0633891</v>
      </c>
      <c r="H98955">
        <v>33.924426850000003</v>
      </c>
      <c r="I98955">
        <v>31.961267719999999</v>
      </c>
      <c r="J98955">
        <v>376</v>
      </c>
      <c r="K98955">
        <v>1801</v>
      </c>
      <c r="L98955">
        <v>11.035653330000001</v>
      </c>
      <c r="M98955">
        <v>376</v>
      </c>
    </row>
    <row r="98956" spans="1:13">
      <c r="A98956" t="s">
        <v>133</v>
      </c>
      <c r="B98956" t="s">
        <v>206</v>
      </c>
      <c r="C98956">
        <v>4</v>
      </c>
      <c r="D98956" t="s">
        <v>196</v>
      </c>
      <c r="E98956">
        <v>1.5551985000000001E-2</v>
      </c>
      <c r="F98956">
        <v>1.0631965000000001</v>
      </c>
      <c r="G98956">
        <v>1.0633566000000001</v>
      </c>
      <c r="H98956">
        <v>33.940076019999999</v>
      </c>
      <c r="I98956">
        <v>31.946684000000001</v>
      </c>
      <c r="J98956">
        <v>377</v>
      </c>
      <c r="K98956">
        <v>1801</v>
      </c>
      <c r="L98956">
        <v>11.038183330000001</v>
      </c>
      <c r="M98956">
        <v>377</v>
      </c>
    </row>
    <row r="98957" spans="1:13">
      <c r="A98957" t="s">
        <v>133</v>
      </c>
      <c r="B98957" t="s">
        <v>206</v>
      </c>
      <c r="C98957">
        <v>4</v>
      </c>
      <c r="D98957" t="s">
        <v>196</v>
      </c>
      <c r="E98957">
        <v>1.5548006E-2</v>
      </c>
      <c r="F98957">
        <v>1.0632477</v>
      </c>
      <c r="G98957">
        <v>1.0633963</v>
      </c>
      <c r="H98957">
        <v>33.945036260000002</v>
      </c>
      <c r="I98957">
        <v>31.972007999999999</v>
      </c>
      <c r="J98957">
        <v>378</v>
      </c>
      <c r="K98957">
        <v>1801</v>
      </c>
      <c r="L98957">
        <v>11.036751669999999</v>
      </c>
      <c r="M98957">
        <v>378</v>
      </c>
    </row>
    <row r="98958" spans="1:13">
      <c r="A98958" t="s">
        <v>133</v>
      </c>
      <c r="B98958" t="s">
        <v>206</v>
      </c>
      <c r="C98958">
        <v>4</v>
      </c>
      <c r="D98958" t="s">
        <v>196</v>
      </c>
      <c r="E98958">
        <v>1.5554676E-2</v>
      </c>
      <c r="F98958">
        <v>1.0632535999999999</v>
      </c>
      <c r="G98958">
        <v>1.0632851000000001</v>
      </c>
      <c r="H98958">
        <v>33.958439460000001</v>
      </c>
      <c r="I98958">
        <v>31.988206999999999</v>
      </c>
      <c r="J98958">
        <v>379</v>
      </c>
      <c r="K98958">
        <v>1801</v>
      </c>
      <c r="L98958">
        <v>11.03768333</v>
      </c>
      <c r="M98958">
        <v>379</v>
      </c>
    </row>
    <row r="98959" spans="1:13">
      <c r="A98959" t="s">
        <v>133</v>
      </c>
      <c r="B98959" t="s">
        <v>206</v>
      </c>
      <c r="C98959">
        <v>4</v>
      </c>
      <c r="D98959" t="s">
        <v>196</v>
      </c>
      <c r="E98959">
        <v>1.5547747000000001E-2</v>
      </c>
      <c r="F98959">
        <v>1.0631241</v>
      </c>
      <c r="G98959">
        <v>1.0632786999999999</v>
      </c>
      <c r="H98959">
        <v>33.998459150000002</v>
      </c>
      <c r="I98959">
        <v>32.015652000000003</v>
      </c>
      <c r="J98959">
        <v>380</v>
      </c>
      <c r="K98959">
        <v>1801</v>
      </c>
      <c r="L98959">
        <v>11.037319999999999</v>
      </c>
      <c r="M98959">
        <v>380</v>
      </c>
    </row>
    <row r="98960" spans="1:13">
      <c r="A98960" t="s">
        <v>133</v>
      </c>
      <c r="B98960" t="s">
        <v>206</v>
      </c>
      <c r="C98960">
        <v>4</v>
      </c>
      <c r="D98960" t="s">
        <v>196</v>
      </c>
      <c r="E98960">
        <v>1.555282E-2</v>
      </c>
      <c r="F98960">
        <v>1.0627797000000001</v>
      </c>
      <c r="G98960">
        <v>1.0632606</v>
      </c>
      <c r="H98960">
        <v>33.994734950000002</v>
      </c>
      <c r="I98960">
        <v>32.0048776</v>
      </c>
      <c r="J98960">
        <v>381</v>
      </c>
      <c r="K98960">
        <v>1801</v>
      </c>
      <c r="L98960">
        <v>11.036336670000001</v>
      </c>
      <c r="M98960">
        <v>381</v>
      </c>
    </row>
    <row r="98961" spans="1:13">
      <c r="A98961" t="s">
        <v>133</v>
      </c>
      <c r="B98961" t="s">
        <v>206</v>
      </c>
      <c r="C98961">
        <v>4</v>
      </c>
      <c r="D98961" t="s">
        <v>196</v>
      </c>
      <c r="E98961">
        <v>1.554843E-2</v>
      </c>
      <c r="F98961">
        <v>1.0631162999999999</v>
      </c>
      <c r="G98961">
        <v>1.0632926</v>
      </c>
      <c r="H98961">
        <v>33.985799640000003</v>
      </c>
      <c r="I98961">
        <v>32.002822999999999</v>
      </c>
      <c r="J98961">
        <v>382</v>
      </c>
      <c r="K98961">
        <v>1801</v>
      </c>
      <c r="L98961">
        <v>11.035256670000001</v>
      </c>
      <c r="M98961">
        <v>382</v>
      </c>
    </row>
    <row r="98962" spans="1:13">
      <c r="A98962" t="s">
        <v>133</v>
      </c>
      <c r="B98962" t="s">
        <v>206</v>
      </c>
      <c r="C98962">
        <v>4</v>
      </c>
      <c r="D98962" t="s">
        <v>196</v>
      </c>
      <c r="E98962">
        <v>1.5558427999999999E-2</v>
      </c>
      <c r="F98962">
        <v>1.0632064000000001</v>
      </c>
      <c r="G98962">
        <v>1.0634041000000001</v>
      </c>
      <c r="H98962">
        <v>33.957115770000001</v>
      </c>
      <c r="I98962">
        <v>31.958513</v>
      </c>
      <c r="J98962">
        <v>383</v>
      </c>
      <c r="K98962">
        <v>1801</v>
      </c>
      <c r="L98962">
        <v>11.03644167</v>
      </c>
      <c r="M98962">
        <v>383</v>
      </c>
    </row>
    <row r="98963" spans="1:13">
      <c r="A98963" t="s">
        <v>133</v>
      </c>
      <c r="B98963" t="s">
        <v>206</v>
      </c>
      <c r="C98963">
        <v>4</v>
      </c>
      <c r="D98963" t="s">
        <v>196</v>
      </c>
      <c r="E98963">
        <v>1.5563197000000001E-2</v>
      </c>
      <c r="F98963">
        <v>1.0628731</v>
      </c>
      <c r="G98963">
        <v>1.0633698</v>
      </c>
      <c r="H98963">
        <v>33.968966520000002</v>
      </c>
      <c r="I98963">
        <v>31.944368040000001</v>
      </c>
      <c r="J98963">
        <v>384</v>
      </c>
      <c r="K98963">
        <v>1801</v>
      </c>
      <c r="L98963">
        <v>11.03773</v>
      </c>
      <c r="M98963">
        <v>384</v>
      </c>
    </row>
    <row r="98964" spans="1:13">
      <c r="A98964" t="s">
        <v>133</v>
      </c>
      <c r="B98964" t="s">
        <v>206</v>
      </c>
      <c r="C98964">
        <v>4</v>
      </c>
      <c r="D98964" t="s">
        <v>196</v>
      </c>
      <c r="E98964">
        <v>1.5546931999999999E-2</v>
      </c>
      <c r="F98964">
        <v>1.0631459999999999</v>
      </c>
      <c r="G98964">
        <v>1.0633011000000001</v>
      </c>
      <c r="H98964">
        <v>33.985351090000002</v>
      </c>
      <c r="I98964">
        <v>32.026692779999998</v>
      </c>
      <c r="J98964">
        <v>385</v>
      </c>
      <c r="K98964">
        <v>1801</v>
      </c>
      <c r="L98964">
        <v>11.03641</v>
      </c>
      <c r="M98964">
        <v>385</v>
      </c>
    </row>
    <row r="98965" spans="1:13">
      <c r="A98965" t="s">
        <v>133</v>
      </c>
      <c r="B98965" t="s">
        <v>206</v>
      </c>
      <c r="C98965">
        <v>4</v>
      </c>
      <c r="D98965" t="s">
        <v>196</v>
      </c>
      <c r="E98965">
        <v>1.5547168E-2</v>
      </c>
      <c r="F98965">
        <v>1.0627183</v>
      </c>
      <c r="G98965">
        <v>1.0632657999999999</v>
      </c>
      <c r="H98965">
        <v>33.977405429999997</v>
      </c>
      <c r="I98965">
        <v>31.953721999999999</v>
      </c>
      <c r="J98965">
        <v>386</v>
      </c>
      <c r="K98965">
        <v>1801</v>
      </c>
      <c r="L98965">
        <v>11.040139999999999</v>
      </c>
      <c r="M98965">
        <v>386</v>
      </c>
    </row>
    <row r="98966" spans="1:13">
      <c r="A98966" t="s">
        <v>133</v>
      </c>
      <c r="B98966" t="s">
        <v>206</v>
      </c>
      <c r="C98966">
        <v>4</v>
      </c>
      <c r="D98966" t="s">
        <v>196</v>
      </c>
      <c r="E98966">
        <v>1.5565483999999999E-2</v>
      </c>
      <c r="F98966">
        <v>1.0627412000000001</v>
      </c>
      <c r="G98966">
        <v>1.0632519</v>
      </c>
      <c r="H98966">
        <v>33.93603856</v>
      </c>
      <c r="I98966">
        <v>31.903582549999999</v>
      </c>
      <c r="J98966">
        <v>387</v>
      </c>
      <c r="K98966">
        <v>1801</v>
      </c>
      <c r="L98966">
        <v>11.036153329999999</v>
      </c>
      <c r="M98966">
        <v>387</v>
      </c>
    </row>
    <row r="98967" spans="1:13">
      <c r="A98967" t="s">
        <v>133</v>
      </c>
      <c r="B98967" t="s">
        <v>206</v>
      </c>
      <c r="C98967">
        <v>4</v>
      </c>
      <c r="D98967" t="s">
        <v>196</v>
      </c>
      <c r="E98967">
        <v>1.5572904E-2</v>
      </c>
      <c r="F98967">
        <v>1.0629625</v>
      </c>
      <c r="G98967">
        <v>1.0630864</v>
      </c>
      <c r="H98967">
        <v>33.922242449999999</v>
      </c>
      <c r="I98967">
        <v>31.947368999999998</v>
      </c>
      <c r="J98967">
        <v>388</v>
      </c>
      <c r="K98967">
        <v>1801</v>
      </c>
      <c r="L98967">
        <v>11.03814167</v>
      </c>
      <c r="M98967">
        <v>388</v>
      </c>
    </row>
    <row r="98968" spans="1:13">
      <c r="A98968" t="s">
        <v>133</v>
      </c>
      <c r="B98968" t="s">
        <v>206</v>
      </c>
      <c r="C98968">
        <v>4</v>
      </c>
      <c r="D98968" t="s">
        <v>196</v>
      </c>
      <c r="E98968">
        <v>1.5562818000000001E-2</v>
      </c>
      <c r="F98968">
        <v>1.0628788</v>
      </c>
      <c r="G98968">
        <v>1.0630096</v>
      </c>
      <c r="H98968">
        <v>33.957583290000002</v>
      </c>
      <c r="I98968">
        <v>31.928616000000002</v>
      </c>
      <c r="J98968">
        <v>389</v>
      </c>
      <c r="K98968">
        <v>1801</v>
      </c>
      <c r="L98968">
        <v>11.036246670000001</v>
      </c>
      <c r="M98968">
        <v>389</v>
      </c>
    </row>
    <row r="98969" spans="1:13">
      <c r="A98969" t="s">
        <v>133</v>
      </c>
      <c r="B98969" t="s">
        <v>206</v>
      </c>
      <c r="C98969">
        <v>4</v>
      </c>
      <c r="D98969" t="s">
        <v>196</v>
      </c>
      <c r="E98969">
        <v>1.5553406000000001E-2</v>
      </c>
      <c r="F98969">
        <v>1.0628678</v>
      </c>
      <c r="G98969">
        <v>1.0630891</v>
      </c>
      <c r="H98969">
        <v>33.980948779999999</v>
      </c>
      <c r="I98969">
        <v>31.942457000000001</v>
      </c>
      <c r="J98969">
        <v>390</v>
      </c>
      <c r="K98969">
        <v>1801</v>
      </c>
      <c r="L98969">
        <v>11.03546833</v>
      </c>
      <c r="M98969">
        <v>390</v>
      </c>
    </row>
    <row r="98970" spans="1:13">
      <c r="A98970" t="s">
        <v>133</v>
      </c>
      <c r="B98970" t="s">
        <v>206</v>
      </c>
      <c r="C98970">
        <v>4</v>
      </c>
      <c r="D98970" t="s">
        <v>196</v>
      </c>
      <c r="E98970">
        <v>1.554927E-2</v>
      </c>
      <c r="F98970">
        <v>1.0629675000000001</v>
      </c>
      <c r="G98970">
        <v>1.0631495</v>
      </c>
      <c r="H98970">
        <v>33.980000369999999</v>
      </c>
      <c r="I98970">
        <v>31.911491699999999</v>
      </c>
      <c r="J98970">
        <v>391</v>
      </c>
      <c r="K98970">
        <v>1801</v>
      </c>
      <c r="L98970">
        <v>11.036935</v>
      </c>
      <c r="M98970">
        <v>391</v>
      </c>
    </row>
    <row r="98971" spans="1:13">
      <c r="A98971" t="s">
        <v>133</v>
      </c>
      <c r="B98971" t="s">
        <v>206</v>
      </c>
      <c r="C98971">
        <v>4</v>
      </c>
      <c r="D98971" t="s">
        <v>196</v>
      </c>
      <c r="E98971">
        <v>1.5564405999999999E-2</v>
      </c>
      <c r="F98971">
        <v>1.0629522</v>
      </c>
      <c r="G98971">
        <v>1.0630085</v>
      </c>
      <c r="H98971">
        <v>33.968591400000001</v>
      </c>
      <c r="I98971">
        <v>31.977662550000002</v>
      </c>
      <c r="J98971">
        <v>392</v>
      </c>
      <c r="K98971">
        <v>1801</v>
      </c>
      <c r="L98971">
        <v>11.037938329999999</v>
      </c>
      <c r="M98971">
        <v>392</v>
      </c>
    </row>
    <row r="98972" spans="1:13">
      <c r="A98972" t="s">
        <v>133</v>
      </c>
      <c r="B98972" t="s">
        <v>206</v>
      </c>
      <c r="C98972">
        <v>4</v>
      </c>
      <c r="D98972" t="s">
        <v>196</v>
      </c>
      <c r="E98972">
        <v>1.5552214999999999E-2</v>
      </c>
      <c r="F98972">
        <v>1.0627522</v>
      </c>
      <c r="G98972">
        <v>1.0630164</v>
      </c>
      <c r="H98972">
        <v>34.014699219999997</v>
      </c>
      <c r="I98972">
        <v>31.978394000000002</v>
      </c>
      <c r="J98972">
        <v>393</v>
      </c>
      <c r="K98972">
        <v>1801</v>
      </c>
      <c r="L98972">
        <v>11.036885</v>
      </c>
      <c r="M98972">
        <v>393</v>
      </c>
    </row>
    <row r="98973" spans="1:13">
      <c r="A98973" t="s">
        <v>133</v>
      </c>
      <c r="B98973" t="s">
        <v>206</v>
      </c>
      <c r="C98973">
        <v>4</v>
      </c>
      <c r="D98973" t="s">
        <v>196</v>
      </c>
      <c r="E98973">
        <v>1.5565941999999999E-2</v>
      </c>
      <c r="F98973">
        <v>1.0628583</v>
      </c>
      <c r="G98973">
        <v>1.0629649000000001</v>
      </c>
      <c r="H98973">
        <v>33.979788800000001</v>
      </c>
      <c r="I98973">
        <v>31.912452999999999</v>
      </c>
      <c r="J98973">
        <v>394</v>
      </c>
      <c r="K98973">
        <v>1801</v>
      </c>
      <c r="L98973">
        <v>11.03590333</v>
      </c>
      <c r="M98973">
        <v>394</v>
      </c>
    </row>
    <row r="98974" spans="1:13">
      <c r="A98974" t="s">
        <v>133</v>
      </c>
      <c r="B98974" t="s">
        <v>206</v>
      </c>
      <c r="C98974">
        <v>4</v>
      </c>
      <c r="D98974" t="s">
        <v>196</v>
      </c>
      <c r="E98974">
        <v>1.5547121000000001E-2</v>
      </c>
      <c r="F98974">
        <v>1.0628438</v>
      </c>
      <c r="G98974">
        <v>1.0630067999999999</v>
      </c>
      <c r="H98974">
        <v>34.019022110000002</v>
      </c>
      <c r="I98974">
        <v>32.004173000000002</v>
      </c>
      <c r="J98974">
        <v>395</v>
      </c>
      <c r="K98974">
        <v>1801</v>
      </c>
      <c r="L98974">
        <v>11.03990333</v>
      </c>
      <c r="M98974">
        <v>395</v>
      </c>
    </row>
    <row r="98975" spans="1:13">
      <c r="A98975" t="s">
        <v>133</v>
      </c>
      <c r="B98975" t="s">
        <v>206</v>
      </c>
      <c r="C98975">
        <v>4</v>
      </c>
      <c r="D98975" t="s">
        <v>196</v>
      </c>
      <c r="E98975">
        <v>1.554356E-2</v>
      </c>
      <c r="F98975">
        <v>1.0627568999999999</v>
      </c>
      <c r="G98975">
        <v>1.0628238000000001</v>
      </c>
      <c r="H98975">
        <v>34.04647877</v>
      </c>
      <c r="I98975">
        <v>32.020101959999998</v>
      </c>
      <c r="J98975">
        <v>396</v>
      </c>
      <c r="K98975">
        <v>1801</v>
      </c>
      <c r="L98975">
        <v>11.03590833</v>
      </c>
      <c r="M98975">
        <v>396</v>
      </c>
    </row>
    <row r="98976" spans="1:13">
      <c r="A98976" t="s">
        <v>133</v>
      </c>
      <c r="B98976" t="s">
        <v>206</v>
      </c>
      <c r="C98976">
        <v>4</v>
      </c>
      <c r="D98976" t="s">
        <v>196</v>
      </c>
      <c r="E98976">
        <v>1.5542178E-2</v>
      </c>
      <c r="F98976">
        <v>1.0628142</v>
      </c>
      <c r="G98976">
        <v>1.0629578</v>
      </c>
      <c r="H98976">
        <v>34.064407410000001</v>
      </c>
      <c r="I98976">
        <v>32.049877000000002</v>
      </c>
      <c r="J98976">
        <v>397</v>
      </c>
      <c r="K98976">
        <v>1801</v>
      </c>
      <c r="L98976">
        <v>11.036951670000001</v>
      </c>
      <c r="M98976">
        <v>397</v>
      </c>
    </row>
    <row r="98977" spans="1:13">
      <c r="A98977" t="s">
        <v>133</v>
      </c>
      <c r="B98977" t="s">
        <v>206</v>
      </c>
      <c r="C98977">
        <v>4</v>
      </c>
      <c r="D98977" t="s">
        <v>196</v>
      </c>
      <c r="E98977">
        <v>1.5540062E-2</v>
      </c>
      <c r="F98977">
        <v>1.0627617</v>
      </c>
      <c r="G98977">
        <v>1.0629968999999999</v>
      </c>
      <c r="H98977">
        <v>34.042691509999997</v>
      </c>
      <c r="I98977">
        <v>32.05996854</v>
      </c>
      <c r="J98977">
        <v>398</v>
      </c>
      <c r="K98977">
        <v>1801</v>
      </c>
      <c r="L98977">
        <v>11.03682667</v>
      </c>
      <c r="M98977">
        <v>398</v>
      </c>
    </row>
    <row r="98978" spans="1:13">
      <c r="A98978" t="s">
        <v>133</v>
      </c>
      <c r="B98978" t="s">
        <v>206</v>
      </c>
      <c r="C98978">
        <v>4</v>
      </c>
      <c r="D98978" t="s">
        <v>196</v>
      </c>
      <c r="E98978">
        <v>1.5530399E-2</v>
      </c>
      <c r="F98978">
        <v>1.0627580999999999</v>
      </c>
      <c r="G98978">
        <v>1.0628591999999999</v>
      </c>
      <c r="H98978">
        <v>34.099812810000003</v>
      </c>
      <c r="I98978">
        <v>32.106639999999999</v>
      </c>
      <c r="J98978">
        <v>399</v>
      </c>
      <c r="K98978">
        <v>1801</v>
      </c>
      <c r="L98978">
        <v>11.0374</v>
      </c>
      <c r="M98978">
        <v>399</v>
      </c>
    </row>
    <row r="98979" spans="1:13">
      <c r="A98979" t="s">
        <v>133</v>
      </c>
      <c r="B98979" t="s">
        <v>206</v>
      </c>
      <c r="C98979">
        <v>4</v>
      </c>
      <c r="D98979" t="s">
        <v>196</v>
      </c>
      <c r="E98979">
        <v>1.5523405000000001E-2</v>
      </c>
      <c r="F98979">
        <v>1.0627978</v>
      </c>
      <c r="G98979">
        <v>1.0630492</v>
      </c>
      <c r="H98979">
        <v>34.074952940000003</v>
      </c>
      <c r="I98979">
        <v>32.071938000000003</v>
      </c>
      <c r="J98979">
        <v>400</v>
      </c>
      <c r="K98979">
        <v>1801</v>
      </c>
      <c r="L98979">
        <v>11.038406670000001</v>
      </c>
      <c r="M98979">
        <v>400</v>
      </c>
    </row>
    <row r="98980" spans="1:13">
      <c r="A98980" t="s">
        <v>133</v>
      </c>
      <c r="B98980" t="s">
        <v>206</v>
      </c>
      <c r="C98980">
        <v>4</v>
      </c>
      <c r="D98980" t="s">
        <v>196</v>
      </c>
      <c r="E98980">
        <v>1.5541900000000001E-2</v>
      </c>
      <c r="F98980">
        <v>1.0628152</v>
      </c>
      <c r="G98980">
        <v>1.0629818</v>
      </c>
      <c r="H98980">
        <v>34.03548516</v>
      </c>
      <c r="I98980">
        <v>32.06958839</v>
      </c>
      <c r="J98980">
        <v>401</v>
      </c>
      <c r="K98980">
        <v>1801</v>
      </c>
      <c r="L98980">
        <v>11.03755833</v>
      </c>
      <c r="M98980">
        <v>401</v>
      </c>
    </row>
    <row r="98981" spans="1:13">
      <c r="A98981" t="s">
        <v>133</v>
      </c>
      <c r="B98981" t="s">
        <v>206</v>
      </c>
      <c r="C98981">
        <v>4</v>
      </c>
      <c r="D98981" t="s">
        <v>196</v>
      </c>
      <c r="E98981">
        <v>1.5564085E-2</v>
      </c>
      <c r="F98981">
        <v>1.0627309</v>
      </c>
      <c r="G98981">
        <v>1.0629067000000001</v>
      </c>
      <c r="H98981">
        <v>33.933892559999997</v>
      </c>
      <c r="I98981">
        <v>31.931640260000002</v>
      </c>
      <c r="J98981">
        <v>402</v>
      </c>
      <c r="K98981">
        <v>1801</v>
      </c>
      <c r="L98981">
        <v>11.03706</v>
      </c>
      <c r="M98981">
        <v>402</v>
      </c>
    </row>
    <row r="98982" spans="1:13">
      <c r="A98982" t="s">
        <v>133</v>
      </c>
      <c r="B98982" t="s">
        <v>206</v>
      </c>
      <c r="C98982">
        <v>4</v>
      </c>
      <c r="D98982" t="s">
        <v>196</v>
      </c>
      <c r="E98982">
        <v>1.5567697E-2</v>
      </c>
      <c r="F98982">
        <v>1.0626924</v>
      </c>
      <c r="G98982">
        <v>1.0628114</v>
      </c>
      <c r="H98982">
        <v>33.881334629999998</v>
      </c>
      <c r="I98982">
        <v>31.870208049999999</v>
      </c>
      <c r="J98982">
        <v>403</v>
      </c>
      <c r="K98982">
        <v>1801</v>
      </c>
      <c r="L98982">
        <v>11.03725667</v>
      </c>
      <c r="M98982">
        <v>403</v>
      </c>
    </row>
    <row r="98983" spans="1:13">
      <c r="A98983" t="s">
        <v>133</v>
      </c>
      <c r="B98983" t="s">
        <v>206</v>
      </c>
      <c r="C98983">
        <v>4</v>
      </c>
      <c r="D98983" t="s">
        <v>196</v>
      </c>
      <c r="E98983">
        <v>1.5564402999999999E-2</v>
      </c>
      <c r="F98983">
        <v>1.0625401000000001</v>
      </c>
      <c r="G98983">
        <v>1.0626944</v>
      </c>
      <c r="H98983">
        <v>33.917604599999997</v>
      </c>
      <c r="I98983">
        <v>31.922272</v>
      </c>
      <c r="J98983">
        <v>404</v>
      </c>
      <c r="K98983">
        <v>1801</v>
      </c>
      <c r="L98983">
        <v>11.037445</v>
      </c>
      <c r="M98983">
        <v>404</v>
      </c>
    </row>
    <row r="98984" spans="1:13">
      <c r="A98984" t="s">
        <v>133</v>
      </c>
      <c r="B98984" t="s">
        <v>206</v>
      </c>
      <c r="C98984">
        <v>4</v>
      </c>
      <c r="D98984" t="s">
        <v>196</v>
      </c>
      <c r="E98984">
        <v>1.5565812E-2</v>
      </c>
      <c r="F98984">
        <v>1.0625167</v>
      </c>
      <c r="G98984">
        <v>1.0627648000000001</v>
      </c>
      <c r="H98984">
        <v>33.921138120000002</v>
      </c>
      <c r="I98984">
        <v>31.918303999999999</v>
      </c>
      <c r="J98984">
        <v>405</v>
      </c>
      <c r="K98984">
        <v>1801</v>
      </c>
      <c r="L98984">
        <v>11.03661333</v>
      </c>
      <c r="M98984">
        <v>405</v>
      </c>
    </row>
    <row r="98985" spans="1:13">
      <c r="A98985" t="s">
        <v>133</v>
      </c>
      <c r="B98985" t="s">
        <v>206</v>
      </c>
      <c r="C98985">
        <v>4</v>
      </c>
      <c r="D98985" t="s">
        <v>196</v>
      </c>
      <c r="E98985">
        <v>1.5560131E-2</v>
      </c>
      <c r="F98985">
        <v>1.0624709999999999</v>
      </c>
      <c r="G98985">
        <v>1.0614011999999999</v>
      </c>
      <c r="H98985">
        <v>33.891763269999998</v>
      </c>
      <c r="I98985">
        <v>31.863213200000001</v>
      </c>
      <c r="J98985">
        <v>406</v>
      </c>
      <c r="K98985">
        <v>1801</v>
      </c>
      <c r="L98985">
        <v>11.03653667</v>
      </c>
      <c r="M98985">
        <v>406</v>
      </c>
    </row>
    <row r="98986" spans="1:13">
      <c r="A98986" t="s">
        <v>133</v>
      </c>
      <c r="B98986" t="s">
        <v>206</v>
      </c>
      <c r="C98986">
        <v>4</v>
      </c>
      <c r="D98986" t="s">
        <v>196</v>
      </c>
      <c r="E98986">
        <v>1.556867E-2</v>
      </c>
      <c r="F98986">
        <v>1.0624062000000001</v>
      </c>
      <c r="G98986">
        <v>1.0625268000000001</v>
      </c>
      <c r="H98986">
        <v>33.903003259999998</v>
      </c>
      <c r="I98986">
        <v>31.892975</v>
      </c>
      <c r="J98986">
        <v>407</v>
      </c>
      <c r="K98986">
        <v>1801</v>
      </c>
      <c r="L98986">
        <v>11.037848329999999</v>
      </c>
      <c r="M98986">
        <v>407</v>
      </c>
    </row>
    <row r="98987" spans="1:13">
      <c r="A98987" t="s">
        <v>133</v>
      </c>
      <c r="B98987" t="s">
        <v>206</v>
      </c>
      <c r="C98987">
        <v>4</v>
      </c>
      <c r="D98987" t="s">
        <v>196</v>
      </c>
      <c r="E98987">
        <v>1.5571949E-2</v>
      </c>
      <c r="F98987">
        <v>1.0624155</v>
      </c>
      <c r="G98987">
        <v>1.0626774999999999</v>
      </c>
      <c r="H98987">
        <v>33.908793279999998</v>
      </c>
      <c r="I98987">
        <v>31.904229999999998</v>
      </c>
      <c r="J98987">
        <v>408</v>
      </c>
      <c r="K98987">
        <v>1801</v>
      </c>
      <c r="L98987">
        <v>11.04061667</v>
      </c>
      <c r="M98987">
        <v>408</v>
      </c>
    </row>
    <row r="98988" spans="1:13">
      <c r="A98988" t="s">
        <v>133</v>
      </c>
      <c r="B98988" t="s">
        <v>206</v>
      </c>
      <c r="C98988">
        <v>4</v>
      </c>
      <c r="D98988" t="s">
        <v>196</v>
      </c>
      <c r="E98988">
        <v>1.5571435999999999E-2</v>
      </c>
      <c r="F98988">
        <v>1.0623771</v>
      </c>
      <c r="G98988">
        <v>1.0625948999999999</v>
      </c>
      <c r="H98988">
        <v>33.910292669999997</v>
      </c>
      <c r="I98988">
        <v>31.929839999999999</v>
      </c>
      <c r="J98988">
        <v>409</v>
      </c>
      <c r="K98988">
        <v>1801</v>
      </c>
      <c r="L98988">
        <v>11.03729667</v>
      </c>
      <c r="M98988">
        <v>409</v>
      </c>
    </row>
    <row r="98989" spans="1:13">
      <c r="A98989" t="s">
        <v>133</v>
      </c>
      <c r="B98989" t="s">
        <v>206</v>
      </c>
      <c r="C98989">
        <v>4</v>
      </c>
      <c r="D98989" t="s">
        <v>196</v>
      </c>
      <c r="E98989">
        <v>1.5562998999999999E-2</v>
      </c>
      <c r="F98989">
        <v>1.0623962</v>
      </c>
      <c r="G98989">
        <v>1.0626346</v>
      </c>
      <c r="H98989">
        <v>33.92346697</v>
      </c>
      <c r="I98989">
        <v>31.914574000000002</v>
      </c>
      <c r="J98989">
        <v>410</v>
      </c>
      <c r="K98989">
        <v>1801</v>
      </c>
      <c r="L98989">
        <v>11.04166833</v>
      </c>
      <c r="M98989">
        <v>410</v>
      </c>
    </row>
    <row r="98990" spans="1:13">
      <c r="A98990" t="s">
        <v>133</v>
      </c>
      <c r="B98990" t="s">
        <v>206</v>
      </c>
      <c r="C98990">
        <v>4</v>
      </c>
      <c r="D98990" t="s">
        <v>196</v>
      </c>
      <c r="E98990">
        <v>1.5566709E-2</v>
      </c>
      <c r="F98990">
        <v>1.0624633999999999</v>
      </c>
      <c r="G98990">
        <v>1.0626188999999999</v>
      </c>
      <c r="H98990">
        <v>33.91604272</v>
      </c>
      <c r="I98990">
        <v>31.923254880000002</v>
      </c>
      <c r="J98990">
        <v>411</v>
      </c>
      <c r="K98990">
        <v>1801</v>
      </c>
      <c r="L98990">
        <v>11.036574999999999</v>
      </c>
      <c r="M98990">
        <v>411</v>
      </c>
    </row>
    <row r="98991" spans="1:13">
      <c r="A98991" t="s">
        <v>133</v>
      </c>
      <c r="B98991" t="s">
        <v>206</v>
      </c>
      <c r="C98991">
        <v>4</v>
      </c>
      <c r="D98991" t="s">
        <v>196</v>
      </c>
      <c r="E98991">
        <v>1.5572533E-2</v>
      </c>
      <c r="F98991">
        <v>1.0623347000000001</v>
      </c>
      <c r="G98991">
        <v>1.0625708</v>
      </c>
      <c r="H98991">
        <v>33.916145190000002</v>
      </c>
      <c r="I98991">
        <v>32.022198000000003</v>
      </c>
      <c r="J98991">
        <v>412</v>
      </c>
      <c r="K98991">
        <v>1801</v>
      </c>
      <c r="L98991">
        <v>11.037045000000001</v>
      </c>
      <c r="M98991">
        <v>412</v>
      </c>
    </row>
    <row r="98992" spans="1:13">
      <c r="A98992" t="s">
        <v>133</v>
      </c>
      <c r="B98992" t="s">
        <v>206</v>
      </c>
      <c r="C98992">
        <v>4</v>
      </c>
      <c r="D98992" t="s">
        <v>196</v>
      </c>
      <c r="E98992">
        <v>1.5567620000000001E-2</v>
      </c>
      <c r="F98992">
        <v>1.062384</v>
      </c>
      <c r="G98992">
        <v>1.0612402999999999</v>
      </c>
      <c r="H98992">
        <v>33.912239560000003</v>
      </c>
      <c r="I98992">
        <v>31.939173</v>
      </c>
      <c r="J98992">
        <v>413</v>
      </c>
      <c r="K98992">
        <v>1801</v>
      </c>
      <c r="L98992">
        <v>11.03702167</v>
      </c>
      <c r="M98992">
        <v>413</v>
      </c>
    </row>
    <row r="98993" spans="1:13">
      <c r="A98993" t="s">
        <v>133</v>
      </c>
      <c r="B98993" t="s">
        <v>206</v>
      </c>
      <c r="C98993">
        <v>4</v>
      </c>
      <c r="D98993" t="s">
        <v>196</v>
      </c>
      <c r="E98993">
        <v>1.5565272E-2</v>
      </c>
      <c r="F98993">
        <v>1.0622821</v>
      </c>
      <c r="G98993">
        <v>1.0625173000000001</v>
      </c>
      <c r="H98993">
        <v>33.943094459999998</v>
      </c>
      <c r="I98993">
        <v>31.971291999999998</v>
      </c>
      <c r="J98993">
        <v>414</v>
      </c>
      <c r="K98993">
        <v>1801</v>
      </c>
      <c r="L98993">
        <v>11.03564667</v>
      </c>
      <c r="M98993">
        <v>414</v>
      </c>
    </row>
    <row r="98994" spans="1:13">
      <c r="A98994" t="s">
        <v>133</v>
      </c>
      <c r="B98994" t="s">
        <v>206</v>
      </c>
      <c r="C98994">
        <v>4</v>
      </c>
      <c r="D98994" t="s">
        <v>196</v>
      </c>
      <c r="E98994">
        <v>1.5561396999999999E-2</v>
      </c>
      <c r="F98994">
        <v>1.0622625000000001</v>
      </c>
      <c r="G98994">
        <v>1.062505</v>
      </c>
      <c r="H98994">
        <v>33.926712729999998</v>
      </c>
      <c r="I98994">
        <v>31.95534121</v>
      </c>
      <c r="J98994">
        <v>415</v>
      </c>
      <c r="K98994">
        <v>1801</v>
      </c>
      <c r="L98994">
        <v>11.035278330000001</v>
      </c>
      <c r="M98994">
        <v>415</v>
      </c>
    </row>
    <row r="98995" spans="1:13">
      <c r="A98995" t="s">
        <v>133</v>
      </c>
      <c r="B98995" t="s">
        <v>206</v>
      </c>
      <c r="C98995">
        <v>4</v>
      </c>
      <c r="D98995" t="s">
        <v>196</v>
      </c>
      <c r="E98995">
        <v>1.5557440000000001E-2</v>
      </c>
      <c r="F98995">
        <v>1.0623958</v>
      </c>
      <c r="G98995">
        <v>1.0625362</v>
      </c>
      <c r="H98995">
        <v>33.951709319999999</v>
      </c>
      <c r="I98995">
        <v>31.983722090000001</v>
      </c>
      <c r="J98995">
        <v>416</v>
      </c>
      <c r="K98995">
        <v>1801</v>
      </c>
      <c r="L98995">
        <v>11.03668167</v>
      </c>
      <c r="M98995">
        <v>416</v>
      </c>
    </row>
    <row r="98996" spans="1:13">
      <c r="A98996" t="s">
        <v>133</v>
      </c>
      <c r="B98996" t="s">
        <v>206</v>
      </c>
      <c r="C98996">
        <v>4</v>
      </c>
      <c r="D98996" t="s">
        <v>196</v>
      </c>
      <c r="E98996">
        <v>1.5557801E-2</v>
      </c>
      <c r="F98996">
        <v>1.0622855</v>
      </c>
      <c r="G98996">
        <v>1.0624260000000001</v>
      </c>
      <c r="H98996">
        <v>34.014510749999999</v>
      </c>
      <c r="I98996">
        <v>32.093045940000003</v>
      </c>
      <c r="J98996">
        <v>417</v>
      </c>
      <c r="K98996">
        <v>1801</v>
      </c>
      <c r="L98996">
        <v>11.03686167</v>
      </c>
      <c r="M98996">
        <v>417</v>
      </c>
    </row>
    <row r="98997" spans="1:13">
      <c r="A98997" t="s">
        <v>133</v>
      </c>
      <c r="B98997" t="s">
        <v>206</v>
      </c>
      <c r="C98997">
        <v>4</v>
      </c>
      <c r="D98997" t="s">
        <v>196</v>
      </c>
      <c r="E98997">
        <v>1.5566866E-2</v>
      </c>
      <c r="F98997">
        <v>1.0621183999999999</v>
      </c>
      <c r="G98997">
        <v>1.0623127999999999</v>
      </c>
      <c r="H98997">
        <v>34.042728940000003</v>
      </c>
      <c r="I98997">
        <v>32.097591000000001</v>
      </c>
      <c r="J98997">
        <v>418</v>
      </c>
      <c r="K98997">
        <v>1801</v>
      </c>
      <c r="L98997">
        <v>11.038978330000001</v>
      </c>
      <c r="M98997">
        <v>418</v>
      </c>
    </row>
    <row r="98998" spans="1:13">
      <c r="A98998" t="s">
        <v>133</v>
      </c>
      <c r="B98998" t="s">
        <v>206</v>
      </c>
      <c r="C98998">
        <v>4</v>
      </c>
      <c r="D98998" t="s">
        <v>196</v>
      </c>
      <c r="E98998">
        <v>1.5562127E-2</v>
      </c>
      <c r="F98998">
        <v>1.0622513</v>
      </c>
      <c r="G98998">
        <v>1.0624007</v>
      </c>
      <c r="H98998">
        <v>34.025191509999999</v>
      </c>
      <c r="I98998">
        <v>32.058788</v>
      </c>
      <c r="J98998">
        <v>419</v>
      </c>
      <c r="K98998">
        <v>1801</v>
      </c>
      <c r="L98998">
        <v>11.040008329999999</v>
      </c>
      <c r="M98998">
        <v>419</v>
      </c>
    </row>
    <row r="98999" spans="1:13">
      <c r="A98999" t="s">
        <v>133</v>
      </c>
      <c r="B98999" t="s">
        <v>206</v>
      </c>
      <c r="C98999">
        <v>4</v>
      </c>
      <c r="D98999" t="s">
        <v>196</v>
      </c>
      <c r="E98999">
        <v>1.5563703999999999E-2</v>
      </c>
      <c r="F98999">
        <v>1.062276</v>
      </c>
      <c r="G98999">
        <v>1.0624311</v>
      </c>
      <c r="H98999">
        <v>34.005250410000002</v>
      </c>
      <c r="I98999">
        <v>32.055534000000002</v>
      </c>
      <c r="J98999">
        <v>420</v>
      </c>
      <c r="K98999">
        <v>1801</v>
      </c>
      <c r="L98999">
        <v>11.03739</v>
      </c>
      <c r="M98999">
        <v>420</v>
      </c>
    </row>
    <row r="99000" spans="1:13">
      <c r="A99000" t="s">
        <v>133</v>
      </c>
      <c r="B99000" t="s">
        <v>206</v>
      </c>
      <c r="C99000">
        <v>4</v>
      </c>
      <c r="D99000" t="s">
        <v>196</v>
      </c>
      <c r="E99000">
        <v>1.5567993E-2</v>
      </c>
      <c r="F99000">
        <v>1.0621388</v>
      </c>
      <c r="G99000">
        <v>1.0623610999999999</v>
      </c>
      <c r="H99000">
        <v>34.025345940000001</v>
      </c>
      <c r="I99000">
        <v>32.058389380000001</v>
      </c>
      <c r="J99000">
        <v>421</v>
      </c>
      <c r="K99000">
        <v>1801</v>
      </c>
      <c r="L99000">
        <v>11.036896670000001</v>
      </c>
      <c r="M99000">
        <v>421</v>
      </c>
    </row>
    <row r="99001" spans="1:13">
      <c r="A99001" t="s">
        <v>133</v>
      </c>
      <c r="B99001" t="s">
        <v>206</v>
      </c>
      <c r="C99001">
        <v>4</v>
      </c>
      <c r="D99001" t="s">
        <v>196</v>
      </c>
      <c r="E99001">
        <v>1.5563219999999999E-2</v>
      </c>
      <c r="F99001">
        <v>1.0621613999999999</v>
      </c>
      <c r="G99001">
        <v>1.0623252000000001</v>
      </c>
      <c r="H99001">
        <v>33.998872900000002</v>
      </c>
      <c r="I99001">
        <v>32.018439999999998</v>
      </c>
      <c r="J99001">
        <v>422</v>
      </c>
      <c r="K99001">
        <v>1801</v>
      </c>
      <c r="L99001">
        <v>11.038535</v>
      </c>
      <c r="M99001">
        <v>422</v>
      </c>
    </row>
    <row r="99002" spans="1:13">
      <c r="A99002" t="s">
        <v>133</v>
      </c>
      <c r="B99002" t="s">
        <v>206</v>
      </c>
      <c r="C99002">
        <v>4</v>
      </c>
      <c r="D99002" t="s">
        <v>196</v>
      </c>
      <c r="E99002">
        <v>1.5562543999999999E-2</v>
      </c>
      <c r="F99002">
        <v>1.0621364</v>
      </c>
      <c r="G99002">
        <v>1.0624011</v>
      </c>
      <c r="H99002">
        <v>34.016030499999999</v>
      </c>
      <c r="I99002">
        <v>32.025256659999997</v>
      </c>
      <c r="J99002">
        <v>423</v>
      </c>
      <c r="K99002">
        <v>1801</v>
      </c>
      <c r="L99002">
        <v>11.036286670000001</v>
      </c>
      <c r="M99002">
        <v>423</v>
      </c>
    </row>
    <row r="99003" spans="1:13">
      <c r="A99003" t="s">
        <v>133</v>
      </c>
      <c r="B99003" t="s">
        <v>206</v>
      </c>
      <c r="C99003">
        <v>4</v>
      </c>
      <c r="D99003" t="s">
        <v>196</v>
      </c>
      <c r="E99003">
        <v>1.5555717E-2</v>
      </c>
      <c r="F99003">
        <v>1.0621147</v>
      </c>
      <c r="G99003">
        <v>1.0622026</v>
      </c>
      <c r="H99003">
        <v>34.005571719999999</v>
      </c>
      <c r="I99003">
        <v>32.002481449999998</v>
      </c>
      <c r="J99003">
        <v>424</v>
      </c>
      <c r="K99003">
        <v>1801</v>
      </c>
      <c r="L99003">
        <v>11.03942</v>
      </c>
      <c r="M99003">
        <v>424</v>
      </c>
    </row>
    <row r="99004" spans="1:13">
      <c r="A99004" t="s">
        <v>133</v>
      </c>
      <c r="B99004" t="s">
        <v>206</v>
      </c>
      <c r="C99004">
        <v>4</v>
      </c>
      <c r="D99004" t="s">
        <v>196</v>
      </c>
      <c r="E99004">
        <v>1.5554521999999999E-2</v>
      </c>
      <c r="F99004">
        <v>1.0620539</v>
      </c>
      <c r="G99004">
        <v>1.0621948000000001</v>
      </c>
      <c r="H99004">
        <v>34.053161080000002</v>
      </c>
      <c r="I99004">
        <v>32.068393999999998</v>
      </c>
      <c r="J99004">
        <v>425</v>
      </c>
      <c r="K99004">
        <v>1801</v>
      </c>
      <c r="L99004">
        <v>11.03633333</v>
      </c>
      <c r="M99004">
        <v>425</v>
      </c>
    </row>
    <row r="99005" spans="1:13">
      <c r="A99005" t="s">
        <v>133</v>
      </c>
      <c r="B99005" t="s">
        <v>206</v>
      </c>
      <c r="C99005">
        <v>4</v>
      </c>
      <c r="D99005" t="s">
        <v>196</v>
      </c>
      <c r="E99005">
        <v>1.555288E-2</v>
      </c>
      <c r="F99005">
        <v>1.0619977</v>
      </c>
      <c r="G99005">
        <v>1.0622472999999999</v>
      </c>
      <c r="H99005">
        <v>34.066812689999999</v>
      </c>
      <c r="I99005">
        <v>31.885898999999998</v>
      </c>
      <c r="J99005">
        <v>426</v>
      </c>
      <c r="K99005">
        <v>1801</v>
      </c>
      <c r="L99005">
        <v>11.03819333</v>
      </c>
      <c r="M99005">
        <v>426</v>
      </c>
    </row>
    <row r="99006" spans="1:13">
      <c r="A99006" t="s">
        <v>133</v>
      </c>
      <c r="B99006" t="s">
        <v>206</v>
      </c>
      <c r="C99006">
        <v>4</v>
      </c>
      <c r="D99006" t="s">
        <v>196</v>
      </c>
      <c r="E99006">
        <v>1.5562044000000001E-2</v>
      </c>
      <c r="F99006">
        <v>1.0619730999999999</v>
      </c>
      <c r="G99006">
        <v>1.0620877</v>
      </c>
      <c r="H99006">
        <v>34.02794669</v>
      </c>
      <c r="I99006">
        <v>32.114860999999998</v>
      </c>
      <c r="J99006">
        <v>427</v>
      </c>
      <c r="K99006">
        <v>1801</v>
      </c>
      <c r="L99006">
        <v>11.036585000000001</v>
      </c>
      <c r="M99006">
        <v>427</v>
      </c>
    </row>
    <row r="99007" spans="1:13">
      <c r="A99007" t="s">
        <v>133</v>
      </c>
      <c r="B99007" t="s">
        <v>206</v>
      </c>
      <c r="C99007">
        <v>4</v>
      </c>
      <c r="D99007" t="s">
        <v>196</v>
      </c>
      <c r="E99007">
        <v>1.5547353999999999E-2</v>
      </c>
      <c r="F99007">
        <v>1.0618639000000001</v>
      </c>
      <c r="G99007">
        <v>1.0621023999999999</v>
      </c>
      <c r="H99007">
        <v>34.050237680000002</v>
      </c>
      <c r="I99007">
        <v>32.119388999999998</v>
      </c>
      <c r="J99007">
        <v>428</v>
      </c>
      <c r="K99007">
        <v>1801</v>
      </c>
      <c r="L99007">
        <v>11.037495</v>
      </c>
      <c r="M99007">
        <v>428</v>
      </c>
    </row>
    <row r="99008" spans="1:13">
      <c r="A99008" t="s">
        <v>133</v>
      </c>
      <c r="B99008" t="s">
        <v>206</v>
      </c>
      <c r="C99008">
        <v>4</v>
      </c>
      <c r="D99008" t="s">
        <v>196</v>
      </c>
      <c r="E99008">
        <v>1.5547129E-2</v>
      </c>
      <c r="F99008">
        <v>1.0618129999999999</v>
      </c>
      <c r="G99008">
        <v>1.0618536000000001</v>
      </c>
      <c r="H99008">
        <v>34.057624760000003</v>
      </c>
      <c r="I99008">
        <v>32.106479469999996</v>
      </c>
      <c r="J99008">
        <v>429</v>
      </c>
      <c r="K99008">
        <v>1801</v>
      </c>
      <c r="L99008">
        <v>11.03829</v>
      </c>
      <c r="M99008">
        <v>429</v>
      </c>
    </row>
    <row r="99009" spans="1:13">
      <c r="A99009" t="s">
        <v>133</v>
      </c>
      <c r="B99009" t="s">
        <v>206</v>
      </c>
      <c r="C99009">
        <v>4</v>
      </c>
      <c r="D99009" t="s">
        <v>196</v>
      </c>
      <c r="E99009">
        <v>1.5546449E-2</v>
      </c>
      <c r="F99009">
        <v>1.0617117</v>
      </c>
      <c r="G99009">
        <v>1.0618502000000001</v>
      </c>
      <c r="H99009">
        <v>34.101396440000002</v>
      </c>
      <c r="I99009">
        <v>32.125168000000002</v>
      </c>
      <c r="J99009">
        <v>430</v>
      </c>
      <c r="K99009">
        <v>1801</v>
      </c>
      <c r="L99009">
        <v>11.035901669999999</v>
      </c>
      <c r="M99009">
        <v>430</v>
      </c>
    </row>
    <row r="99010" spans="1:13">
      <c r="A99010" t="s">
        <v>133</v>
      </c>
      <c r="B99010" t="s">
        <v>206</v>
      </c>
      <c r="C99010">
        <v>4</v>
      </c>
      <c r="D99010" t="s">
        <v>196</v>
      </c>
      <c r="E99010">
        <v>1.5549815E-2</v>
      </c>
      <c r="F99010">
        <v>1.0616821000000001</v>
      </c>
      <c r="G99010">
        <v>1.0619107000000001</v>
      </c>
      <c r="H99010">
        <v>34.144212549999999</v>
      </c>
      <c r="I99010">
        <v>32.144866999999998</v>
      </c>
      <c r="J99010">
        <v>431</v>
      </c>
      <c r="K99010">
        <v>1801</v>
      </c>
      <c r="L99010">
        <v>11.035823329999999</v>
      </c>
      <c r="M99010">
        <v>431</v>
      </c>
    </row>
    <row r="99011" spans="1:13">
      <c r="A99011" t="s">
        <v>133</v>
      </c>
      <c r="B99011" t="s">
        <v>206</v>
      </c>
      <c r="C99011">
        <v>4</v>
      </c>
      <c r="D99011" t="s">
        <v>196</v>
      </c>
      <c r="E99011">
        <v>1.5547154000000001E-2</v>
      </c>
      <c r="F99011">
        <v>1.0617856999999999</v>
      </c>
      <c r="G99011">
        <v>1.0619383</v>
      </c>
      <c r="H99011">
        <v>34.16323311</v>
      </c>
      <c r="I99011">
        <v>32.230259699999998</v>
      </c>
      <c r="J99011">
        <v>432</v>
      </c>
      <c r="K99011">
        <v>1801</v>
      </c>
      <c r="L99011">
        <v>11.03637333</v>
      </c>
      <c r="M99011">
        <v>432</v>
      </c>
    </row>
    <row r="99012" spans="1:13">
      <c r="A99012" t="s">
        <v>133</v>
      </c>
      <c r="B99012" t="s">
        <v>206</v>
      </c>
      <c r="C99012">
        <v>4</v>
      </c>
      <c r="D99012" t="s">
        <v>196</v>
      </c>
      <c r="E99012">
        <v>1.5550155E-2</v>
      </c>
      <c r="F99012">
        <v>1.0617198000000001</v>
      </c>
      <c r="G99012">
        <v>1.061904</v>
      </c>
      <c r="H99012">
        <v>34.134690640000002</v>
      </c>
      <c r="I99012">
        <v>32.272423660000001</v>
      </c>
      <c r="J99012">
        <v>433</v>
      </c>
      <c r="K99012">
        <v>1801</v>
      </c>
      <c r="L99012">
        <v>11.03841167</v>
      </c>
      <c r="M99012">
        <v>433</v>
      </c>
    </row>
    <row r="99013" spans="1:13">
      <c r="A99013" t="s">
        <v>133</v>
      </c>
      <c r="B99013" t="s">
        <v>206</v>
      </c>
      <c r="C99013">
        <v>4</v>
      </c>
      <c r="D99013" t="s">
        <v>196</v>
      </c>
      <c r="E99013">
        <v>1.5565010000000001E-2</v>
      </c>
      <c r="F99013">
        <v>1.0617000000000001</v>
      </c>
      <c r="G99013">
        <v>1.0616965</v>
      </c>
      <c r="H99013">
        <v>34.14016153</v>
      </c>
      <c r="I99013">
        <v>32.175815999999998</v>
      </c>
      <c r="J99013">
        <v>434</v>
      </c>
      <c r="K99013">
        <v>1801</v>
      </c>
      <c r="L99013">
        <v>11.036555</v>
      </c>
      <c r="M99013">
        <v>434</v>
      </c>
    </row>
    <row r="99014" spans="1:13">
      <c r="A99014" t="s">
        <v>133</v>
      </c>
      <c r="B99014" t="s">
        <v>206</v>
      </c>
      <c r="C99014">
        <v>4</v>
      </c>
      <c r="D99014" t="s">
        <v>196</v>
      </c>
      <c r="E99014">
        <v>1.5561736E-2</v>
      </c>
      <c r="F99014">
        <v>1.0613545</v>
      </c>
      <c r="G99014">
        <v>1.061553</v>
      </c>
      <c r="H99014">
        <v>34.085268800000001</v>
      </c>
      <c r="I99014">
        <v>32.138759999999998</v>
      </c>
      <c r="J99014">
        <v>435</v>
      </c>
      <c r="K99014">
        <v>1801</v>
      </c>
      <c r="L99014">
        <v>11.03707833</v>
      </c>
      <c r="M99014">
        <v>435</v>
      </c>
    </row>
    <row r="99015" spans="1:13">
      <c r="A99015" t="s">
        <v>133</v>
      </c>
      <c r="B99015" t="s">
        <v>206</v>
      </c>
      <c r="C99015">
        <v>4</v>
      </c>
      <c r="D99015" t="s">
        <v>196</v>
      </c>
      <c r="E99015">
        <v>1.556513E-2</v>
      </c>
      <c r="F99015">
        <v>1.0602227</v>
      </c>
      <c r="G99015">
        <v>1.0617075</v>
      </c>
      <c r="H99015">
        <v>34.043188989999997</v>
      </c>
      <c r="I99015">
        <v>32.082058000000004</v>
      </c>
      <c r="J99015">
        <v>436</v>
      </c>
      <c r="K99015">
        <v>1801</v>
      </c>
      <c r="L99015">
        <v>11.05395167</v>
      </c>
      <c r="M99015">
        <v>436</v>
      </c>
    </row>
    <row r="99016" spans="1:13">
      <c r="A99016" t="s">
        <v>133</v>
      </c>
      <c r="B99016" t="s">
        <v>206</v>
      </c>
      <c r="C99016">
        <v>4</v>
      </c>
      <c r="D99016" t="s">
        <v>196</v>
      </c>
      <c r="E99016">
        <v>1.5573043999999999E-2</v>
      </c>
      <c r="F99016">
        <v>1.0614364000000001</v>
      </c>
      <c r="G99016">
        <v>1.0616509000000001</v>
      </c>
      <c r="H99016">
        <v>34.078237829999999</v>
      </c>
      <c r="I99016">
        <v>31.990925409999999</v>
      </c>
      <c r="J99016">
        <v>437</v>
      </c>
      <c r="K99016">
        <v>1801</v>
      </c>
      <c r="L99016">
        <v>11.036181669999999</v>
      </c>
      <c r="M99016">
        <v>437</v>
      </c>
    </row>
    <row r="99017" spans="1:13">
      <c r="A99017" t="s">
        <v>133</v>
      </c>
      <c r="B99017" t="s">
        <v>206</v>
      </c>
      <c r="C99017">
        <v>4</v>
      </c>
      <c r="D99017" t="s">
        <v>196</v>
      </c>
      <c r="E99017">
        <v>1.5573249000000001E-2</v>
      </c>
      <c r="F99017">
        <v>1.0613874000000001</v>
      </c>
      <c r="G99017">
        <v>1.0615540999999999</v>
      </c>
      <c r="H99017">
        <v>34.016751579999998</v>
      </c>
      <c r="I99017">
        <v>32.003759109999997</v>
      </c>
      <c r="J99017">
        <v>438</v>
      </c>
      <c r="K99017">
        <v>1801</v>
      </c>
      <c r="L99017">
        <v>11.037606670000001</v>
      </c>
      <c r="M99017">
        <v>438</v>
      </c>
    </row>
    <row r="99018" spans="1:13">
      <c r="A99018" t="s">
        <v>133</v>
      </c>
      <c r="B99018" t="s">
        <v>206</v>
      </c>
      <c r="C99018">
        <v>4</v>
      </c>
      <c r="D99018" t="s">
        <v>196</v>
      </c>
      <c r="E99018">
        <v>1.5574500999999999E-2</v>
      </c>
      <c r="F99018">
        <v>1.0614058</v>
      </c>
      <c r="G99018">
        <v>1.0616473</v>
      </c>
      <c r="H99018">
        <v>34.006288169999998</v>
      </c>
      <c r="I99018">
        <v>31.99868</v>
      </c>
      <c r="J99018">
        <v>439</v>
      </c>
      <c r="K99018">
        <v>1801</v>
      </c>
      <c r="L99018">
        <v>11.037203330000001</v>
      </c>
      <c r="M99018">
        <v>439</v>
      </c>
    </row>
    <row r="99019" spans="1:13">
      <c r="A99019" t="s">
        <v>133</v>
      </c>
      <c r="B99019" t="s">
        <v>206</v>
      </c>
      <c r="C99019">
        <v>4</v>
      </c>
      <c r="D99019" t="s">
        <v>196</v>
      </c>
      <c r="E99019">
        <v>1.5566333999999999E-2</v>
      </c>
      <c r="F99019">
        <v>1.0614367</v>
      </c>
      <c r="G99019">
        <v>1.0614562999999999</v>
      </c>
      <c r="H99019">
        <v>33.979459179999999</v>
      </c>
      <c r="I99019">
        <v>31.97423555</v>
      </c>
      <c r="J99019">
        <v>440</v>
      </c>
      <c r="K99019">
        <v>1801</v>
      </c>
      <c r="L99019">
        <v>11.037893329999999</v>
      </c>
      <c r="M99019">
        <v>440</v>
      </c>
    </row>
    <row r="99020" spans="1:13">
      <c r="A99020" t="s">
        <v>133</v>
      </c>
      <c r="B99020" t="s">
        <v>206</v>
      </c>
      <c r="C99020">
        <v>4</v>
      </c>
      <c r="D99020" t="s">
        <v>196</v>
      </c>
      <c r="E99020">
        <v>1.5561574999999999E-2</v>
      </c>
      <c r="F99020">
        <v>1.0612024</v>
      </c>
      <c r="G99020">
        <v>1.0614490999999999</v>
      </c>
      <c r="H99020">
        <v>34.019806170000003</v>
      </c>
      <c r="I99020">
        <v>31.970659000000001</v>
      </c>
      <c r="J99020">
        <v>441</v>
      </c>
      <c r="K99020">
        <v>1801</v>
      </c>
      <c r="L99020">
        <v>11.036528329999999</v>
      </c>
      <c r="M99020">
        <v>441</v>
      </c>
    </row>
    <row r="99021" spans="1:13">
      <c r="A99021" t="s">
        <v>133</v>
      </c>
      <c r="B99021" t="s">
        <v>206</v>
      </c>
      <c r="C99021">
        <v>4</v>
      </c>
      <c r="D99021" t="s">
        <v>196</v>
      </c>
      <c r="E99021">
        <v>1.5570237000000001E-2</v>
      </c>
      <c r="F99021">
        <v>1.0611386</v>
      </c>
      <c r="G99021">
        <v>1.0613011999999999</v>
      </c>
      <c r="H99021">
        <v>34.024278299999999</v>
      </c>
      <c r="I99021">
        <v>32.005847000000003</v>
      </c>
      <c r="J99021">
        <v>442</v>
      </c>
      <c r="K99021">
        <v>1801</v>
      </c>
      <c r="L99021">
        <v>11.03783333</v>
      </c>
      <c r="M99021">
        <v>442</v>
      </c>
    </row>
    <row r="99022" spans="1:13">
      <c r="A99022" t="s">
        <v>133</v>
      </c>
      <c r="B99022" t="s">
        <v>206</v>
      </c>
      <c r="C99022">
        <v>4</v>
      </c>
      <c r="D99022" t="s">
        <v>196</v>
      </c>
      <c r="E99022">
        <v>1.5560188000000001E-2</v>
      </c>
      <c r="F99022">
        <v>1.0610701</v>
      </c>
      <c r="G99022">
        <v>1.0613569</v>
      </c>
      <c r="H99022">
        <v>34.028176940000002</v>
      </c>
      <c r="I99022">
        <v>32.015915</v>
      </c>
      <c r="J99022">
        <v>443</v>
      </c>
      <c r="K99022">
        <v>1801</v>
      </c>
      <c r="L99022">
        <v>11.03785667</v>
      </c>
      <c r="M99022">
        <v>443</v>
      </c>
    </row>
    <row r="99023" spans="1:13">
      <c r="A99023" t="s">
        <v>133</v>
      </c>
      <c r="B99023" t="s">
        <v>206</v>
      </c>
      <c r="C99023">
        <v>4</v>
      </c>
      <c r="D99023" t="s">
        <v>196</v>
      </c>
      <c r="E99023">
        <v>1.557183E-2</v>
      </c>
      <c r="F99023">
        <v>1.0608143999999999</v>
      </c>
      <c r="G99023">
        <v>1.0612828999999999</v>
      </c>
      <c r="H99023">
        <v>34.003747199999999</v>
      </c>
      <c r="I99023">
        <v>31.98291025</v>
      </c>
      <c r="J99023">
        <v>444</v>
      </c>
      <c r="K99023">
        <v>1801</v>
      </c>
      <c r="L99023">
        <v>11.037053330000001</v>
      </c>
      <c r="M99023">
        <v>444</v>
      </c>
    </row>
    <row r="99024" spans="1:13">
      <c r="A99024" t="s">
        <v>133</v>
      </c>
      <c r="B99024" t="s">
        <v>206</v>
      </c>
      <c r="C99024">
        <v>4</v>
      </c>
      <c r="D99024" t="s">
        <v>196</v>
      </c>
      <c r="E99024">
        <v>1.5586475000000001E-2</v>
      </c>
      <c r="F99024">
        <v>1.0610329999999999</v>
      </c>
      <c r="G99024">
        <v>1.0610967</v>
      </c>
      <c r="H99024">
        <v>33.959526660000002</v>
      </c>
      <c r="I99024">
        <v>31.964230409999999</v>
      </c>
      <c r="J99024">
        <v>445</v>
      </c>
      <c r="K99024">
        <v>1801</v>
      </c>
      <c r="L99024">
        <v>11.036263330000001</v>
      </c>
      <c r="M99024">
        <v>445</v>
      </c>
    </row>
    <row r="99025" spans="1:13">
      <c r="A99025" t="s">
        <v>133</v>
      </c>
      <c r="B99025" t="s">
        <v>206</v>
      </c>
      <c r="C99025">
        <v>4</v>
      </c>
      <c r="D99025" t="s">
        <v>196</v>
      </c>
      <c r="E99025">
        <v>1.5580169E-2</v>
      </c>
      <c r="F99025">
        <v>1.0609548</v>
      </c>
      <c r="G99025">
        <v>1.0611314000000001</v>
      </c>
      <c r="H99025">
        <v>33.912935050000002</v>
      </c>
      <c r="I99025">
        <v>31.891898999999999</v>
      </c>
      <c r="J99025">
        <v>446</v>
      </c>
      <c r="K99025">
        <v>1801</v>
      </c>
      <c r="L99025">
        <v>11.036791669999999</v>
      </c>
      <c r="M99025">
        <v>446</v>
      </c>
    </row>
    <row r="99026" spans="1:13">
      <c r="A99026" t="s">
        <v>133</v>
      </c>
      <c r="B99026" t="s">
        <v>206</v>
      </c>
      <c r="C99026">
        <v>4</v>
      </c>
      <c r="D99026" t="s">
        <v>196</v>
      </c>
      <c r="E99026">
        <v>1.5594012000000001E-2</v>
      </c>
      <c r="F99026">
        <v>1.0609383999999999</v>
      </c>
      <c r="G99026">
        <v>1.0609953000000001</v>
      </c>
      <c r="H99026">
        <v>33.828191840000002</v>
      </c>
      <c r="I99026">
        <v>31.804773000000001</v>
      </c>
      <c r="J99026">
        <v>447</v>
      </c>
      <c r="K99026">
        <v>1801</v>
      </c>
      <c r="L99026">
        <v>11.03581833</v>
      </c>
      <c r="M99026">
        <v>447</v>
      </c>
    </row>
    <row r="99027" spans="1:13">
      <c r="A99027" t="s">
        <v>133</v>
      </c>
      <c r="B99027" t="s">
        <v>206</v>
      </c>
      <c r="C99027">
        <v>4</v>
      </c>
      <c r="D99027" t="s">
        <v>196</v>
      </c>
      <c r="E99027">
        <v>1.5602375E-2</v>
      </c>
      <c r="F99027">
        <v>1.0607556</v>
      </c>
      <c r="G99027">
        <v>1.0609820000000001</v>
      </c>
      <c r="H99027">
        <v>33.799500219999999</v>
      </c>
      <c r="I99027">
        <v>31.694952000000001</v>
      </c>
      <c r="J99027">
        <v>448</v>
      </c>
      <c r="K99027">
        <v>1801</v>
      </c>
      <c r="L99027">
        <v>11.037808330000001</v>
      </c>
      <c r="M99027">
        <v>448</v>
      </c>
    </row>
    <row r="99028" spans="1:13">
      <c r="A99028" t="s">
        <v>133</v>
      </c>
      <c r="B99028" t="s">
        <v>206</v>
      </c>
      <c r="C99028">
        <v>4</v>
      </c>
      <c r="D99028" t="s">
        <v>196</v>
      </c>
      <c r="E99028">
        <v>1.5608337E-2</v>
      </c>
      <c r="F99028">
        <v>1.0606979999999999</v>
      </c>
      <c r="G99028">
        <v>1.0608044000000001</v>
      </c>
      <c r="H99028">
        <v>33.763600580000002</v>
      </c>
      <c r="I99028">
        <v>31.678017799999999</v>
      </c>
      <c r="J99028">
        <v>449</v>
      </c>
      <c r="K99028">
        <v>1801</v>
      </c>
      <c r="L99028">
        <v>11.03626</v>
      </c>
      <c r="M99028">
        <v>449</v>
      </c>
    </row>
    <row r="99029" spans="1:13">
      <c r="A99029" t="s">
        <v>133</v>
      </c>
      <c r="B99029" t="s">
        <v>206</v>
      </c>
      <c r="C99029">
        <v>4</v>
      </c>
      <c r="D99029" t="s">
        <v>196</v>
      </c>
      <c r="E99029">
        <v>1.5632361000000001E-2</v>
      </c>
      <c r="F99029">
        <v>1.0606428000000001</v>
      </c>
      <c r="G99029">
        <v>1.0608147000000001</v>
      </c>
      <c r="H99029">
        <v>33.729059880000001</v>
      </c>
      <c r="I99029">
        <v>31.655370999999999</v>
      </c>
      <c r="J99029">
        <v>450</v>
      </c>
      <c r="K99029">
        <v>1801</v>
      </c>
      <c r="L99029">
        <v>11.03639167</v>
      </c>
      <c r="M99029">
        <v>450</v>
      </c>
    </row>
    <row r="99030" spans="1:13">
      <c r="A99030" t="s">
        <v>133</v>
      </c>
      <c r="B99030" t="s">
        <v>206</v>
      </c>
      <c r="C99030">
        <v>4</v>
      </c>
      <c r="D99030" t="s">
        <v>196</v>
      </c>
      <c r="E99030">
        <v>1.5635014999999999E-2</v>
      </c>
      <c r="F99030">
        <v>1.0605456</v>
      </c>
      <c r="G99030">
        <v>1.0606176</v>
      </c>
      <c r="H99030">
        <v>33.719165340000004</v>
      </c>
      <c r="I99030">
        <v>31.653528439999999</v>
      </c>
      <c r="J99030">
        <v>451</v>
      </c>
      <c r="K99030">
        <v>1801</v>
      </c>
      <c r="L99030">
        <v>11.03841167</v>
      </c>
      <c r="M99030">
        <v>451</v>
      </c>
    </row>
    <row r="99031" spans="1:13">
      <c r="A99031" t="s">
        <v>133</v>
      </c>
      <c r="B99031" t="s">
        <v>206</v>
      </c>
      <c r="C99031">
        <v>4</v>
      </c>
      <c r="D99031" t="s">
        <v>196</v>
      </c>
      <c r="E99031">
        <v>1.5632654999999999E-2</v>
      </c>
      <c r="F99031">
        <v>1.0603229000000001</v>
      </c>
      <c r="G99031">
        <v>1.0604521</v>
      </c>
      <c r="H99031">
        <v>33.755415939999999</v>
      </c>
      <c r="I99031">
        <v>31.716887</v>
      </c>
      <c r="J99031">
        <v>452</v>
      </c>
      <c r="K99031">
        <v>1801</v>
      </c>
      <c r="L99031">
        <v>11.039145</v>
      </c>
      <c r="M99031">
        <v>452</v>
      </c>
    </row>
    <row r="99032" spans="1:13">
      <c r="A99032" t="s">
        <v>133</v>
      </c>
      <c r="B99032" t="s">
        <v>206</v>
      </c>
      <c r="C99032">
        <v>4</v>
      </c>
      <c r="D99032" t="s">
        <v>196</v>
      </c>
      <c r="E99032">
        <v>1.5617420999999999E-2</v>
      </c>
      <c r="F99032">
        <v>1.0604191999999999</v>
      </c>
      <c r="G99032">
        <v>1.0604910000000001</v>
      </c>
      <c r="H99032">
        <v>33.79190964</v>
      </c>
      <c r="I99032">
        <v>31.713668630000001</v>
      </c>
      <c r="J99032">
        <v>453</v>
      </c>
      <c r="K99032">
        <v>1801</v>
      </c>
      <c r="L99032">
        <v>11.037388330000001</v>
      </c>
      <c r="M99032">
        <v>453</v>
      </c>
    </row>
    <row r="99033" spans="1:13">
      <c r="A99033" t="s">
        <v>133</v>
      </c>
      <c r="B99033" t="s">
        <v>206</v>
      </c>
      <c r="C99033">
        <v>4</v>
      </c>
      <c r="D99033" t="s">
        <v>196</v>
      </c>
      <c r="E99033">
        <v>1.5610669000000001E-2</v>
      </c>
      <c r="F99033">
        <v>1.0603895999999999</v>
      </c>
      <c r="G99033">
        <v>1.0606433</v>
      </c>
      <c r="H99033">
        <v>33.850810549999998</v>
      </c>
      <c r="I99033">
        <v>31.805890999999999</v>
      </c>
      <c r="J99033">
        <v>454</v>
      </c>
      <c r="K99033">
        <v>1801</v>
      </c>
      <c r="L99033">
        <v>11.03813167</v>
      </c>
      <c r="M99033">
        <v>454</v>
      </c>
    </row>
    <row r="99034" spans="1:13">
      <c r="A99034" t="s">
        <v>133</v>
      </c>
      <c r="B99034" t="s">
        <v>206</v>
      </c>
      <c r="C99034">
        <v>4</v>
      </c>
      <c r="D99034" t="s">
        <v>196</v>
      </c>
      <c r="E99034">
        <v>1.5598281E-2</v>
      </c>
      <c r="F99034">
        <v>1.0602640999999999</v>
      </c>
      <c r="G99034">
        <v>1.0604260000000001</v>
      </c>
      <c r="H99034">
        <v>33.898900910000002</v>
      </c>
      <c r="I99034">
        <v>31.882738</v>
      </c>
      <c r="J99034">
        <v>455</v>
      </c>
      <c r="K99034">
        <v>1801</v>
      </c>
      <c r="L99034">
        <v>11.037034999999999</v>
      </c>
      <c r="M99034">
        <v>455</v>
      </c>
    </row>
    <row r="99035" spans="1:13">
      <c r="A99035" t="s">
        <v>133</v>
      </c>
      <c r="B99035" t="s">
        <v>206</v>
      </c>
      <c r="C99035">
        <v>4</v>
      </c>
      <c r="D99035" t="s">
        <v>196</v>
      </c>
      <c r="E99035">
        <v>1.5570603000000001E-2</v>
      </c>
      <c r="F99035">
        <v>1.0605618000000001</v>
      </c>
      <c r="G99035">
        <v>1.0606878</v>
      </c>
      <c r="H99035">
        <v>33.96916109</v>
      </c>
      <c r="I99035">
        <v>31.994510999999999</v>
      </c>
      <c r="J99035">
        <v>456</v>
      </c>
      <c r="K99035">
        <v>1801</v>
      </c>
      <c r="L99035">
        <v>11.03683333</v>
      </c>
      <c r="M99035">
        <v>456</v>
      </c>
    </row>
    <row r="99036" spans="1:13">
      <c r="A99036" t="s">
        <v>133</v>
      </c>
      <c r="B99036" t="s">
        <v>206</v>
      </c>
      <c r="C99036">
        <v>4</v>
      </c>
      <c r="D99036" t="s">
        <v>196</v>
      </c>
      <c r="E99036">
        <v>1.5571043999999999E-2</v>
      </c>
      <c r="F99036">
        <v>1.0591448999999999</v>
      </c>
      <c r="G99036">
        <v>1.0593532000000001</v>
      </c>
      <c r="H99036">
        <v>34.035637919999999</v>
      </c>
      <c r="I99036">
        <v>32.054333669999998</v>
      </c>
      <c r="J99036">
        <v>457</v>
      </c>
      <c r="K99036">
        <v>1801</v>
      </c>
      <c r="L99036">
        <v>11.05300667</v>
      </c>
      <c r="M99036">
        <v>457</v>
      </c>
    </row>
    <row r="99037" spans="1:13">
      <c r="A99037" t="s">
        <v>133</v>
      </c>
      <c r="B99037" t="s">
        <v>206</v>
      </c>
      <c r="C99037">
        <v>4</v>
      </c>
      <c r="D99037" t="s">
        <v>196</v>
      </c>
      <c r="E99037">
        <v>1.5568307E-2</v>
      </c>
      <c r="F99037">
        <v>1.0605164</v>
      </c>
      <c r="G99037">
        <v>1.0607325000000001</v>
      </c>
      <c r="H99037">
        <v>34.049624600000001</v>
      </c>
      <c r="I99037">
        <v>32.035851000000001</v>
      </c>
      <c r="J99037">
        <v>458</v>
      </c>
      <c r="K99037">
        <v>1801</v>
      </c>
      <c r="L99037">
        <v>11.03700667</v>
      </c>
      <c r="M99037">
        <v>458</v>
      </c>
    </row>
    <row r="99038" spans="1:13">
      <c r="A99038" t="s">
        <v>133</v>
      </c>
      <c r="B99038" t="s">
        <v>206</v>
      </c>
      <c r="C99038">
        <v>4</v>
      </c>
      <c r="D99038" t="s">
        <v>196</v>
      </c>
      <c r="E99038">
        <v>1.5560604E-2</v>
      </c>
      <c r="F99038">
        <v>1.0606209</v>
      </c>
      <c r="G99038">
        <v>1.0606656999999999</v>
      </c>
      <c r="H99038">
        <v>34.057622209999998</v>
      </c>
      <c r="I99038">
        <v>32.084827969999999</v>
      </c>
      <c r="J99038">
        <v>459</v>
      </c>
      <c r="K99038">
        <v>1801</v>
      </c>
      <c r="L99038">
        <v>11.036611669999999</v>
      </c>
      <c r="M99038">
        <v>459</v>
      </c>
    </row>
    <row r="99039" spans="1:13">
      <c r="A99039" t="s">
        <v>133</v>
      </c>
      <c r="B99039" t="s">
        <v>206</v>
      </c>
      <c r="C99039">
        <v>4</v>
      </c>
      <c r="D99039" t="s">
        <v>196</v>
      </c>
      <c r="E99039">
        <v>1.5552679999999999E-2</v>
      </c>
      <c r="F99039">
        <v>1.0605252000000001</v>
      </c>
      <c r="G99039">
        <v>1.0607294</v>
      </c>
      <c r="H99039">
        <v>34.105256709999999</v>
      </c>
      <c r="I99039">
        <v>32.120235000000001</v>
      </c>
      <c r="J99039">
        <v>460</v>
      </c>
      <c r="K99039">
        <v>1801</v>
      </c>
      <c r="L99039">
        <v>11.04057167</v>
      </c>
      <c r="M99039">
        <v>460</v>
      </c>
    </row>
    <row r="99040" spans="1:13">
      <c r="A99040" t="s">
        <v>133</v>
      </c>
      <c r="B99040" t="s">
        <v>206</v>
      </c>
      <c r="C99040">
        <v>4</v>
      </c>
      <c r="D99040" t="s">
        <v>196</v>
      </c>
      <c r="E99040">
        <v>1.5552290999999999E-2</v>
      </c>
      <c r="F99040">
        <v>1.0606229</v>
      </c>
      <c r="G99040">
        <v>1.0607011</v>
      </c>
      <c r="H99040">
        <v>34.12071289</v>
      </c>
      <c r="I99040">
        <v>32.117186259999997</v>
      </c>
      <c r="J99040">
        <v>461</v>
      </c>
      <c r="K99040">
        <v>1801</v>
      </c>
      <c r="L99040">
        <v>11.03485167</v>
      </c>
      <c r="M99040">
        <v>461</v>
      </c>
    </row>
    <row r="99041" spans="1:13">
      <c r="A99041" t="s">
        <v>133</v>
      </c>
      <c r="B99041" t="s">
        <v>206</v>
      </c>
      <c r="C99041">
        <v>4</v>
      </c>
      <c r="D99041" t="s">
        <v>196</v>
      </c>
      <c r="E99041">
        <v>1.5534851000000001E-2</v>
      </c>
      <c r="F99041">
        <v>1.0605926999999999</v>
      </c>
      <c r="G99041">
        <v>1.0608839999999999</v>
      </c>
      <c r="H99041">
        <v>34.163741909999999</v>
      </c>
      <c r="I99041">
        <v>32.185433930000002</v>
      </c>
      <c r="J99041">
        <v>462</v>
      </c>
      <c r="K99041">
        <v>1801</v>
      </c>
      <c r="L99041">
        <v>11.036578329999999</v>
      </c>
      <c r="M99041">
        <v>462</v>
      </c>
    </row>
    <row r="99042" spans="1:13">
      <c r="A99042" t="s">
        <v>133</v>
      </c>
      <c r="B99042" t="s">
        <v>206</v>
      </c>
      <c r="C99042">
        <v>4</v>
      </c>
      <c r="D99042" t="s">
        <v>196</v>
      </c>
      <c r="E99042">
        <v>1.5543314000000001E-2</v>
      </c>
      <c r="F99042">
        <v>1.0605519999999999</v>
      </c>
      <c r="G99042">
        <v>1.0607306000000001</v>
      </c>
      <c r="H99042">
        <v>34.167769200000002</v>
      </c>
      <c r="I99042">
        <v>32.204433000000002</v>
      </c>
      <c r="J99042">
        <v>463</v>
      </c>
      <c r="K99042">
        <v>1801</v>
      </c>
      <c r="L99042">
        <v>11.03698</v>
      </c>
      <c r="M99042">
        <v>463</v>
      </c>
    </row>
    <row r="99043" spans="1:13">
      <c r="A99043" t="s">
        <v>133</v>
      </c>
      <c r="B99043" t="s">
        <v>206</v>
      </c>
      <c r="C99043">
        <v>4</v>
      </c>
      <c r="D99043" t="s">
        <v>196</v>
      </c>
      <c r="E99043">
        <v>1.5538217999999999E-2</v>
      </c>
      <c r="F99043">
        <v>1.0605381</v>
      </c>
      <c r="G99043">
        <v>1.0607475</v>
      </c>
      <c r="H99043">
        <v>34.18970143</v>
      </c>
      <c r="I99043">
        <v>32.187775000000002</v>
      </c>
      <c r="J99043">
        <v>464</v>
      </c>
      <c r="K99043">
        <v>1801</v>
      </c>
      <c r="L99043">
        <v>11.03792333</v>
      </c>
      <c r="M99043">
        <v>464</v>
      </c>
    </row>
    <row r="99044" spans="1:13">
      <c r="A99044" t="s">
        <v>133</v>
      </c>
      <c r="B99044" t="s">
        <v>206</v>
      </c>
      <c r="C99044">
        <v>4</v>
      </c>
      <c r="D99044" t="s">
        <v>196</v>
      </c>
      <c r="E99044">
        <v>1.5533686E-2</v>
      </c>
      <c r="F99044">
        <v>1.0605279999999999</v>
      </c>
      <c r="G99044">
        <v>1.0607131999999999</v>
      </c>
      <c r="H99044">
        <v>34.173915989999998</v>
      </c>
      <c r="I99044">
        <v>32.225540000000002</v>
      </c>
      <c r="J99044">
        <v>465</v>
      </c>
      <c r="K99044">
        <v>1801</v>
      </c>
      <c r="L99044">
        <v>11.03781167</v>
      </c>
      <c r="M99044">
        <v>465</v>
      </c>
    </row>
    <row r="99045" spans="1:13">
      <c r="A99045" t="s">
        <v>133</v>
      </c>
      <c r="B99045" t="s">
        <v>206</v>
      </c>
      <c r="C99045">
        <v>4</v>
      </c>
      <c r="D99045" t="s">
        <v>196</v>
      </c>
      <c r="E99045">
        <v>1.5537465E-2</v>
      </c>
      <c r="F99045">
        <v>1.0604734</v>
      </c>
      <c r="G99045">
        <v>1.0605414</v>
      </c>
      <c r="H99045">
        <v>34.17487612</v>
      </c>
      <c r="I99045">
        <v>32.228119</v>
      </c>
      <c r="J99045">
        <v>466</v>
      </c>
      <c r="K99045">
        <v>1801</v>
      </c>
      <c r="L99045">
        <v>11.03636167</v>
      </c>
      <c r="M99045">
        <v>466</v>
      </c>
    </row>
    <row r="99046" spans="1:13">
      <c r="A99046" t="s">
        <v>133</v>
      </c>
      <c r="B99046" t="s">
        <v>206</v>
      </c>
      <c r="C99046">
        <v>4</v>
      </c>
      <c r="D99046" t="s">
        <v>196</v>
      </c>
      <c r="E99046">
        <v>1.5544099E-2</v>
      </c>
      <c r="F99046">
        <v>1.0602575999999999</v>
      </c>
      <c r="G99046">
        <v>1.0604731000000001</v>
      </c>
      <c r="H99046">
        <v>34.200771899999999</v>
      </c>
      <c r="I99046">
        <v>32.192226220000002</v>
      </c>
      <c r="J99046">
        <v>467</v>
      </c>
      <c r="K99046">
        <v>1801</v>
      </c>
      <c r="L99046">
        <v>11.0366</v>
      </c>
      <c r="M99046">
        <v>467</v>
      </c>
    </row>
    <row r="99047" spans="1:13">
      <c r="A99047" t="s">
        <v>133</v>
      </c>
      <c r="B99047" t="s">
        <v>206</v>
      </c>
      <c r="C99047">
        <v>4</v>
      </c>
      <c r="D99047" t="s">
        <v>196</v>
      </c>
      <c r="E99047">
        <v>1.5545990000000001E-2</v>
      </c>
      <c r="F99047">
        <v>1.0602936999999999</v>
      </c>
      <c r="G99047">
        <v>1.0604625000000001</v>
      </c>
      <c r="H99047">
        <v>34.19208278</v>
      </c>
      <c r="I99047">
        <v>32.177254849999997</v>
      </c>
      <c r="J99047">
        <v>468</v>
      </c>
      <c r="K99047">
        <v>1801</v>
      </c>
      <c r="L99047">
        <v>11.03719667</v>
      </c>
      <c r="M99047">
        <v>468</v>
      </c>
    </row>
    <row r="99048" spans="1:13">
      <c r="A99048" t="s">
        <v>133</v>
      </c>
      <c r="B99048" t="s">
        <v>206</v>
      </c>
      <c r="C99048">
        <v>4</v>
      </c>
      <c r="D99048" t="s">
        <v>196</v>
      </c>
      <c r="E99048">
        <v>1.5545099999999999E-2</v>
      </c>
      <c r="F99048">
        <v>1.0602571999999999</v>
      </c>
      <c r="G99048">
        <v>1.0603958</v>
      </c>
      <c r="H99048">
        <v>34.188810840000002</v>
      </c>
      <c r="I99048">
        <v>32.146763</v>
      </c>
      <c r="J99048">
        <v>469</v>
      </c>
      <c r="K99048">
        <v>1801</v>
      </c>
      <c r="L99048">
        <v>11.036746669999999</v>
      </c>
      <c r="M99048">
        <v>469</v>
      </c>
    </row>
    <row r="99049" spans="1:13">
      <c r="A99049" t="s">
        <v>133</v>
      </c>
      <c r="B99049" t="s">
        <v>206</v>
      </c>
      <c r="C99049">
        <v>4</v>
      </c>
      <c r="D99049" t="s">
        <v>196</v>
      </c>
      <c r="E99049">
        <v>1.5561798999999999E-2</v>
      </c>
      <c r="F99049">
        <v>1.0601031999999999</v>
      </c>
      <c r="G99049">
        <v>1.0602879999999999</v>
      </c>
      <c r="H99049">
        <v>34.167491609999999</v>
      </c>
      <c r="I99049">
        <v>32.178146660000003</v>
      </c>
      <c r="J99049">
        <v>470</v>
      </c>
      <c r="K99049">
        <v>1801</v>
      </c>
      <c r="L99049">
        <v>11.03800333</v>
      </c>
      <c r="M99049">
        <v>470</v>
      </c>
    </row>
    <row r="99050" spans="1:13">
      <c r="A99050" t="s">
        <v>133</v>
      </c>
      <c r="B99050" t="s">
        <v>206</v>
      </c>
      <c r="C99050">
        <v>4</v>
      </c>
      <c r="D99050" t="s">
        <v>196</v>
      </c>
      <c r="E99050">
        <v>1.5557834E-2</v>
      </c>
      <c r="F99050">
        <v>1.0601050999999999</v>
      </c>
      <c r="G99050">
        <v>1.0603437</v>
      </c>
      <c r="H99050">
        <v>34.132823039999998</v>
      </c>
      <c r="I99050">
        <v>32.146748000000002</v>
      </c>
      <c r="J99050">
        <v>471</v>
      </c>
      <c r="K99050">
        <v>1801</v>
      </c>
      <c r="L99050">
        <v>11.038505000000001</v>
      </c>
      <c r="M99050">
        <v>471</v>
      </c>
    </row>
    <row r="99051" spans="1:13">
      <c r="A99051" t="s">
        <v>133</v>
      </c>
      <c r="B99051" t="s">
        <v>206</v>
      </c>
      <c r="C99051">
        <v>4</v>
      </c>
      <c r="D99051" t="s">
        <v>196</v>
      </c>
      <c r="E99051">
        <v>1.5555126000000001E-2</v>
      </c>
      <c r="F99051">
        <v>1.0601076</v>
      </c>
      <c r="G99051">
        <v>1.0602522999999999</v>
      </c>
      <c r="H99051">
        <v>34.090852630000001</v>
      </c>
      <c r="I99051">
        <v>32.096831999999999</v>
      </c>
      <c r="J99051">
        <v>472</v>
      </c>
      <c r="K99051">
        <v>1801</v>
      </c>
      <c r="L99051">
        <v>11.036448330000001</v>
      </c>
      <c r="M99051">
        <v>472</v>
      </c>
    </row>
    <row r="99052" spans="1:13">
      <c r="A99052" t="s">
        <v>133</v>
      </c>
      <c r="B99052" t="s">
        <v>206</v>
      </c>
      <c r="C99052">
        <v>4</v>
      </c>
      <c r="D99052" t="s">
        <v>196</v>
      </c>
      <c r="E99052">
        <v>1.5555526E-2</v>
      </c>
      <c r="F99052">
        <v>1.0600426000000001</v>
      </c>
      <c r="G99052">
        <v>1.0601547</v>
      </c>
      <c r="H99052">
        <v>34.113099460000001</v>
      </c>
      <c r="I99052">
        <v>32.100898999999998</v>
      </c>
      <c r="J99052">
        <v>473</v>
      </c>
      <c r="K99052">
        <v>1801</v>
      </c>
      <c r="L99052">
        <v>11.038781670000001</v>
      </c>
      <c r="M99052">
        <v>473</v>
      </c>
    </row>
    <row r="99053" spans="1:13">
      <c r="A99053" t="s">
        <v>133</v>
      </c>
      <c r="B99053" t="s">
        <v>206</v>
      </c>
      <c r="C99053">
        <v>4</v>
      </c>
      <c r="D99053" t="s">
        <v>196</v>
      </c>
      <c r="E99053">
        <v>1.5553483E-2</v>
      </c>
      <c r="F99053">
        <v>1.0599424</v>
      </c>
      <c r="G99053">
        <v>1.0600175999999999</v>
      </c>
      <c r="H99053">
        <v>34.129711829999998</v>
      </c>
      <c r="I99053">
        <v>32.105376999999997</v>
      </c>
      <c r="J99053">
        <v>474</v>
      </c>
      <c r="K99053">
        <v>1801</v>
      </c>
      <c r="L99053">
        <v>11.035888330000001</v>
      </c>
      <c r="M99053">
        <v>474</v>
      </c>
    </row>
    <row r="99054" spans="1:13">
      <c r="A99054" t="s">
        <v>133</v>
      </c>
      <c r="B99054" t="s">
        <v>206</v>
      </c>
      <c r="C99054">
        <v>4</v>
      </c>
      <c r="D99054" t="s">
        <v>196</v>
      </c>
      <c r="E99054">
        <v>1.5558984999999999E-2</v>
      </c>
      <c r="F99054">
        <v>1.0597989999999999</v>
      </c>
      <c r="G99054">
        <v>1.0600407000000001</v>
      </c>
      <c r="H99054">
        <v>34.123830269999999</v>
      </c>
      <c r="I99054">
        <v>32.095725999999999</v>
      </c>
      <c r="J99054">
        <v>475</v>
      </c>
      <c r="K99054">
        <v>1801</v>
      </c>
      <c r="L99054">
        <v>11.04039167</v>
      </c>
      <c r="M99054">
        <v>475</v>
      </c>
    </row>
    <row r="99055" spans="1:13">
      <c r="A99055" t="s">
        <v>133</v>
      </c>
      <c r="B99055" t="s">
        <v>206</v>
      </c>
      <c r="C99055">
        <v>4</v>
      </c>
      <c r="D99055" t="s">
        <v>196</v>
      </c>
      <c r="E99055">
        <v>1.5564368E-2</v>
      </c>
      <c r="F99055">
        <v>1.0598755</v>
      </c>
      <c r="G99055">
        <v>1.060001</v>
      </c>
      <c r="H99055">
        <v>34.116985239999998</v>
      </c>
      <c r="I99055">
        <v>32.091474720000001</v>
      </c>
      <c r="J99055">
        <v>476</v>
      </c>
      <c r="K99055">
        <v>1801</v>
      </c>
      <c r="L99055">
        <v>11.03633833</v>
      </c>
      <c r="M99055">
        <v>476</v>
      </c>
    </row>
    <row r="99056" spans="1:13">
      <c r="A99056" t="s">
        <v>133</v>
      </c>
      <c r="B99056" t="s">
        <v>206</v>
      </c>
      <c r="C99056">
        <v>4</v>
      </c>
      <c r="D99056" t="s">
        <v>196</v>
      </c>
      <c r="E99056">
        <v>1.555962E-2</v>
      </c>
      <c r="F99056">
        <v>1.0594109</v>
      </c>
      <c r="G99056">
        <v>1.0599575000000001</v>
      </c>
      <c r="H99056">
        <v>34.079281649999999</v>
      </c>
      <c r="I99056">
        <v>32.108307000000003</v>
      </c>
      <c r="J99056">
        <v>477</v>
      </c>
      <c r="K99056">
        <v>1801</v>
      </c>
      <c r="L99056">
        <v>11.03633333</v>
      </c>
      <c r="M99056">
        <v>477</v>
      </c>
    </row>
    <row r="99057" spans="1:13">
      <c r="A99057" t="s">
        <v>133</v>
      </c>
      <c r="B99057" t="s">
        <v>206</v>
      </c>
      <c r="C99057">
        <v>4</v>
      </c>
      <c r="D99057" t="s">
        <v>196</v>
      </c>
      <c r="E99057">
        <v>1.5572493999999999E-2</v>
      </c>
      <c r="F99057">
        <v>1.0594972</v>
      </c>
      <c r="G99057">
        <v>1.0598941</v>
      </c>
      <c r="H99057">
        <v>34.049461170000001</v>
      </c>
      <c r="I99057">
        <v>32.044829999999997</v>
      </c>
      <c r="J99057">
        <v>478</v>
      </c>
      <c r="K99057">
        <v>1801</v>
      </c>
      <c r="L99057">
        <v>11.03625667</v>
      </c>
      <c r="M99057">
        <v>478</v>
      </c>
    </row>
    <row r="99058" spans="1:13">
      <c r="A99058" t="s">
        <v>133</v>
      </c>
      <c r="B99058" t="s">
        <v>206</v>
      </c>
      <c r="C99058">
        <v>4</v>
      </c>
      <c r="D99058" t="s">
        <v>196</v>
      </c>
      <c r="E99058">
        <v>1.5573025000000001E-2</v>
      </c>
      <c r="F99058">
        <v>1.0596920999999999</v>
      </c>
      <c r="G99058">
        <v>1.0597491000000001</v>
      </c>
      <c r="H99058">
        <v>34.06939251</v>
      </c>
      <c r="I99058">
        <v>32.055635969999997</v>
      </c>
      <c r="J99058">
        <v>479</v>
      </c>
      <c r="K99058">
        <v>1801</v>
      </c>
      <c r="L99058">
        <v>11.04079333</v>
      </c>
      <c r="M99058">
        <v>479</v>
      </c>
    </row>
    <row r="99059" spans="1:13">
      <c r="A99059" t="s">
        <v>133</v>
      </c>
      <c r="B99059" t="s">
        <v>206</v>
      </c>
      <c r="C99059">
        <v>4</v>
      </c>
      <c r="D99059" t="s">
        <v>196</v>
      </c>
      <c r="E99059">
        <v>1.5565371999999999E-2</v>
      </c>
      <c r="F99059">
        <v>1.0583547</v>
      </c>
      <c r="G99059">
        <v>1.0599353</v>
      </c>
      <c r="H99059">
        <v>34.063469939999997</v>
      </c>
      <c r="I99059">
        <v>32.069699</v>
      </c>
      <c r="J99059">
        <v>480</v>
      </c>
      <c r="K99059">
        <v>1801</v>
      </c>
      <c r="L99059">
        <v>11.05316</v>
      </c>
      <c r="M99059">
        <v>480</v>
      </c>
    </row>
    <row r="99060" spans="1:13">
      <c r="A99060" t="s">
        <v>133</v>
      </c>
      <c r="B99060" t="s">
        <v>206</v>
      </c>
      <c r="C99060">
        <v>4</v>
      </c>
      <c r="D99060" t="s">
        <v>196</v>
      </c>
      <c r="E99060">
        <v>1.5594349E-2</v>
      </c>
      <c r="F99060">
        <v>1.0596285999999999</v>
      </c>
      <c r="G99060">
        <v>1.0597981000000001</v>
      </c>
      <c r="H99060">
        <v>34.04473437</v>
      </c>
      <c r="I99060">
        <v>32.094079710000003</v>
      </c>
      <c r="J99060">
        <v>481</v>
      </c>
      <c r="K99060">
        <v>1801</v>
      </c>
      <c r="L99060">
        <v>11.039761670000001</v>
      </c>
      <c r="M99060">
        <v>481</v>
      </c>
    </row>
    <row r="99061" spans="1:13">
      <c r="A99061" t="s">
        <v>133</v>
      </c>
      <c r="B99061" t="s">
        <v>206</v>
      </c>
      <c r="C99061">
        <v>4</v>
      </c>
      <c r="D99061" t="s">
        <v>196</v>
      </c>
      <c r="E99061">
        <v>1.5603242E-2</v>
      </c>
      <c r="F99061">
        <v>1.0596508</v>
      </c>
      <c r="G99061">
        <v>1.0598015999999999</v>
      </c>
      <c r="H99061">
        <v>33.992251379999999</v>
      </c>
      <c r="I99061">
        <v>31.989559360000001</v>
      </c>
      <c r="J99061">
        <v>482</v>
      </c>
      <c r="K99061">
        <v>1801</v>
      </c>
      <c r="L99061">
        <v>11.03668167</v>
      </c>
      <c r="M99061">
        <v>482</v>
      </c>
    </row>
    <row r="99062" spans="1:13">
      <c r="A99062" t="s">
        <v>133</v>
      </c>
      <c r="B99062" t="s">
        <v>206</v>
      </c>
      <c r="C99062">
        <v>4</v>
      </c>
      <c r="D99062" t="s">
        <v>196</v>
      </c>
      <c r="E99062">
        <v>1.5594034E-2</v>
      </c>
      <c r="F99062">
        <v>1.0596907</v>
      </c>
      <c r="G99062">
        <v>1.0597842</v>
      </c>
      <c r="H99062">
        <v>33.984068209999997</v>
      </c>
      <c r="I99062">
        <v>31.960132999999999</v>
      </c>
      <c r="J99062">
        <v>483</v>
      </c>
      <c r="K99062">
        <v>1801</v>
      </c>
      <c r="L99062">
        <v>11.03716167</v>
      </c>
      <c r="M99062">
        <v>483</v>
      </c>
    </row>
    <row r="99063" spans="1:13">
      <c r="A99063" t="s">
        <v>133</v>
      </c>
      <c r="B99063" t="s">
        <v>206</v>
      </c>
      <c r="C99063">
        <v>4</v>
      </c>
      <c r="D99063" t="s">
        <v>196</v>
      </c>
      <c r="E99063">
        <v>1.5606493000000001E-2</v>
      </c>
      <c r="F99063">
        <v>1.0594958999999999</v>
      </c>
      <c r="G99063">
        <v>1.0596895</v>
      </c>
      <c r="H99063">
        <v>33.956415229999998</v>
      </c>
      <c r="I99063">
        <v>31.951317</v>
      </c>
      <c r="J99063">
        <v>484</v>
      </c>
      <c r="K99063">
        <v>1801</v>
      </c>
      <c r="L99063">
        <v>11.042484999999999</v>
      </c>
      <c r="M99063">
        <v>484</v>
      </c>
    </row>
    <row r="99064" spans="1:13">
      <c r="A99064" t="s">
        <v>133</v>
      </c>
      <c r="B99064" t="s">
        <v>206</v>
      </c>
      <c r="C99064">
        <v>4</v>
      </c>
      <c r="D99064" t="s">
        <v>196</v>
      </c>
      <c r="E99064">
        <v>1.5592248E-2</v>
      </c>
      <c r="F99064">
        <v>1.0594679</v>
      </c>
      <c r="G99064">
        <v>1.0596312000000001</v>
      </c>
      <c r="H99064">
        <v>33.939561900000001</v>
      </c>
      <c r="I99064">
        <v>31.926216</v>
      </c>
      <c r="J99064">
        <v>485</v>
      </c>
      <c r="K99064">
        <v>1801</v>
      </c>
      <c r="L99064">
        <v>11.03578667</v>
      </c>
      <c r="M99064">
        <v>485</v>
      </c>
    </row>
    <row r="99065" spans="1:13">
      <c r="A99065" t="s">
        <v>133</v>
      </c>
      <c r="B99065" t="s">
        <v>206</v>
      </c>
      <c r="C99065">
        <v>4</v>
      </c>
      <c r="D99065" t="s">
        <v>196</v>
      </c>
      <c r="E99065">
        <v>1.5597354000000001E-2</v>
      </c>
      <c r="F99065">
        <v>1.0593941</v>
      </c>
      <c r="G99065">
        <v>1.0593418999999999</v>
      </c>
      <c r="H99065">
        <v>33.936142619999998</v>
      </c>
      <c r="I99065">
        <v>31.92683637</v>
      </c>
      <c r="J99065">
        <v>486</v>
      </c>
      <c r="K99065">
        <v>1801</v>
      </c>
      <c r="L99065">
        <v>11.03956333</v>
      </c>
      <c r="M99065">
        <v>486</v>
      </c>
    </row>
    <row r="99066" spans="1:13">
      <c r="A99066" t="s">
        <v>133</v>
      </c>
      <c r="B99066" t="s">
        <v>206</v>
      </c>
      <c r="C99066">
        <v>4</v>
      </c>
      <c r="D99066" t="s">
        <v>196</v>
      </c>
      <c r="E99066">
        <v>1.560246E-2</v>
      </c>
      <c r="F99066">
        <v>1.0593858</v>
      </c>
      <c r="G99066">
        <v>1.0595330999999999</v>
      </c>
      <c r="H99066">
        <v>33.962556929999998</v>
      </c>
      <c r="I99066">
        <v>31.942222309999998</v>
      </c>
      <c r="J99066">
        <v>487</v>
      </c>
      <c r="K99066">
        <v>1801</v>
      </c>
      <c r="L99066">
        <v>11.036215</v>
      </c>
      <c r="M99066">
        <v>487</v>
      </c>
    </row>
    <row r="99067" spans="1:13">
      <c r="A99067" t="s">
        <v>133</v>
      </c>
      <c r="B99067" t="s">
        <v>206</v>
      </c>
      <c r="C99067">
        <v>4</v>
      </c>
      <c r="D99067" t="s">
        <v>196</v>
      </c>
      <c r="E99067">
        <v>1.5601817E-2</v>
      </c>
      <c r="F99067">
        <v>1.0593208000000001</v>
      </c>
      <c r="G99067">
        <v>1.0595458</v>
      </c>
      <c r="H99067">
        <v>33.98837726</v>
      </c>
      <c r="I99067">
        <v>31.967785129999999</v>
      </c>
      <c r="J99067">
        <v>488</v>
      </c>
      <c r="K99067">
        <v>1801</v>
      </c>
      <c r="L99067">
        <v>11.03830333</v>
      </c>
      <c r="M99067">
        <v>488</v>
      </c>
    </row>
    <row r="99068" spans="1:13">
      <c r="A99068" t="s">
        <v>133</v>
      </c>
      <c r="B99068" t="s">
        <v>206</v>
      </c>
      <c r="C99068">
        <v>4</v>
      </c>
      <c r="D99068" t="s">
        <v>196</v>
      </c>
      <c r="E99068">
        <v>1.5599224E-2</v>
      </c>
      <c r="F99068">
        <v>1.0590454</v>
      </c>
      <c r="G99068">
        <v>1.0596004999999999</v>
      </c>
      <c r="H99068">
        <v>34.002969729999997</v>
      </c>
      <c r="I99068">
        <v>31.999656999999999</v>
      </c>
      <c r="J99068">
        <v>489</v>
      </c>
      <c r="K99068">
        <v>1801</v>
      </c>
      <c r="L99068">
        <v>11.03796167</v>
      </c>
      <c r="M99068">
        <v>489</v>
      </c>
    </row>
    <row r="99069" spans="1:13">
      <c r="A99069" t="s">
        <v>133</v>
      </c>
      <c r="B99069" t="s">
        <v>206</v>
      </c>
      <c r="C99069">
        <v>4</v>
      </c>
      <c r="D99069" t="s">
        <v>196</v>
      </c>
      <c r="E99069">
        <v>1.5596063E-2</v>
      </c>
      <c r="F99069">
        <v>1.0593186999999999</v>
      </c>
      <c r="G99069">
        <v>1.0594513000000001</v>
      </c>
      <c r="H99069">
        <v>34.027752329999998</v>
      </c>
      <c r="I99069">
        <v>32.033454999999996</v>
      </c>
      <c r="J99069">
        <v>490</v>
      </c>
      <c r="K99069">
        <v>1801</v>
      </c>
      <c r="L99069">
        <v>11.03679833</v>
      </c>
      <c r="M99069">
        <v>490</v>
      </c>
    </row>
    <row r="99070" spans="1:13">
      <c r="A99070" t="s">
        <v>133</v>
      </c>
      <c r="B99070" t="s">
        <v>206</v>
      </c>
      <c r="C99070">
        <v>4</v>
      </c>
      <c r="D99070" t="s">
        <v>196</v>
      </c>
      <c r="E99070">
        <v>1.5593136E-2</v>
      </c>
      <c r="F99070">
        <v>1.0593094000000001</v>
      </c>
      <c r="G99070">
        <v>1.0594606</v>
      </c>
      <c r="H99070">
        <v>34.041973800000001</v>
      </c>
      <c r="I99070">
        <v>32.049667530000001</v>
      </c>
      <c r="J99070">
        <v>491</v>
      </c>
      <c r="K99070">
        <v>1801</v>
      </c>
      <c r="L99070">
        <v>11.035318330000001</v>
      </c>
      <c r="M99070">
        <v>491</v>
      </c>
    </row>
    <row r="99071" spans="1:13">
      <c r="A99071" t="s">
        <v>133</v>
      </c>
      <c r="B99071" t="s">
        <v>206</v>
      </c>
      <c r="C99071">
        <v>4</v>
      </c>
      <c r="D99071" t="s">
        <v>196</v>
      </c>
      <c r="E99071">
        <v>1.5592075E-2</v>
      </c>
      <c r="F99071">
        <v>1.0592140999999999</v>
      </c>
      <c r="G99071">
        <v>1.0593504</v>
      </c>
      <c r="H99071">
        <v>34.01575192</v>
      </c>
      <c r="I99071">
        <v>31.998997299999999</v>
      </c>
      <c r="J99071">
        <v>492</v>
      </c>
      <c r="K99071">
        <v>1801</v>
      </c>
      <c r="L99071">
        <v>11.035961670000001</v>
      </c>
      <c r="M99071">
        <v>492</v>
      </c>
    </row>
    <row r="99072" spans="1:13">
      <c r="A99072" t="s">
        <v>133</v>
      </c>
      <c r="B99072" t="s">
        <v>206</v>
      </c>
      <c r="C99072">
        <v>4</v>
      </c>
      <c r="D99072" t="s">
        <v>196</v>
      </c>
      <c r="E99072">
        <v>1.5590945E-2</v>
      </c>
      <c r="F99072">
        <v>1.0590917</v>
      </c>
      <c r="G99072">
        <v>1.0592022000000001</v>
      </c>
      <c r="H99072">
        <v>34.013187850000001</v>
      </c>
      <c r="I99072">
        <v>31.909020999999999</v>
      </c>
      <c r="J99072">
        <v>493</v>
      </c>
      <c r="K99072">
        <v>1801</v>
      </c>
      <c r="L99072">
        <v>11.037193329999999</v>
      </c>
      <c r="M99072">
        <v>493</v>
      </c>
    </row>
    <row r="99073" spans="1:13">
      <c r="A99073" t="s">
        <v>133</v>
      </c>
      <c r="B99073" t="s">
        <v>206</v>
      </c>
      <c r="C99073">
        <v>4</v>
      </c>
      <c r="D99073" t="s">
        <v>196</v>
      </c>
      <c r="E99073">
        <v>1.5601913E-2</v>
      </c>
      <c r="F99073">
        <v>1.0590713</v>
      </c>
      <c r="G99073">
        <v>1.0593082</v>
      </c>
      <c r="H99073">
        <v>33.989653779999998</v>
      </c>
      <c r="I99073">
        <v>31.990528000000001</v>
      </c>
      <c r="J99073">
        <v>494</v>
      </c>
      <c r="K99073">
        <v>1801</v>
      </c>
      <c r="L99073">
        <v>11.036231669999999</v>
      </c>
      <c r="M99073">
        <v>494</v>
      </c>
    </row>
    <row r="99074" spans="1:13">
      <c r="A99074" t="s">
        <v>133</v>
      </c>
      <c r="B99074" t="s">
        <v>206</v>
      </c>
      <c r="C99074">
        <v>4</v>
      </c>
      <c r="D99074" t="s">
        <v>196</v>
      </c>
      <c r="E99074">
        <v>1.5601782E-2</v>
      </c>
      <c r="F99074">
        <v>1.0589508000000001</v>
      </c>
      <c r="G99074">
        <v>1.0590455999999999</v>
      </c>
      <c r="H99074">
        <v>33.968276590000002</v>
      </c>
      <c r="I99074">
        <v>31.999921329999999</v>
      </c>
      <c r="J99074">
        <v>495</v>
      </c>
      <c r="K99074">
        <v>1801</v>
      </c>
      <c r="L99074">
        <v>11.03699333</v>
      </c>
      <c r="M99074">
        <v>495</v>
      </c>
    </row>
    <row r="99075" spans="1:13">
      <c r="A99075" t="s">
        <v>133</v>
      </c>
      <c r="B99075" t="s">
        <v>206</v>
      </c>
      <c r="C99075">
        <v>4</v>
      </c>
      <c r="D99075" t="s">
        <v>196</v>
      </c>
      <c r="E99075">
        <v>1.5594022000000001E-2</v>
      </c>
      <c r="F99075">
        <v>1.0589265999999999</v>
      </c>
      <c r="G99075">
        <v>1.0590588999999999</v>
      </c>
      <c r="H99075">
        <v>33.97021651</v>
      </c>
      <c r="I99075">
        <v>31.958866</v>
      </c>
      <c r="J99075">
        <v>496</v>
      </c>
      <c r="K99075">
        <v>1801</v>
      </c>
      <c r="L99075">
        <v>11.037140000000001</v>
      </c>
      <c r="M99075">
        <v>496</v>
      </c>
    </row>
    <row r="99076" spans="1:13">
      <c r="A99076" t="s">
        <v>133</v>
      </c>
      <c r="B99076" t="s">
        <v>206</v>
      </c>
      <c r="C99076">
        <v>4</v>
      </c>
      <c r="D99076" t="s">
        <v>196</v>
      </c>
      <c r="E99076">
        <v>1.5597837999999999E-2</v>
      </c>
      <c r="F99076">
        <v>1.0589554000000001</v>
      </c>
      <c r="G99076">
        <v>1.0590995999999999</v>
      </c>
      <c r="H99076">
        <v>33.991659470000002</v>
      </c>
      <c r="I99076">
        <v>32.034660000000002</v>
      </c>
      <c r="J99076">
        <v>497</v>
      </c>
      <c r="K99076">
        <v>1801</v>
      </c>
      <c r="L99076">
        <v>11.03705667</v>
      </c>
      <c r="M99076">
        <v>497</v>
      </c>
    </row>
    <row r="99077" spans="1:13">
      <c r="A99077" t="s">
        <v>133</v>
      </c>
      <c r="B99077" t="s">
        <v>206</v>
      </c>
      <c r="C99077">
        <v>4</v>
      </c>
      <c r="D99077" t="s">
        <v>196</v>
      </c>
      <c r="E99077">
        <v>1.5590631000000001E-2</v>
      </c>
      <c r="F99077">
        <v>1.0575388999999999</v>
      </c>
      <c r="G99077">
        <v>1.0589157</v>
      </c>
      <c r="H99077">
        <v>33.966411809999997</v>
      </c>
      <c r="I99077">
        <v>31.881993999999999</v>
      </c>
      <c r="J99077">
        <v>498</v>
      </c>
      <c r="K99077">
        <v>1801</v>
      </c>
      <c r="L99077">
        <v>11.054325</v>
      </c>
      <c r="M99077">
        <v>498</v>
      </c>
    </row>
    <row r="99078" spans="1:13">
      <c r="A99078" t="s">
        <v>133</v>
      </c>
      <c r="B99078" t="s">
        <v>206</v>
      </c>
      <c r="C99078">
        <v>4</v>
      </c>
      <c r="D99078" t="s">
        <v>196</v>
      </c>
      <c r="E99078">
        <v>1.5603657E-2</v>
      </c>
      <c r="F99078">
        <v>1.0587797999999999</v>
      </c>
      <c r="G99078">
        <v>1.0589770000000001</v>
      </c>
      <c r="H99078">
        <v>34.023491790000001</v>
      </c>
      <c r="I99078">
        <v>32.00320593</v>
      </c>
      <c r="J99078">
        <v>499</v>
      </c>
      <c r="K99078">
        <v>1801</v>
      </c>
      <c r="L99078">
        <v>11.03692667</v>
      </c>
      <c r="M99078">
        <v>499</v>
      </c>
    </row>
    <row r="99079" spans="1:13">
      <c r="A99079" t="s">
        <v>133</v>
      </c>
      <c r="B99079" t="s">
        <v>206</v>
      </c>
      <c r="C99079">
        <v>4</v>
      </c>
      <c r="D99079" t="s">
        <v>196</v>
      </c>
      <c r="E99079">
        <v>1.5605045E-2</v>
      </c>
      <c r="F99079">
        <v>1.0587268999999999</v>
      </c>
      <c r="G99079">
        <v>1.0588660999999999</v>
      </c>
      <c r="H99079">
        <v>33.867038440000002</v>
      </c>
      <c r="I99079">
        <v>31.841543779999999</v>
      </c>
      <c r="J99079">
        <v>500</v>
      </c>
      <c r="K99079">
        <v>1801</v>
      </c>
      <c r="L99079">
        <v>11.03621167</v>
      </c>
      <c r="M99079">
        <v>500</v>
      </c>
    </row>
    <row r="99080" spans="1:13">
      <c r="A99080" t="s">
        <v>133</v>
      </c>
      <c r="B99080" t="s">
        <v>206</v>
      </c>
      <c r="C99080">
        <v>4</v>
      </c>
      <c r="D99080" t="s">
        <v>196</v>
      </c>
      <c r="E99080">
        <v>1.5626626000000001E-2</v>
      </c>
      <c r="F99080">
        <v>1.0586667999999999</v>
      </c>
      <c r="G99080">
        <v>1.0588758</v>
      </c>
      <c r="H99080">
        <v>33.864811840000002</v>
      </c>
      <c r="I99080">
        <v>31.815023119999999</v>
      </c>
      <c r="J99080">
        <v>501</v>
      </c>
      <c r="K99080">
        <v>1801</v>
      </c>
      <c r="L99080">
        <v>11.03950833</v>
      </c>
      <c r="M99080">
        <v>501</v>
      </c>
    </row>
    <row r="99081" spans="1:13">
      <c r="A99081" t="s">
        <v>133</v>
      </c>
      <c r="B99081" t="s">
        <v>206</v>
      </c>
      <c r="C99081">
        <v>4</v>
      </c>
      <c r="D99081" t="s">
        <v>196</v>
      </c>
      <c r="E99081">
        <v>1.5626452999999998E-2</v>
      </c>
      <c r="F99081">
        <v>1.0586959</v>
      </c>
      <c r="G99081">
        <v>1.0588785000000001</v>
      </c>
      <c r="H99081">
        <v>33.837235640000003</v>
      </c>
      <c r="I99081">
        <v>31.783377000000002</v>
      </c>
      <c r="J99081">
        <v>502</v>
      </c>
      <c r="K99081">
        <v>1801</v>
      </c>
      <c r="L99081">
        <v>11.036896670000001</v>
      </c>
      <c r="M99081">
        <v>502</v>
      </c>
    </row>
    <row r="99082" spans="1:13">
      <c r="A99082" t="s">
        <v>133</v>
      </c>
      <c r="B99082" t="s">
        <v>206</v>
      </c>
      <c r="C99082">
        <v>4</v>
      </c>
      <c r="D99082" t="s">
        <v>196</v>
      </c>
      <c r="E99082">
        <v>1.5619578E-2</v>
      </c>
      <c r="F99082">
        <v>1.0586542000000001</v>
      </c>
      <c r="G99082">
        <v>1.0587829</v>
      </c>
      <c r="H99082">
        <v>33.818155679999997</v>
      </c>
      <c r="I99082">
        <v>31.72263191</v>
      </c>
      <c r="J99082">
        <v>503</v>
      </c>
      <c r="K99082">
        <v>1801</v>
      </c>
      <c r="L99082">
        <v>11.039440000000001</v>
      </c>
      <c r="M99082">
        <v>503</v>
      </c>
    </row>
    <row r="99083" spans="1:13">
      <c r="A99083" t="s">
        <v>133</v>
      </c>
      <c r="B99083" t="s">
        <v>206</v>
      </c>
      <c r="C99083">
        <v>4</v>
      </c>
      <c r="D99083" t="s">
        <v>196</v>
      </c>
      <c r="E99083">
        <v>1.5628982E-2</v>
      </c>
      <c r="F99083">
        <v>1.0585964000000001</v>
      </c>
      <c r="G99083">
        <v>1.0588379999999999</v>
      </c>
      <c r="H99083">
        <v>33.813219480000001</v>
      </c>
      <c r="I99083">
        <v>31.754298639999998</v>
      </c>
      <c r="J99083">
        <v>504</v>
      </c>
      <c r="K99083">
        <v>1801</v>
      </c>
      <c r="L99083">
        <v>11.03750833</v>
      </c>
      <c r="M99083">
        <v>504</v>
      </c>
    </row>
    <row r="99084" spans="1:13">
      <c r="A99084" t="s">
        <v>133</v>
      </c>
      <c r="B99084" t="s">
        <v>206</v>
      </c>
      <c r="C99084">
        <v>4</v>
      </c>
      <c r="D99084" t="s">
        <v>196</v>
      </c>
      <c r="E99084">
        <v>1.5625400000000001E-2</v>
      </c>
      <c r="F99084">
        <v>1.0585799</v>
      </c>
      <c r="G99084">
        <v>1.0586557000000001</v>
      </c>
      <c r="H99084">
        <v>33.760886599999999</v>
      </c>
      <c r="I99084">
        <v>31.71704583</v>
      </c>
      <c r="J99084">
        <v>505</v>
      </c>
      <c r="K99084">
        <v>1801</v>
      </c>
      <c r="L99084">
        <v>11.040813330000001</v>
      </c>
      <c r="M99084">
        <v>505</v>
      </c>
    </row>
    <row r="99085" spans="1:13">
      <c r="A99085" t="s">
        <v>133</v>
      </c>
      <c r="B99085" t="s">
        <v>206</v>
      </c>
      <c r="C99085">
        <v>4</v>
      </c>
      <c r="D99085" t="s">
        <v>196</v>
      </c>
      <c r="E99085">
        <v>1.5630993999999999E-2</v>
      </c>
      <c r="F99085">
        <v>1.0585017000000001</v>
      </c>
      <c r="G99085">
        <v>1.0586937999999999</v>
      </c>
      <c r="H99085">
        <v>33.763183400000003</v>
      </c>
      <c r="I99085">
        <v>31.728670000000001</v>
      </c>
      <c r="J99085">
        <v>506</v>
      </c>
      <c r="K99085">
        <v>1801</v>
      </c>
      <c r="L99085">
        <v>11.03794667</v>
      </c>
      <c r="M99085">
        <v>506</v>
      </c>
    </row>
    <row r="99086" spans="1:13">
      <c r="A99086" t="s">
        <v>133</v>
      </c>
      <c r="B99086" t="s">
        <v>206</v>
      </c>
      <c r="C99086">
        <v>4</v>
      </c>
      <c r="D99086" t="s">
        <v>196</v>
      </c>
      <c r="E99086">
        <v>1.5637261999999999E-2</v>
      </c>
      <c r="F99086">
        <v>1.0585104000000001</v>
      </c>
      <c r="G99086">
        <v>1.0586922999999999</v>
      </c>
      <c r="H99086">
        <v>33.729225569999997</v>
      </c>
      <c r="I99086">
        <v>31.707331</v>
      </c>
      <c r="J99086">
        <v>507</v>
      </c>
      <c r="K99086">
        <v>1801</v>
      </c>
      <c r="L99086">
        <v>11.037198330000001</v>
      </c>
      <c r="M99086">
        <v>507</v>
      </c>
    </row>
    <row r="99087" spans="1:13">
      <c r="A99087" t="s">
        <v>133</v>
      </c>
      <c r="B99087" t="s">
        <v>206</v>
      </c>
      <c r="C99087">
        <v>4</v>
      </c>
      <c r="D99087" t="s">
        <v>196</v>
      </c>
      <c r="E99087">
        <v>1.5640317000000001E-2</v>
      </c>
      <c r="F99087">
        <v>1.0585077000000001</v>
      </c>
      <c r="G99087">
        <v>1.0574573</v>
      </c>
      <c r="H99087">
        <v>33.714566570000002</v>
      </c>
      <c r="I99087">
        <v>31.69977179</v>
      </c>
      <c r="J99087">
        <v>508</v>
      </c>
      <c r="K99087">
        <v>1801</v>
      </c>
      <c r="L99087">
        <v>11.03733667</v>
      </c>
      <c r="M99087">
        <v>508</v>
      </c>
    </row>
    <row r="99088" spans="1:13">
      <c r="A99088" t="s">
        <v>133</v>
      </c>
      <c r="B99088" t="s">
        <v>206</v>
      </c>
      <c r="C99088">
        <v>4</v>
      </c>
      <c r="D99088" t="s">
        <v>196</v>
      </c>
      <c r="E99088">
        <v>1.5660818999999999E-2</v>
      </c>
      <c r="F99088">
        <v>1.0584384</v>
      </c>
      <c r="G99088">
        <v>1.0585880000000001</v>
      </c>
      <c r="H99088">
        <v>33.669203469999999</v>
      </c>
      <c r="I99088">
        <v>31.653254</v>
      </c>
      <c r="J99088">
        <v>509</v>
      </c>
      <c r="K99088">
        <v>1801</v>
      </c>
      <c r="L99088">
        <v>11.036001669999999</v>
      </c>
      <c r="M99088">
        <v>509</v>
      </c>
    </row>
    <row r="99089" spans="1:13">
      <c r="A99089" t="s">
        <v>133</v>
      </c>
      <c r="B99089" t="s">
        <v>206</v>
      </c>
      <c r="C99089">
        <v>4</v>
      </c>
      <c r="D99089" t="s">
        <v>196</v>
      </c>
      <c r="E99089">
        <v>1.5665596E-2</v>
      </c>
      <c r="F99089">
        <v>1.0583681</v>
      </c>
      <c r="G99089">
        <v>1.0584676</v>
      </c>
      <c r="H99089">
        <v>33.606973080000003</v>
      </c>
      <c r="I99089">
        <v>31.581505</v>
      </c>
      <c r="J99089">
        <v>510</v>
      </c>
      <c r="K99089">
        <v>1801</v>
      </c>
      <c r="L99089">
        <v>11.035688329999999</v>
      </c>
      <c r="M99089">
        <v>510</v>
      </c>
    </row>
    <row r="99090" spans="1:13">
      <c r="A99090" t="s">
        <v>133</v>
      </c>
      <c r="B99090" t="s">
        <v>206</v>
      </c>
      <c r="C99090">
        <v>4</v>
      </c>
      <c r="D99090" t="s">
        <v>196</v>
      </c>
      <c r="E99090">
        <v>1.5687323999999999E-2</v>
      </c>
      <c r="F99090">
        <v>1.0583545999999999</v>
      </c>
      <c r="G99090">
        <v>1.05854</v>
      </c>
      <c r="H99090">
        <v>33.527017389999997</v>
      </c>
      <c r="I99090">
        <v>31.506877509999999</v>
      </c>
      <c r="J99090">
        <v>511</v>
      </c>
      <c r="K99090">
        <v>1801</v>
      </c>
      <c r="L99090">
        <v>11.035534999999999</v>
      </c>
      <c r="M99090">
        <v>511</v>
      </c>
    </row>
    <row r="99091" spans="1:13">
      <c r="A99091" t="s">
        <v>133</v>
      </c>
      <c r="B99091" t="s">
        <v>206</v>
      </c>
      <c r="C99091">
        <v>4</v>
      </c>
      <c r="D99091" t="s">
        <v>196</v>
      </c>
      <c r="E99091">
        <v>1.5686756E-2</v>
      </c>
      <c r="F99091">
        <v>1.0583184999999999</v>
      </c>
      <c r="G99091">
        <v>1.0584155</v>
      </c>
      <c r="H99091">
        <v>33.45392622</v>
      </c>
      <c r="I99091">
        <v>31.430765000000001</v>
      </c>
      <c r="J99091">
        <v>512</v>
      </c>
      <c r="K99091">
        <v>1801</v>
      </c>
      <c r="L99091">
        <v>11.037383330000001</v>
      </c>
      <c r="M99091">
        <v>512</v>
      </c>
    </row>
    <row r="99092" spans="1:13">
      <c r="A99092" t="s">
        <v>133</v>
      </c>
      <c r="B99092" t="s">
        <v>206</v>
      </c>
      <c r="C99092">
        <v>4</v>
      </c>
      <c r="D99092" t="s">
        <v>196</v>
      </c>
      <c r="E99092">
        <v>1.5700458E-2</v>
      </c>
      <c r="F99092">
        <v>1.0581266</v>
      </c>
      <c r="G99092">
        <v>1.0582678000000001</v>
      </c>
      <c r="H99092">
        <v>33.423943739999999</v>
      </c>
      <c r="I99092">
        <v>31.451364999999999</v>
      </c>
      <c r="J99092">
        <v>513</v>
      </c>
      <c r="K99092">
        <v>1801</v>
      </c>
      <c r="L99092">
        <v>11.036041669999999</v>
      </c>
      <c r="M99092">
        <v>513</v>
      </c>
    </row>
    <row r="99093" spans="1:13">
      <c r="A99093" t="s">
        <v>133</v>
      </c>
      <c r="B99093" t="s">
        <v>206</v>
      </c>
      <c r="C99093">
        <v>4</v>
      </c>
      <c r="D99093" t="s">
        <v>196</v>
      </c>
      <c r="E99093">
        <v>1.5713853999999999E-2</v>
      </c>
      <c r="F99093">
        <v>1.0581003</v>
      </c>
      <c r="G99093">
        <v>1.0582811999999999</v>
      </c>
      <c r="H99093">
        <v>33.365364489999997</v>
      </c>
      <c r="I99093">
        <v>31.304724</v>
      </c>
      <c r="J99093">
        <v>514</v>
      </c>
      <c r="K99093">
        <v>1801</v>
      </c>
      <c r="L99093">
        <v>11.03476167</v>
      </c>
      <c r="M99093">
        <v>514</v>
      </c>
    </row>
    <row r="99094" spans="1:13">
      <c r="A99094" t="s">
        <v>133</v>
      </c>
      <c r="B99094" t="s">
        <v>206</v>
      </c>
      <c r="C99094">
        <v>4</v>
      </c>
      <c r="D99094" t="s">
        <v>196</v>
      </c>
      <c r="E99094">
        <v>1.5731774E-2</v>
      </c>
      <c r="F99094">
        <v>1.0580989999999999</v>
      </c>
      <c r="G99094">
        <v>1.0581794</v>
      </c>
      <c r="H99094">
        <v>33.324808419999997</v>
      </c>
      <c r="I99094">
        <v>31.279376169999999</v>
      </c>
      <c r="J99094">
        <v>515</v>
      </c>
      <c r="K99094">
        <v>1801</v>
      </c>
      <c r="L99094">
        <v>11.038270000000001</v>
      </c>
      <c r="M99094">
        <v>515</v>
      </c>
    </row>
    <row r="99095" spans="1:13">
      <c r="A99095" t="s">
        <v>133</v>
      </c>
      <c r="B99095" t="s">
        <v>206</v>
      </c>
      <c r="C99095">
        <v>4</v>
      </c>
      <c r="D99095" t="s">
        <v>196</v>
      </c>
      <c r="E99095">
        <v>1.5737871E-2</v>
      </c>
      <c r="F99095">
        <v>1.058028</v>
      </c>
      <c r="G99095">
        <v>1.0581750999999999</v>
      </c>
      <c r="H99095">
        <v>33.28659047</v>
      </c>
      <c r="I99095">
        <v>31.27597617</v>
      </c>
      <c r="J99095">
        <v>516</v>
      </c>
      <c r="K99095">
        <v>1801</v>
      </c>
      <c r="L99095">
        <v>11.03944667</v>
      </c>
      <c r="M99095">
        <v>516</v>
      </c>
    </row>
    <row r="99096" spans="1:13">
      <c r="A99096" t="s">
        <v>133</v>
      </c>
      <c r="B99096" t="s">
        <v>206</v>
      </c>
      <c r="C99096">
        <v>4</v>
      </c>
      <c r="D99096" t="s">
        <v>196</v>
      </c>
      <c r="E99096">
        <v>1.5742294E-2</v>
      </c>
      <c r="F99096">
        <v>1.0580239</v>
      </c>
      <c r="G99096">
        <v>1.0582035999999999</v>
      </c>
      <c r="H99096">
        <v>33.258373630000001</v>
      </c>
      <c r="I99096">
        <v>31.191884999999999</v>
      </c>
      <c r="J99096">
        <v>517</v>
      </c>
      <c r="K99096">
        <v>1801</v>
      </c>
      <c r="L99096">
        <v>11.03655833</v>
      </c>
      <c r="M99096">
        <v>517</v>
      </c>
    </row>
    <row r="99097" spans="1:13">
      <c r="A99097" t="s">
        <v>133</v>
      </c>
      <c r="B99097" t="s">
        <v>206</v>
      </c>
      <c r="C99097">
        <v>4</v>
      </c>
      <c r="D99097" t="s">
        <v>196</v>
      </c>
      <c r="E99097">
        <v>1.5759433E-2</v>
      </c>
      <c r="F99097">
        <v>1.0579392999999999</v>
      </c>
      <c r="G99097">
        <v>1.0580301999999999</v>
      </c>
      <c r="H99097">
        <v>33.266526380000002</v>
      </c>
      <c r="I99097">
        <v>31.245016769999999</v>
      </c>
      <c r="J99097">
        <v>518</v>
      </c>
      <c r="K99097">
        <v>1801</v>
      </c>
      <c r="L99097">
        <v>11.04020667</v>
      </c>
      <c r="M99097">
        <v>518</v>
      </c>
    </row>
    <row r="99098" spans="1:13">
      <c r="A99098" t="s">
        <v>133</v>
      </c>
      <c r="B99098" t="s">
        <v>206</v>
      </c>
      <c r="C99098">
        <v>4</v>
      </c>
      <c r="D99098" t="s">
        <v>196</v>
      </c>
      <c r="E99098">
        <v>1.5729818E-2</v>
      </c>
      <c r="F99098">
        <v>1.0577642</v>
      </c>
      <c r="G99098">
        <v>1.0578426999999999</v>
      </c>
      <c r="H99098">
        <v>33.317592879999999</v>
      </c>
      <c r="I99098">
        <v>31.283322999999999</v>
      </c>
      <c r="J99098">
        <v>519</v>
      </c>
      <c r="K99098">
        <v>1801</v>
      </c>
      <c r="L99098">
        <v>11.038595000000001</v>
      </c>
      <c r="M99098">
        <v>519</v>
      </c>
    </row>
    <row r="99099" spans="1:13">
      <c r="A99099" t="s">
        <v>133</v>
      </c>
      <c r="B99099" t="s">
        <v>206</v>
      </c>
      <c r="C99099">
        <v>4</v>
      </c>
      <c r="D99099" t="s">
        <v>196</v>
      </c>
      <c r="E99099">
        <v>1.5723015999999999E-2</v>
      </c>
      <c r="F99099">
        <v>1.057717</v>
      </c>
      <c r="G99099">
        <v>1.0578809</v>
      </c>
      <c r="H99099">
        <v>33.393402209999998</v>
      </c>
      <c r="I99099">
        <v>31.324404000000001</v>
      </c>
      <c r="J99099">
        <v>520</v>
      </c>
      <c r="K99099">
        <v>1801</v>
      </c>
      <c r="L99099">
        <v>11.038869999999999</v>
      </c>
      <c r="M99099">
        <v>520</v>
      </c>
    </row>
    <row r="99100" spans="1:13">
      <c r="A99100" t="s">
        <v>133</v>
      </c>
      <c r="B99100" t="s">
        <v>206</v>
      </c>
      <c r="C99100">
        <v>4</v>
      </c>
      <c r="D99100" t="s">
        <v>196</v>
      </c>
      <c r="E99100">
        <v>1.5702127999999999E-2</v>
      </c>
      <c r="F99100">
        <v>1.0577289999999999</v>
      </c>
      <c r="G99100">
        <v>1.0579149000000001</v>
      </c>
      <c r="H99100">
        <v>33.475538540000002</v>
      </c>
      <c r="I99100">
        <v>31.414839000000001</v>
      </c>
      <c r="J99100">
        <v>521</v>
      </c>
      <c r="K99100">
        <v>1801</v>
      </c>
      <c r="L99100">
        <v>11.036801669999999</v>
      </c>
      <c r="M99100">
        <v>521</v>
      </c>
    </row>
    <row r="99101" spans="1:13">
      <c r="A99101" t="s">
        <v>133</v>
      </c>
      <c r="B99101" t="s">
        <v>206</v>
      </c>
      <c r="C99101">
        <v>4</v>
      </c>
      <c r="D99101" t="s">
        <v>196</v>
      </c>
      <c r="E99101">
        <v>1.5687759999999999E-2</v>
      </c>
      <c r="F99101">
        <v>1.0577048</v>
      </c>
      <c r="G99101">
        <v>1.0578810000000001</v>
      </c>
      <c r="H99101">
        <v>33.56195013</v>
      </c>
      <c r="I99101">
        <v>31.510356999999999</v>
      </c>
      <c r="J99101">
        <v>522</v>
      </c>
      <c r="K99101">
        <v>1801</v>
      </c>
      <c r="L99101">
        <v>11.036108329999999</v>
      </c>
      <c r="M99101">
        <v>522</v>
      </c>
    </row>
    <row r="99102" spans="1:13">
      <c r="A99102" t="s">
        <v>133</v>
      </c>
      <c r="B99102" t="s">
        <v>206</v>
      </c>
      <c r="C99102">
        <v>4</v>
      </c>
      <c r="D99102" t="s">
        <v>196</v>
      </c>
      <c r="E99102">
        <v>1.5669359000000001E-2</v>
      </c>
      <c r="F99102">
        <v>1.0578156000000001</v>
      </c>
      <c r="G99102">
        <v>1.0581107999999999</v>
      </c>
      <c r="H99102">
        <v>33.684161060000001</v>
      </c>
      <c r="I99102">
        <v>31.64131205</v>
      </c>
      <c r="J99102">
        <v>523</v>
      </c>
      <c r="K99102">
        <v>1801</v>
      </c>
      <c r="L99102">
        <v>11.03642833</v>
      </c>
      <c r="M99102">
        <v>523</v>
      </c>
    </row>
    <row r="99103" spans="1:13">
      <c r="A99103" t="s">
        <v>133</v>
      </c>
      <c r="B99103" t="s">
        <v>206</v>
      </c>
      <c r="C99103">
        <v>4</v>
      </c>
      <c r="D99103" t="s">
        <v>196</v>
      </c>
      <c r="E99103">
        <v>1.5658299000000001E-2</v>
      </c>
      <c r="F99103">
        <v>1.0579567000000001</v>
      </c>
      <c r="G99103">
        <v>1.0580746000000001</v>
      </c>
      <c r="H99103">
        <v>33.68786747</v>
      </c>
      <c r="I99103">
        <v>31.65686041</v>
      </c>
      <c r="J99103">
        <v>524</v>
      </c>
      <c r="K99103">
        <v>1801</v>
      </c>
      <c r="L99103">
        <v>11.035396670000001</v>
      </c>
      <c r="M99103">
        <v>524</v>
      </c>
    </row>
    <row r="99104" spans="1:13">
      <c r="A99104" t="s">
        <v>133</v>
      </c>
      <c r="B99104" t="s">
        <v>206</v>
      </c>
      <c r="C99104">
        <v>4</v>
      </c>
      <c r="D99104" t="s">
        <v>196</v>
      </c>
      <c r="E99104">
        <v>1.5635550000000002E-2</v>
      </c>
      <c r="F99104">
        <v>1.0578637</v>
      </c>
      <c r="G99104">
        <v>1.0582004</v>
      </c>
      <c r="H99104">
        <v>33.797542630000002</v>
      </c>
      <c r="I99104">
        <v>31.786902049999998</v>
      </c>
      <c r="J99104">
        <v>525</v>
      </c>
      <c r="K99104">
        <v>1801</v>
      </c>
      <c r="L99104">
        <v>11.038494999999999</v>
      </c>
      <c r="M99104">
        <v>525</v>
      </c>
    </row>
    <row r="99105" spans="1:13">
      <c r="A99105" t="s">
        <v>133</v>
      </c>
      <c r="B99105" t="s">
        <v>206</v>
      </c>
      <c r="C99105">
        <v>4</v>
      </c>
      <c r="D99105" t="s">
        <v>196</v>
      </c>
      <c r="E99105">
        <v>1.5637781E-2</v>
      </c>
      <c r="F99105">
        <v>1.0579620999999999</v>
      </c>
      <c r="G99105">
        <v>1.0581193</v>
      </c>
      <c r="H99105">
        <v>33.84104447</v>
      </c>
      <c r="I99105">
        <v>31.758023000000001</v>
      </c>
      <c r="J99105">
        <v>526</v>
      </c>
      <c r="K99105">
        <v>1801</v>
      </c>
      <c r="L99105">
        <v>11.036936669999999</v>
      </c>
      <c r="M99105">
        <v>526</v>
      </c>
    </row>
    <row r="99106" spans="1:13">
      <c r="A99106" t="s">
        <v>133</v>
      </c>
      <c r="B99106" t="s">
        <v>206</v>
      </c>
      <c r="C99106">
        <v>4</v>
      </c>
      <c r="D99106" t="s">
        <v>196</v>
      </c>
      <c r="E99106">
        <v>1.5641313E-2</v>
      </c>
      <c r="F99106">
        <v>1.0579312000000001</v>
      </c>
      <c r="G99106">
        <v>1.0580373000000001</v>
      </c>
      <c r="H99106">
        <v>33.780695170000001</v>
      </c>
      <c r="I99106">
        <v>31.81200926</v>
      </c>
      <c r="J99106">
        <v>527</v>
      </c>
      <c r="K99106">
        <v>1801</v>
      </c>
      <c r="L99106">
        <v>11.039605</v>
      </c>
      <c r="M99106">
        <v>527</v>
      </c>
    </row>
    <row r="99107" spans="1:13">
      <c r="A99107" t="s">
        <v>133</v>
      </c>
      <c r="B99107" t="s">
        <v>206</v>
      </c>
      <c r="C99107">
        <v>4</v>
      </c>
      <c r="D99107" t="s">
        <v>196</v>
      </c>
      <c r="E99107">
        <v>1.5642293000000002E-2</v>
      </c>
      <c r="F99107">
        <v>1.0578989000000001</v>
      </c>
      <c r="G99107">
        <v>1.0580434999999999</v>
      </c>
      <c r="H99107">
        <v>33.863130839999997</v>
      </c>
      <c r="I99107">
        <v>31.85009749</v>
      </c>
      <c r="J99107">
        <v>528</v>
      </c>
      <c r="K99107">
        <v>1801</v>
      </c>
      <c r="L99107">
        <v>11.036479999999999</v>
      </c>
      <c r="M99107">
        <v>528</v>
      </c>
    </row>
    <row r="99108" spans="1:13">
      <c r="A99108" t="s">
        <v>133</v>
      </c>
      <c r="B99108" t="s">
        <v>206</v>
      </c>
      <c r="C99108">
        <v>4</v>
      </c>
      <c r="D99108" t="s">
        <v>196</v>
      </c>
      <c r="E99108">
        <v>1.5635762000000001E-2</v>
      </c>
      <c r="F99108">
        <v>1.0577224000000001</v>
      </c>
      <c r="G99108">
        <v>1.0578270999999999</v>
      </c>
      <c r="H99108">
        <v>33.85387111</v>
      </c>
      <c r="I99108">
        <v>31.723799209999999</v>
      </c>
      <c r="J99108">
        <v>529</v>
      </c>
      <c r="K99108">
        <v>1801</v>
      </c>
      <c r="L99108">
        <v>11.03712833</v>
      </c>
      <c r="M99108">
        <v>529</v>
      </c>
    </row>
    <row r="99109" spans="1:13">
      <c r="A99109" t="s">
        <v>133</v>
      </c>
      <c r="B99109" t="s">
        <v>206</v>
      </c>
      <c r="C99109">
        <v>4</v>
      </c>
      <c r="D99109" t="s">
        <v>196</v>
      </c>
      <c r="E99109">
        <v>1.5635726999999999E-2</v>
      </c>
      <c r="F99109">
        <v>1.0577414999999999</v>
      </c>
      <c r="G99109">
        <v>1.057955</v>
      </c>
      <c r="H99109">
        <v>33.89725456</v>
      </c>
      <c r="I99109">
        <v>31.812887</v>
      </c>
      <c r="J99109">
        <v>530</v>
      </c>
      <c r="K99109">
        <v>1801</v>
      </c>
      <c r="L99109">
        <v>11.037455</v>
      </c>
      <c r="M99109">
        <v>530</v>
      </c>
    </row>
    <row r="99110" spans="1:13">
      <c r="A99110" t="s">
        <v>133</v>
      </c>
      <c r="B99110" t="s">
        <v>206</v>
      </c>
      <c r="C99110">
        <v>4</v>
      </c>
      <c r="D99110" t="s">
        <v>196</v>
      </c>
      <c r="E99110">
        <v>1.5624433E-2</v>
      </c>
      <c r="F99110">
        <v>1.0578373999999999</v>
      </c>
      <c r="G99110">
        <v>1.0579772000000001</v>
      </c>
      <c r="H99110">
        <v>33.876438810000003</v>
      </c>
      <c r="I99110">
        <v>31.813265000000001</v>
      </c>
      <c r="J99110">
        <v>531</v>
      </c>
      <c r="K99110">
        <v>1801</v>
      </c>
      <c r="L99110">
        <v>11.036960000000001</v>
      </c>
      <c r="M99110">
        <v>531</v>
      </c>
    </row>
    <row r="99111" spans="1:13">
      <c r="A99111" t="s">
        <v>133</v>
      </c>
      <c r="B99111" t="s">
        <v>206</v>
      </c>
      <c r="C99111">
        <v>4</v>
      </c>
      <c r="D99111" t="s">
        <v>196</v>
      </c>
      <c r="E99111">
        <v>1.5622939000000001E-2</v>
      </c>
      <c r="F99111">
        <v>1.0578718</v>
      </c>
      <c r="G99111">
        <v>1.0579904</v>
      </c>
      <c r="H99111">
        <v>33.907273379999999</v>
      </c>
      <c r="I99111">
        <v>31.912817</v>
      </c>
      <c r="J99111">
        <v>532</v>
      </c>
      <c r="K99111">
        <v>1801</v>
      </c>
      <c r="L99111">
        <v>11.03653667</v>
      </c>
      <c r="M99111">
        <v>532</v>
      </c>
    </row>
    <row r="99112" spans="1:13">
      <c r="A99112" t="s">
        <v>133</v>
      </c>
      <c r="B99112" t="s">
        <v>206</v>
      </c>
      <c r="C99112">
        <v>4</v>
      </c>
      <c r="D99112" t="s">
        <v>196</v>
      </c>
      <c r="E99112">
        <v>1.5626511999999999E-2</v>
      </c>
      <c r="F99112">
        <v>1.0577373999999999</v>
      </c>
      <c r="G99112">
        <v>1.0579962000000001</v>
      </c>
      <c r="H99112">
        <v>33.857817349999998</v>
      </c>
      <c r="I99112">
        <v>31.800021999999998</v>
      </c>
      <c r="J99112">
        <v>533</v>
      </c>
      <c r="K99112">
        <v>1801</v>
      </c>
      <c r="L99112">
        <v>11.036218330000001</v>
      </c>
      <c r="M99112">
        <v>533</v>
      </c>
    </row>
    <row r="99113" spans="1:13">
      <c r="A99113" t="s">
        <v>133</v>
      </c>
      <c r="B99113" t="s">
        <v>206</v>
      </c>
      <c r="C99113">
        <v>4</v>
      </c>
      <c r="D99113" t="s">
        <v>196</v>
      </c>
      <c r="E99113">
        <v>1.5636733E-2</v>
      </c>
      <c r="F99113">
        <v>1.0577192</v>
      </c>
      <c r="G99113">
        <v>1.0578586000000001</v>
      </c>
      <c r="H99113">
        <v>33.8851078</v>
      </c>
      <c r="I99113">
        <v>31.823954000000001</v>
      </c>
      <c r="J99113">
        <v>534</v>
      </c>
      <c r="K99113">
        <v>1801</v>
      </c>
      <c r="L99113">
        <v>11.040265</v>
      </c>
      <c r="M99113">
        <v>534</v>
      </c>
    </row>
    <row r="99114" spans="1:13">
      <c r="A99114" t="s">
        <v>133</v>
      </c>
      <c r="B99114" t="s">
        <v>206</v>
      </c>
      <c r="C99114">
        <v>4</v>
      </c>
      <c r="D99114" t="s">
        <v>196</v>
      </c>
      <c r="E99114">
        <v>1.5638414999999999E-2</v>
      </c>
      <c r="F99114">
        <v>1.0575839</v>
      </c>
      <c r="G99114">
        <v>1.0576686</v>
      </c>
      <c r="H99114">
        <v>33.880423440000001</v>
      </c>
      <c r="I99114">
        <v>31.783842</v>
      </c>
      <c r="J99114">
        <v>535</v>
      </c>
      <c r="K99114">
        <v>1801</v>
      </c>
      <c r="L99114">
        <v>11.037316669999999</v>
      </c>
      <c r="M99114">
        <v>535</v>
      </c>
    </row>
    <row r="99115" spans="1:13">
      <c r="A99115" t="s">
        <v>133</v>
      </c>
      <c r="B99115" t="s">
        <v>206</v>
      </c>
      <c r="C99115">
        <v>4</v>
      </c>
      <c r="D99115" t="s">
        <v>196</v>
      </c>
      <c r="E99115">
        <v>1.5642528999999999E-2</v>
      </c>
      <c r="F99115">
        <v>1.0574806000000001</v>
      </c>
      <c r="G99115">
        <v>1.0575677000000001</v>
      </c>
      <c r="H99115">
        <v>33.860712630000002</v>
      </c>
      <c r="I99115">
        <v>31.813472059999999</v>
      </c>
      <c r="J99115">
        <v>536</v>
      </c>
      <c r="K99115">
        <v>1801</v>
      </c>
      <c r="L99115">
        <v>11.037850000000001</v>
      </c>
      <c r="M99115">
        <v>536</v>
      </c>
    </row>
    <row r="99116" spans="1:13">
      <c r="A99116" t="s">
        <v>133</v>
      </c>
      <c r="B99116" t="s">
        <v>206</v>
      </c>
      <c r="C99116">
        <v>4</v>
      </c>
      <c r="D99116" t="s">
        <v>196</v>
      </c>
      <c r="E99116">
        <v>1.5657501000000001E-2</v>
      </c>
      <c r="F99116">
        <v>1.0575456999999999</v>
      </c>
      <c r="G99116">
        <v>1.0577273</v>
      </c>
      <c r="H99116">
        <v>33.831167180000001</v>
      </c>
      <c r="I99116">
        <v>31.791336000000001</v>
      </c>
      <c r="J99116">
        <v>537</v>
      </c>
      <c r="K99116">
        <v>1801</v>
      </c>
      <c r="L99116">
        <v>11.039393329999999</v>
      </c>
      <c r="M99116">
        <v>537</v>
      </c>
    </row>
    <row r="99117" spans="1:13">
      <c r="A99117" t="s">
        <v>133</v>
      </c>
      <c r="B99117" t="s">
        <v>206</v>
      </c>
      <c r="C99117">
        <v>4</v>
      </c>
      <c r="D99117" t="s">
        <v>196</v>
      </c>
      <c r="E99117">
        <v>1.5667179999999999E-2</v>
      </c>
      <c r="F99117">
        <v>1.0575079000000001</v>
      </c>
      <c r="G99117">
        <v>1.0576329</v>
      </c>
      <c r="H99117">
        <v>33.795660589999997</v>
      </c>
      <c r="I99117">
        <v>31.755891999999999</v>
      </c>
      <c r="J99117">
        <v>538</v>
      </c>
      <c r="K99117">
        <v>1801</v>
      </c>
      <c r="L99117">
        <v>11.039325</v>
      </c>
      <c r="M99117">
        <v>538</v>
      </c>
    </row>
    <row r="99118" spans="1:13">
      <c r="A99118" t="s">
        <v>133</v>
      </c>
      <c r="B99118" t="s">
        <v>206</v>
      </c>
      <c r="C99118">
        <v>4</v>
      </c>
      <c r="D99118" t="s">
        <v>196</v>
      </c>
      <c r="E99118">
        <v>1.5668681E-2</v>
      </c>
      <c r="F99118">
        <v>1.0574068999999999</v>
      </c>
      <c r="G99118">
        <v>1.0575649</v>
      </c>
      <c r="H99118">
        <v>33.756667729999997</v>
      </c>
      <c r="I99118">
        <v>31.692074000000002</v>
      </c>
      <c r="J99118">
        <v>539</v>
      </c>
      <c r="K99118">
        <v>1801</v>
      </c>
      <c r="L99118">
        <v>11.037694999999999</v>
      </c>
      <c r="M99118">
        <v>539</v>
      </c>
    </row>
    <row r="99119" spans="1:13">
      <c r="A99119" t="s">
        <v>133</v>
      </c>
      <c r="B99119" t="s">
        <v>206</v>
      </c>
      <c r="C99119">
        <v>4</v>
      </c>
      <c r="D99119" t="s">
        <v>196</v>
      </c>
      <c r="E99119">
        <v>1.5673487999999999E-2</v>
      </c>
      <c r="F99119">
        <v>1.0573982</v>
      </c>
      <c r="G99119">
        <v>1.0575391000000001</v>
      </c>
      <c r="H99119">
        <v>33.7613798</v>
      </c>
      <c r="I99119">
        <v>31.712233999999999</v>
      </c>
      <c r="J99119">
        <v>540</v>
      </c>
      <c r="K99119">
        <v>1801</v>
      </c>
      <c r="L99119">
        <v>11.035306670000001</v>
      </c>
      <c r="M99119">
        <v>540</v>
      </c>
    </row>
    <row r="99120" spans="1:13">
      <c r="A99120" t="s">
        <v>133</v>
      </c>
      <c r="B99120" t="s">
        <v>206</v>
      </c>
      <c r="C99120">
        <v>4</v>
      </c>
      <c r="D99120" t="s">
        <v>196</v>
      </c>
      <c r="E99120">
        <v>1.5683971000000001E-2</v>
      </c>
      <c r="F99120">
        <v>1.0573201000000001</v>
      </c>
      <c r="G99120">
        <v>1.0575209999999999</v>
      </c>
      <c r="H99120">
        <v>33.711232629999998</v>
      </c>
      <c r="I99120">
        <v>31.655664000000002</v>
      </c>
      <c r="J99120">
        <v>541</v>
      </c>
      <c r="K99120">
        <v>1801</v>
      </c>
      <c r="L99120">
        <v>11.037601670000001</v>
      </c>
      <c r="M99120">
        <v>541</v>
      </c>
    </row>
    <row r="99121" spans="1:13">
      <c r="A99121" t="s">
        <v>133</v>
      </c>
      <c r="B99121" t="s">
        <v>206</v>
      </c>
      <c r="C99121">
        <v>4</v>
      </c>
      <c r="D99121" t="s">
        <v>196</v>
      </c>
      <c r="E99121">
        <v>1.5677457999999998E-2</v>
      </c>
      <c r="F99121">
        <v>1.0573703999999999</v>
      </c>
      <c r="G99121">
        <v>1.0574846</v>
      </c>
      <c r="H99121">
        <v>33.698880699999997</v>
      </c>
      <c r="I99121">
        <v>31.654275999999999</v>
      </c>
      <c r="J99121">
        <v>542</v>
      </c>
      <c r="K99121">
        <v>1801</v>
      </c>
      <c r="L99121">
        <v>11.03792833</v>
      </c>
      <c r="M99121">
        <v>542</v>
      </c>
    </row>
    <row r="99122" spans="1:13">
      <c r="A99122" t="s">
        <v>133</v>
      </c>
      <c r="B99122" t="s">
        <v>206</v>
      </c>
      <c r="C99122">
        <v>4</v>
      </c>
      <c r="D99122" t="s">
        <v>196</v>
      </c>
      <c r="E99122">
        <v>1.5694031000000001E-2</v>
      </c>
      <c r="F99122">
        <v>1.057169</v>
      </c>
      <c r="G99122">
        <v>1.0573676000000001</v>
      </c>
      <c r="H99122">
        <v>33.693150150000001</v>
      </c>
      <c r="I99122">
        <v>31.671894770000002</v>
      </c>
      <c r="J99122">
        <v>543</v>
      </c>
      <c r="K99122">
        <v>1801</v>
      </c>
      <c r="L99122">
        <v>11.037193329999999</v>
      </c>
      <c r="M99122">
        <v>543</v>
      </c>
    </row>
    <row r="99123" spans="1:13">
      <c r="A99123" t="s">
        <v>133</v>
      </c>
      <c r="B99123" t="s">
        <v>206</v>
      </c>
      <c r="C99123">
        <v>4</v>
      </c>
      <c r="D99123" t="s">
        <v>196</v>
      </c>
      <c r="E99123">
        <v>1.5686993999999999E-2</v>
      </c>
      <c r="F99123">
        <v>1.0572211</v>
      </c>
      <c r="G99123">
        <v>1.0573994</v>
      </c>
      <c r="H99123">
        <v>33.67767182</v>
      </c>
      <c r="I99123">
        <v>31.662313000000001</v>
      </c>
      <c r="J99123">
        <v>544</v>
      </c>
      <c r="K99123">
        <v>1801</v>
      </c>
      <c r="L99123">
        <v>11.038638329999999</v>
      </c>
      <c r="M99123">
        <v>544</v>
      </c>
    </row>
    <row r="99124" spans="1:13">
      <c r="A99124" t="s">
        <v>133</v>
      </c>
      <c r="B99124" t="s">
        <v>206</v>
      </c>
      <c r="C99124">
        <v>4</v>
      </c>
      <c r="D99124" t="s">
        <v>196</v>
      </c>
      <c r="E99124">
        <v>1.5700245000000002E-2</v>
      </c>
      <c r="F99124">
        <v>1.0572174999999999</v>
      </c>
      <c r="G99124">
        <v>1.0572553</v>
      </c>
      <c r="H99124">
        <v>33.658368729999999</v>
      </c>
      <c r="I99124">
        <v>31.63244693</v>
      </c>
      <c r="J99124">
        <v>545</v>
      </c>
      <c r="K99124">
        <v>1801</v>
      </c>
      <c r="L99124">
        <v>11.04920667</v>
      </c>
      <c r="M99124">
        <v>545</v>
      </c>
    </row>
    <row r="99125" spans="1:13">
      <c r="A99125" t="s">
        <v>133</v>
      </c>
      <c r="B99125" t="s">
        <v>206</v>
      </c>
      <c r="C99125">
        <v>4</v>
      </c>
      <c r="D99125" t="s">
        <v>196</v>
      </c>
      <c r="E99125">
        <v>1.5703488000000002E-2</v>
      </c>
      <c r="F99125">
        <v>1.0571017</v>
      </c>
      <c r="G99125">
        <v>1.0571809000000001</v>
      </c>
      <c r="H99125">
        <v>33.618560760000001</v>
      </c>
      <c r="I99125">
        <v>31.587181000000001</v>
      </c>
      <c r="J99125">
        <v>546</v>
      </c>
      <c r="K99125">
        <v>1801</v>
      </c>
      <c r="L99125">
        <v>11.03871333</v>
      </c>
      <c r="M99125">
        <v>546</v>
      </c>
    </row>
    <row r="99126" spans="1:13">
      <c r="A99126" t="s">
        <v>133</v>
      </c>
      <c r="B99126" t="s">
        <v>206</v>
      </c>
      <c r="C99126">
        <v>4</v>
      </c>
      <c r="D99126" t="s">
        <v>196</v>
      </c>
      <c r="E99126">
        <v>1.5699582E-2</v>
      </c>
      <c r="F99126">
        <v>1.0569926999999999</v>
      </c>
      <c r="G99126">
        <v>1.0571235000000001</v>
      </c>
      <c r="H99126">
        <v>33.62653298</v>
      </c>
      <c r="I99126">
        <v>31.57217721</v>
      </c>
      <c r="J99126">
        <v>547</v>
      </c>
      <c r="K99126">
        <v>1801</v>
      </c>
      <c r="L99126">
        <v>11.03888167</v>
      </c>
      <c r="M99126">
        <v>547</v>
      </c>
    </row>
    <row r="99127" spans="1:13">
      <c r="A99127" t="s">
        <v>133</v>
      </c>
      <c r="B99127" t="s">
        <v>206</v>
      </c>
      <c r="C99127">
        <v>4</v>
      </c>
      <c r="D99127" t="s">
        <v>196</v>
      </c>
      <c r="E99127">
        <v>1.570881E-2</v>
      </c>
      <c r="F99127">
        <v>1.0566916</v>
      </c>
      <c r="G99127">
        <v>1.0571231000000001</v>
      </c>
      <c r="H99127">
        <v>33.608775059999999</v>
      </c>
      <c r="I99127">
        <v>31.561813069999999</v>
      </c>
      <c r="J99127">
        <v>548</v>
      </c>
      <c r="K99127">
        <v>1801</v>
      </c>
      <c r="L99127">
        <v>11.038235</v>
      </c>
      <c r="M99127">
        <v>548</v>
      </c>
    </row>
    <row r="99128" spans="1:13">
      <c r="A99128" t="s">
        <v>133</v>
      </c>
      <c r="B99128" t="s">
        <v>206</v>
      </c>
      <c r="C99128">
        <v>4</v>
      </c>
      <c r="D99128" t="s">
        <v>196</v>
      </c>
      <c r="E99128">
        <v>1.5722410999999999E-2</v>
      </c>
      <c r="F99128">
        <v>1.0569790999999999</v>
      </c>
      <c r="G99128">
        <v>1.0570831000000001</v>
      </c>
      <c r="H99128">
        <v>33.585388999999999</v>
      </c>
      <c r="I99128">
        <v>31.508036669999999</v>
      </c>
      <c r="J99128">
        <v>549</v>
      </c>
      <c r="K99128">
        <v>1801</v>
      </c>
      <c r="L99128">
        <v>11.038323330000001</v>
      </c>
      <c r="M99128">
        <v>549</v>
      </c>
    </row>
    <row r="99129" spans="1:13">
      <c r="A99129" t="s">
        <v>133</v>
      </c>
      <c r="B99129" t="s">
        <v>206</v>
      </c>
      <c r="C99129">
        <v>4</v>
      </c>
      <c r="D99129" t="s">
        <v>196</v>
      </c>
      <c r="E99129">
        <v>1.5721479E-2</v>
      </c>
      <c r="F99129">
        <v>1.0569147999999999</v>
      </c>
      <c r="G99129">
        <v>1.0569332</v>
      </c>
      <c r="H99129">
        <v>33.589098919999998</v>
      </c>
      <c r="I99129">
        <v>31.53970133</v>
      </c>
      <c r="J99129">
        <v>550</v>
      </c>
      <c r="K99129">
        <v>1801</v>
      </c>
      <c r="L99129">
        <v>11.039231669999999</v>
      </c>
      <c r="M99129">
        <v>550</v>
      </c>
    </row>
    <row r="99130" spans="1:13">
      <c r="A99130" t="s">
        <v>133</v>
      </c>
      <c r="B99130" t="s">
        <v>206</v>
      </c>
      <c r="C99130">
        <v>4</v>
      </c>
      <c r="D99130" t="s">
        <v>196</v>
      </c>
      <c r="E99130">
        <v>1.5724354999999999E-2</v>
      </c>
      <c r="F99130">
        <v>1.0568793000000001</v>
      </c>
      <c r="G99130">
        <v>1.0570472</v>
      </c>
      <c r="H99130">
        <v>33.667607719999999</v>
      </c>
      <c r="I99130">
        <v>31.603653000000001</v>
      </c>
      <c r="J99130">
        <v>551</v>
      </c>
      <c r="K99130">
        <v>1801</v>
      </c>
      <c r="L99130">
        <v>11.04026</v>
      </c>
      <c r="M99130">
        <v>551</v>
      </c>
    </row>
    <row r="99131" spans="1:13">
      <c r="A99131" t="s">
        <v>133</v>
      </c>
      <c r="B99131" t="s">
        <v>206</v>
      </c>
      <c r="C99131">
        <v>4</v>
      </c>
      <c r="D99131" t="s">
        <v>196</v>
      </c>
      <c r="E99131">
        <v>1.5695501000000001E-2</v>
      </c>
      <c r="F99131">
        <v>1.0569014999999999</v>
      </c>
      <c r="G99131">
        <v>1.0570176</v>
      </c>
      <c r="H99131">
        <v>33.690027749999999</v>
      </c>
      <c r="I99131">
        <v>31.638527</v>
      </c>
      <c r="J99131">
        <v>552</v>
      </c>
      <c r="K99131">
        <v>1801</v>
      </c>
      <c r="L99131">
        <v>11.03819</v>
      </c>
      <c r="M99131">
        <v>552</v>
      </c>
    </row>
    <row r="99132" spans="1:13">
      <c r="A99132" t="s">
        <v>133</v>
      </c>
      <c r="B99132" t="s">
        <v>206</v>
      </c>
      <c r="C99132">
        <v>4</v>
      </c>
      <c r="D99132" t="s">
        <v>196</v>
      </c>
      <c r="E99132">
        <v>1.5679350000000002E-2</v>
      </c>
      <c r="F99132">
        <v>1.0568470999999999</v>
      </c>
      <c r="G99132">
        <v>1.0569617</v>
      </c>
      <c r="H99132">
        <v>33.711181609999997</v>
      </c>
      <c r="I99132">
        <v>31.623055999999998</v>
      </c>
      <c r="J99132">
        <v>553</v>
      </c>
      <c r="K99132">
        <v>1801</v>
      </c>
      <c r="L99132">
        <v>11.03984833</v>
      </c>
      <c r="M99132">
        <v>553</v>
      </c>
    </row>
    <row r="99133" spans="1:13">
      <c r="A99133" t="s">
        <v>133</v>
      </c>
      <c r="B99133" t="s">
        <v>206</v>
      </c>
      <c r="C99133">
        <v>4</v>
      </c>
      <c r="D99133" t="s">
        <v>196</v>
      </c>
      <c r="E99133">
        <v>1.5685093000000001E-2</v>
      </c>
      <c r="F99133">
        <v>1.0566727</v>
      </c>
      <c r="G99133">
        <v>1.0565382000000001</v>
      </c>
      <c r="H99133">
        <v>33.720407909999999</v>
      </c>
      <c r="I99133">
        <v>31.72772879</v>
      </c>
      <c r="J99133">
        <v>554</v>
      </c>
      <c r="K99133">
        <v>1801</v>
      </c>
      <c r="L99133">
        <v>11.03551167</v>
      </c>
      <c r="M99133">
        <v>554</v>
      </c>
    </row>
    <row r="99134" spans="1:13">
      <c r="A99134" t="s">
        <v>133</v>
      </c>
      <c r="B99134" t="s">
        <v>206</v>
      </c>
      <c r="C99134">
        <v>4</v>
      </c>
      <c r="D99134" t="s">
        <v>196</v>
      </c>
      <c r="E99134">
        <v>1.5690820000000001E-2</v>
      </c>
      <c r="F99134">
        <v>1.0567086999999999</v>
      </c>
      <c r="G99134">
        <v>1.0568671000000001</v>
      </c>
      <c r="H99134">
        <v>33.733653869999998</v>
      </c>
      <c r="I99134">
        <v>31.669754000000001</v>
      </c>
      <c r="J99134">
        <v>555</v>
      </c>
      <c r="K99134">
        <v>1801</v>
      </c>
      <c r="L99134">
        <v>11.035431669999999</v>
      </c>
      <c r="M99134">
        <v>555</v>
      </c>
    </row>
    <row r="99135" spans="1:13">
      <c r="A99135" t="s">
        <v>133</v>
      </c>
      <c r="B99135" t="s">
        <v>206</v>
      </c>
      <c r="C99135">
        <v>4</v>
      </c>
      <c r="D99135" t="s">
        <v>196</v>
      </c>
      <c r="E99135">
        <v>1.5682359999999999E-2</v>
      </c>
      <c r="F99135">
        <v>1.0566639</v>
      </c>
      <c r="G99135">
        <v>1.0566226000000001</v>
      </c>
      <c r="H99135">
        <v>33.764059799999998</v>
      </c>
      <c r="I99135">
        <v>31.737137860000001</v>
      </c>
      <c r="J99135">
        <v>556</v>
      </c>
      <c r="K99135">
        <v>1801</v>
      </c>
      <c r="L99135">
        <v>11.038485</v>
      </c>
      <c r="M99135">
        <v>556</v>
      </c>
    </row>
    <row r="99136" spans="1:13">
      <c r="A99136" t="s">
        <v>133</v>
      </c>
      <c r="B99136" t="s">
        <v>206</v>
      </c>
      <c r="C99136">
        <v>4</v>
      </c>
      <c r="D99136" t="s">
        <v>196</v>
      </c>
      <c r="E99136">
        <v>1.5683595000000002E-2</v>
      </c>
      <c r="F99136">
        <v>1.0564838999999999</v>
      </c>
      <c r="G99136">
        <v>1.0566184999999999</v>
      </c>
      <c r="H99136">
        <v>33.772929240000003</v>
      </c>
      <c r="I99136">
        <v>31.654267999999998</v>
      </c>
      <c r="J99136">
        <v>557</v>
      </c>
      <c r="K99136">
        <v>1801</v>
      </c>
      <c r="L99136">
        <v>11.03777333</v>
      </c>
      <c r="M99136">
        <v>557</v>
      </c>
    </row>
    <row r="99137" spans="1:13">
      <c r="A99137" t="s">
        <v>133</v>
      </c>
      <c r="B99137" t="s">
        <v>206</v>
      </c>
      <c r="C99137">
        <v>4</v>
      </c>
      <c r="D99137" t="s">
        <v>196</v>
      </c>
      <c r="E99137">
        <v>1.5677864E-2</v>
      </c>
      <c r="F99137">
        <v>1.0566624</v>
      </c>
      <c r="G99137">
        <v>1.0567143000000001</v>
      </c>
      <c r="H99137">
        <v>33.748275939999999</v>
      </c>
      <c r="I99137">
        <v>31.679852</v>
      </c>
      <c r="J99137">
        <v>558</v>
      </c>
      <c r="K99137">
        <v>1801</v>
      </c>
      <c r="L99137">
        <v>11.03822167</v>
      </c>
      <c r="M99137">
        <v>558</v>
      </c>
    </row>
    <row r="99138" spans="1:13">
      <c r="A99138" t="s">
        <v>133</v>
      </c>
      <c r="B99138" t="s">
        <v>206</v>
      </c>
      <c r="C99138">
        <v>4</v>
      </c>
      <c r="D99138" t="s">
        <v>196</v>
      </c>
      <c r="E99138">
        <v>1.5664706E-2</v>
      </c>
      <c r="F99138">
        <v>1.0564751999999999</v>
      </c>
      <c r="G99138">
        <v>1.0566443999999999</v>
      </c>
      <c r="H99138">
        <v>33.813927489999998</v>
      </c>
      <c r="I99138">
        <v>31.711303999999998</v>
      </c>
      <c r="J99138">
        <v>559</v>
      </c>
      <c r="K99138">
        <v>1801</v>
      </c>
      <c r="L99138">
        <v>11.035386669999999</v>
      </c>
      <c r="M99138">
        <v>559</v>
      </c>
    </row>
    <row r="99139" spans="1:13">
      <c r="A99139" t="s">
        <v>133</v>
      </c>
      <c r="B99139" t="s">
        <v>206</v>
      </c>
      <c r="C99139">
        <v>4</v>
      </c>
      <c r="D99139" t="s">
        <v>196</v>
      </c>
      <c r="E99139">
        <v>1.5653243000000001E-2</v>
      </c>
      <c r="F99139">
        <v>1.0566169000000001</v>
      </c>
      <c r="G99139">
        <v>1.0555410000000001</v>
      </c>
      <c r="H99139">
        <v>33.833956260000001</v>
      </c>
      <c r="I99139">
        <v>31.745111000000001</v>
      </c>
      <c r="J99139">
        <v>560</v>
      </c>
      <c r="K99139">
        <v>1801</v>
      </c>
      <c r="L99139">
        <v>11.036901670000001</v>
      </c>
      <c r="M99139">
        <v>560</v>
      </c>
    </row>
    <row r="99140" spans="1:13">
      <c r="A99140" t="s">
        <v>133</v>
      </c>
      <c r="B99140" t="s">
        <v>206</v>
      </c>
      <c r="C99140">
        <v>4</v>
      </c>
      <c r="D99140" t="s">
        <v>196</v>
      </c>
      <c r="E99140">
        <v>1.5637081000000001E-2</v>
      </c>
      <c r="F99140">
        <v>1.0565479</v>
      </c>
      <c r="G99140">
        <v>1.0566911000000001</v>
      </c>
      <c r="H99140">
        <v>33.926803210000003</v>
      </c>
      <c r="I99140">
        <v>31.920382969999999</v>
      </c>
      <c r="J99140">
        <v>561</v>
      </c>
      <c r="K99140">
        <v>1801</v>
      </c>
      <c r="L99140">
        <v>11.035665</v>
      </c>
      <c r="M99140">
        <v>561</v>
      </c>
    </row>
    <row r="99141" spans="1:13">
      <c r="A99141" t="s">
        <v>133</v>
      </c>
      <c r="B99141" t="s">
        <v>206</v>
      </c>
      <c r="C99141">
        <v>4</v>
      </c>
      <c r="D99141" t="s">
        <v>196</v>
      </c>
      <c r="E99141">
        <v>1.5626013000000001E-2</v>
      </c>
      <c r="F99141">
        <v>1.0565218000000001</v>
      </c>
      <c r="G99141">
        <v>1.0555977999999999</v>
      </c>
      <c r="H99141">
        <v>33.946327029999999</v>
      </c>
      <c r="I99141">
        <v>31.96976815</v>
      </c>
      <c r="J99141">
        <v>562</v>
      </c>
      <c r="K99141">
        <v>1801</v>
      </c>
      <c r="L99141">
        <v>11.036181669999999</v>
      </c>
      <c r="M99141">
        <v>562</v>
      </c>
    </row>
    <row r="99142" spans="1:13">
      <c r="A99142" t="s">
        <v>133</v>
      </c>
      <c r="B99142" t="s">
        <v>206</v>
      </c>
      <c r="C99142">
        <v>4</v>
      </c>
      <c r="D99142" t="s">
        <v>196</v>
      </c>
      <c r="E99142">
        <v>1.5619034E-2</v>
      </c>
      <c r="F99142">
        <v>1.0562315</v>
      </c>
      <c r="G99142">
        <v>1.0554083999999999</v>
      </c>
      <c r="H99142">
        <v>33.944133610000002</v>
      </c>
      <c r="I99142">
        <v>31.902322399999999</v>
      </c>
      <c r="J99142">
        <v>563</v>
      </c>
      <c r="K99142">
        <v>1801</v>
      </c>
      <c r="L99142">
        <v>11.036298329999999</v>
      </c>
      <c r="M99142">
        <v>563</v>
      </c>
    </row>
    <row r="99143" spans="1:13">
      <c r="A99143" t="s">
        <v>133</v>
      </c>
      <c r="B99143" t="s">
        <v>206</v>
      </c>
      <c r="C99143">
        <v>4</v>
      </c>
      <c r="D99143" t="s">
        <v>196</v>
      </c>
      <c r="E99143">
        <v>1.5597122999999999E-2</v>
      </c>
      <c r="F99143">
        <v>1.0565386999999999</v>
      </c>
      <c r="G99143">
        <v>1.0567461</v>
      </c>
      <c r="H99143">
        <v>34.016736379999998</v>
      </c>
      <c r="I99143">
        <v>32.015621000000003</v>
      </c>
      <c r="J99143">
        <v>564</v>
      </c>
      <c r="K99143">
        <v>1801</v>
      </c>
      <c r="L99143">
        <v>11.03490833</v>
      </c>
      <c r="M99143">
        <v>564</v>
      </c>
    </row>
    <row r="99144" spans="1:13">
      <c r="A99144" t="s">
        <v>133</v>
      </c>
      <c r="B99144" t="s">
        <v>206</v>
      </c>
      <c r="C99144">
        <v>4</v>
      </c>
      <c r="D99144" t="s">
        <v>196</v>
      </c>
      <c r="E99144">
        <v>1.5615707E-2</v>
      </c>
      <c r="F99144">
        <v>1.0565549000000001</v>
      </c>
      <c r="G99144">
        <v>1.0554241</v>
      </c>
      <c r="H99144">
        <v>33.983828320000001</v>
      </c>
      <c r="I99144">
        <v>31.958412190000001</v>
      </c>
      <c r="J99144">
        <v>565</v>
      </c>
      <c r="K99144">
        <v>1801</v>
      </c>
      <c r="L99144">
        <v>11.036471669999999</v>
      </c>
      <c r="M99144">
        <v>565</v>
      </c>
    </row>
    <row r="99145" spans="1:13">
      <c r="A99145" t="s">
        <v>133</v>
      </c>
      <c r="B99145" t="s">
        <v>206</v>
      </c>
      <c r="C99145">
        <v>4</v>
      </c>
      <c r="D99145" t="s">
        <v>196</v>
      </c>
      <c r="E99145">
        <v>1.5617489999999999E-2</v>
      </c>
      <c r="F99145">
        <v>1.0565754999999999</v>
      </c>
      <c r="G99145">
        <v>1.0567787</v>
      </c>
      <c r="H99145">
        <v>33.944274999999998</v>
      </c>
      <c r="I99145">
        <v>31.901689860000001</v>
      </c>
      <c r="J99145">
        <v>566</v>
      </c>
      <c r="K99145">
        <v>1801</v>
      </c>
      <c r="L99145">
        <v>11.036483329999999</v>
      </c>
      <c r="M99145">
        <v>566</v>
      </c>
    </row>
    <row r="99146" spans="1:13">
      <c r="A99146" t="s">
        <v>133</v>
      </c>
      <c r="B99146" t="s">
        <v>206</v>
      </c>
      <c r="C99146">
        <v>4</v>
      </c>
      <c r="D99146" t="s">
        <v>196</v>
      </c>
      <c r="E99146">
        <v>1.5614794E-2</v>
      </c>
      <c r="F99146">
        <v>1.0565230999999999</v>
      </c>
      <c r="G99146">
        <v>1.0566671000000001</v>
      </c>
      <c r="H99146">
        <v>33.946241499999999</v>
      </c>
      <c r="I99146">
        <v>31.965738519999999</v>
      </c>
      <c r="J99146">
        <v>567</v>
      </c>
      <c r="K99146">
        <v>1801</v>
      </c>
      <c r="L99146">
        <v>11.038024999999999</v>
      </c>
      <c r="M99146">
        <v>567</v>
      </c>
    </row>
    <row r="99147" spans="1:13">
      <c r="A99147" t="s">
        <v>133</v>
      </c>
      <c r="B99147" t="s">
        <v>206</v>
      </c>
      <c r="C99147">
        <v>4</v>
      </c>
      <c r="D99147" t="s">
        <v>196</v>
      </c>
      <c r="E99147">
        <v>1.5615474000000001E-2</v>
      </c>
      <c r="F99147">
        <v>1.0564895000000001</v>
      </c>
      <c r="G99147">
        <v>1.0566021000000001</v>
      </c>
      <c r="H99147">
        <v>33.97583101</v>
      </c>
      <c r="I99147">
        <v>31.967382000000001</v>
      </c>
      <c r="J99147">
        <v>568</v>
      </c>
      <c r="K99147">
        <v>1801</v>
      </c>
      <c r="L99147">
        <v>11.03642</v>
      </c>
      <c r="M99147">
        <v>568</v>
      </c>
    </row>
    <row r="99148" spans="1:13">
      <c r="A99148" t="s">
        <v>133</v>
      </c>
      <c r="B99148" t="s">
        <v>206</v>
      </c>
      <c r="C99148">
        <v>4</v>
      </c>
      <c r="D99148" t="s">
        <v>196</v>
      </c>
      <c r="E99148">
        <v>1.5611335E-2</v>
      </c>
      <c r="F99148">
        <v>1.0564996</v>
      </c>
      <c r="G99148">
        <v>1.0566287999999999</v>
      </c>
      <c r="H99148">
        <v>33.992851909999999</v>
      </c>
      <c r="I99148">
        <v>31.931152000000001</v>
      </c>
      <c r="J99148">
        <v>569</v>
      </c>
      <c r="K99148">
        <v>1801</v>
      </c>
      <c r="L99148">
        <v>11.03716833</v>
      </c>
      <c r="M99148">
        <v>569</v>
      </c>
    </row>
    <row r="99149" spans="1:13">
      <c r="A99149" t="s">
        <v>133</v>
      </c>
      <c r="B99149" t="s">
        <v>206</v>
      </c>
      <c r="C99149">
        <v>4</v>
      </c>
      <c r="D99149" t="s">
        <v>196</v>
      </c>
      <c r="E99149">
        <v>1.5615448000000001E-2</v>
      </c>
      <c r="F99149">
        <v>1.0563477999999999</v>
      </c>
      <c r="G99149">
        <v>1.0565237000000001</v>
      </c>
      <c r="H99149">
        <v>33.996506289999999</v>
      </c>
      <c r="I99149">
        <v>31.949213</v>
      </c>
      <c r="J99149">
        <v>570</v>
      </c>
      <c r="K99149">
        <v>1801</v>
      </c>
      <c r="L99149">
        <v>11.03800333</v>
      </c>
      <c r="M99149">
        <v>570</v>
      </c>
    </row>
    <row r="99150" spans="1:13">
      <c r="A99150" t="s">
        <v>133</v>
      </c>
      <c r="B99150" t="s">
        <v>206</v>
      </c>
      <c r="C99150">
        <v>4</v>
      </c>
      <c r="D99150" t="s">
        <v>196</v>
      </c>
      <c r="E99150">
        <v>1.5602634000000001E-2</v>
      </c>
      <c r="F99150">
        <v>1.0564308</v>
      </c>
      <c r="G99150">
        <v>1.0565899999999999</v>
      </c>
      <c r="H99150">
        <v>34.036734320000001</v>
      </c>
      <c r="I99150">
        <v>32.092897739999998</v>
      </c>
      <c r="J99150">
        <v>571</v>
      </c>
      <c r="K99150">
        <v>1801</v>
      </c>
      <c r="L99150">
        <v>11.036358330000001</v>
      </c>
      <c r="M99150">
        <v>571</v>
      </c>
    </row>
    <row r="99151" spans="1:13">
      <c r="A99151" t="s">
        <v>133</v>
      </c>
      <c r="B99151" t="s">
        <v>206</v>
      </c>
      <c r="C99151">
        <v>4</v>
      </c>
      <c r="D99151" t="s">
        <v>196</v>
      </c>
      <c r="E99151">
        <v>1.5600977E-2</v>
      </c>
      <c r="F99151">
        <v>1.0562688</v>
      </c>
      <c r="G99151">
        <v>1.0564499999999999</v>
      </c>
      <c r="H99151">
        <v>34.07917217</v>
      </c>
      <c r="I99151">
        <v>32.103797999999998</v>
      </c>
      <c r="J99151">
        <v>572</v>
      </c>
      <c r="K99151">
        <v>1801</v>
      </c>
      <c r="L99151">
        <v>11.03958167</v>
      </c>
      <c r="M99151">
        <v>572</v>
      </c>
    </row>
    <row r="99152" spans="1:13">
      <c r="A99152" t="s">
        <v>133</v>
      </c>
      <c r="B99152" t="s">
        <v>206</v>
      </c>
      <c r="C99152">
        <v>4</v>
      </c>
      <c r="D99152" t="s">
        <v>196</v>
      </c>
      <c r="E99152">
        <v>1.5599972E-2</v>
      </c>
      <c r="F99152">
        <v>1.0563065</v>
      </c>
      <c r="G99152">
        <v>1.0565758000000001</v>
      </c>
      <c r="H99152">
        <v>34.117478579999997</v>
      </c>
      <c r="I99152">
        <v>32.123035000000002</v>
      </c>
      <c r="J99152">
        <v>573</v>
      </c>
      <c r="K99152">
        <v>1801</v>
      </c>
      <c r="L99152">
        <v>11.03660167</v>
      </c>
      <c r="M99152">
        <v>573</v>
      </c>
    </row>
    <row r="99153" spans="1:13">
      <c r="A99153" t="s">
        <v>133</v>
      </c>
      <c r="B99153" t="s">
        <v>206</v>
      </c>
      <c r="C99153">
        <v>4</v>
      </c>
      <c r="D99153" t="s">
        <v>196</v>
      </c>
      <c r="E99153">
        <v>1.5587464000000001E-2</v>
      </c>
      <c r="F99153">
        <v>1.0563488999999999</v>
      </c>
      <c r="G99153">
        <v>1.0550683000000001</v>
      </c>
      <c r="H99153">
        <v>34.109871689999999</v>
      </c>
      <c r="I99153">
        <v>32.119984000000002</v>
      </c>
      <c r="J99153">
        <v>574</v>
      </c>
      <c r="K99153">
        <v>1801</v>
      </c>
      <c r="L99153">
        <v>11.021280000000001</v>
      </c>
      <c r="M99153">
        <v>574</v>
      </c>
    </row>
    <row r="99154" spans="1:13">
      <c r="A99154" t="s">
        <v>133</v>
      </c>
      <c r="B99154" t="s">
        <v>206</v>
      </c>
      <c r="C99154">
        <v>4</v>
      </c>
      <c r="D99154" t="s">
        <v>196</v>
      </c>
      <c r="E99154">
        <v>1.5584822E-2</v>
      </c>
      <c r="F99154">
        <v>1.0548668000000001</v>
      </c>
      <c r="G99154">
        <v>1.0565040000000001</v>
      </c>
      <c r="H99154">
        <v>34.133137189999999</v>
      </c>
      <c r="I99154">
        <v>32.121780000000001</v>
      </c>
      <c r="J99154">
        <v>575</v>
      </c>
      <c r="K99154">
        <v>1801</v>
      </c>
      <c r="L99154">
        <v>11.053843329999999</v>
      </c>
      <c r="M99154">
        <v>575</v>
      </c>
    </row>
    <row r="99155" spans="1:13">
      <c r="A99155" t="s">
        <v>133</v>
      </c>
      <c r="B99155" t="s">
        <v>206</v>
      </c>
      <c r="C99155">
        <v>4</v>
      </c>
      <c r="D99155" t="s">
        <v>196</v>
      </c>
      <c r="E99155">
        <v>1.5589286000000001E-2</v>
      </c>
      <c r="F99155">
        <v>1.0562431000000001</v>
      </c>
      <c r="G99155">
        <v>1.0564382999999999</v>
      </c>
      <c r="H99155">
        <v>34.103897199999999</v>
      </c>
      <c r="I99155">
        <v>32.106781329999997</v>
      </c>
      <c r="J99155">
        <v>576</v>
      </c>
      <c r="K99155">
        <v>1801</v>
      </c>
      <c r="L99155">
        <v>11.03568667</v>
      </c>
      <c r="M99155">
        <v>576</v>
      </c>
    </row>
    <row r="99156" spans="1:13">
      <c r="A99156" t="s">
        <v>133</v>
      </c>
      <c r="B99156" t="s">
        <v>206</v>
      </c>
      <c r="C99156">
        <v>4</v>
      </c>
      <c r="D99156" t="s">
        <v>196</v>
      </c>
      <c r="E99156">
        <v>1.5591722000000001E-2</v>
      </c>
      <c r="F99156">
        <v>1.0561617999999999</v>
      </c>
      <c r="G99156">
        <v>1.0564340000000001</v>
      </c>
      <c r="H99156">
        <v>34.136060499999999</v>
      </c>
      <c r="I99156">
        <v>32.124561</v>
      </c>
      <c r="J99156">
        <v>577</v>
      </c>
      <c r="K99156">
        <v>1801</v>
      </c>
      <c r="L99156">
        <v>11.01975</v>
      </c>
      <c r="M99156">
        <v>577</v>
      </c>
    </row>
    <row r="99157" spans="1:13">
      <c r="A99157" t="s">
        <v>133</v>
      </c>
      <c r="B99157" t="s">
        <v>206</v>
      </c>
      <c r="C99157">
        <v>4</v>
      </c>
      <c r="D99157" t="s">
        <v>196</v>
      </c>
      <c r="E99157">
        <v>1.5583820999999999E-2</v>
      </c>
      <c r="F99157">
        <v>1.0562049</v>
      </c>
      <c r="G99157">
        <v>1.0563921999999999</v>
      </c>
      <c r="H99157">
        <v>34.106277929999997</v>
      </c>
      <c r="I99157">
        <v>32.110548029999997</v>
      </c>
      <c r="J99157">
        <v>578</v>
      </c>
      <c r="K99157">
        <v>1801</v>
      </c>
      <c r="L99157">
        <v>11.038266670000001</v>
      </c>
      <c r="M99157">
        <v>578</v>
      </c>
    </row>
    <row r="99158" spans="1:13">
      <c r="A99158" t="s">
        <v>133</v>
      </c>
      <c r="B99158" t="s">
        <v>206</v>
      </c>
      <c r="C99158">
        <v>4</v>
      </c>
      <c r="D99158" t="s">
        <v>196</v>
      </c>
      <c r="E99158">
        <v>1.557821E-2</v>
      </c>
      <c r="F99158">
        <v>1.0561688</v>
      </c>
      <c r="G99158">
        <v>1.0563482</v>
      </c>
      <c r="H99158">
        <v>34.137733650000001</v>
      </c>
      <c r="I99158">
        <v>32.139533999999998</v>
      </c>
      <c r="J99158">
        <v>579</v>
      </c>
      <c r="K99158">
        <v>1801</v>
      </c>
      <c r="L99158">
        <v>11.03669333</v>
      </c>
      <c r="M99158">
        <v>579</v>
      </c>
    </row>
    <row r="99159" spans="1:13">
      <c r="A99159" t="s">
        <v>133</v>
      </c>
      <c r="B99159" t="s">
        <v>206</v>
      </c>
      <c r="C99159">
        <v>4</v>
      </c>
      <c r="D99159" t="s">
        <v>196</v>
      </c>
      <c r="E99159">
        <v>1.5583606999999999E-2</v>
      </c>
      <c r="F99159">
        <v>1.0561529000000001</v>
      </c>
      <c r="G99159">
        <v>1.0562191999999999</v>
      </c>
      <c r="H99159">
        <v>34.097514500000003</v>
      </c>
      <c r="I99159">
        <v>32.111046000000002</v>
      </c>
      <c r="J99159">
        <v>580</v>
      </c>
      <c r="K99159">
        <v>1801</v>
      </c>
      <c r="L99159">
        <v>11.03708833</v>
      </c>
      <c r="M99159">
        <v>580</v>
      </c>
    </row>
    <row r="99160" spans="1:13">
      <c r="A99160" t="s">
        <v>133</v>
      </c>
      <c r="B99160" t="s">
        <v>206</v>
      </c>
      <c r="C99160">
        <v>4</v>
      </c>
      <c r="D99160" t="s">
        <v>196</v>
      </c>
      <c r="E99160">
        <v>1.559345E-2</v>
      </c>
      <c r="F99160">
        <v>1.0559982999999999</v>
      </c>
      <c r="G99160">
        <v>1.0562246</v>
      </c>
      <c r="H99160">
        <v>34.066919519999999</v>
      </c>
      <c r="I99160">
        <v>32.036272369999999</v>
      </c>
      <c r="J99160">
        <v>581</v>
      </c>
      <c r="K99160">
        <v>1801</v>
      </c>
      <c r="L99160">
        <v>11.036795</v>
      </c>
      <c r="M99160">
        <v>581</v>
      </c>
    </row>
    <row r="99161" spans="1:13">
      <c r="A99161" t="s">
        <v>133</v>
      </c>
      <c r="B99161" t="s">
        <v>206</v>
      </c>
      <c r="C99161">
        <v>4</v>
      </c>
      <c r="D99161" t="s">
        <v>196</v>
      </c>
      <c r="E99161">
        <v>1.5615448000000001E-2</v>
      </c>
      <c r="F99161">
        <v>1.0560257</v>
      </c>
      <c r="G99161">
        <v>1.0560985000000001</v>
      </c>
      <c r="H99161">
        <v>33.998567399999999</v>
      </c>
      <c r="I99161">
        <v>31.989342000000001</v>
      </c>
      <c r="J99161">
        <v>582</v>
      </c>
      <c r="K99161">
        <v>1801</v>
      </c>
      <c r="L99161">
        <v>11.03701167</v>
      </c>
      <c r="M99161">
        <v>582</v>
      </c>
    </row>
    <row r="99162" spans="1:13">
      <c r="A99162" t="s">
        <v>133</v>
      </c>
      <c r="B99162" t="s">
        <v>206</v>
      </c>
      <c r="C99162">
        <v>4</v>
      </c>
      <c r="D99162" t="s">
        <v>196</v>
      </c>
      <c r="E99162">
        <v>1.5619228000000001E-2</v>
      </c>
      <c r="F99162">
        <v>1.0546654</v>
      </c>
      <c r="G99162">
        <v>1.0561111000000001</v>
      </c>
      <c r="H99162">
        <v>33.996739720000001</v>
      </c>
      <c r="I99162">
        <v>32.020598999999997</v>
      </c>
      <c r="J99162">
        <v>583</v>
      </c>
      <c r="K99162">
        <v>1801</v>
      </c>
      <c r="L99162">
        <v>11.05588</v>
      </c>
      <c r="M99162">
        <v>583</v>
      </c>
    </row>
    <row r="99163" spans="1:13">
      <c r="A99163" t="s">
        <v>133</v>
      </c>
      <c r="B99163" t="s">
        <v>206</v>
      </c>
      <c r="C99163">
        <v>4</v>
      </c>
      <c r="D99163" t="s">
        <v>196</v>
      </c>
      <c r="E99163">
        <v>1.5619259E-2</v>
      </c>
      <c r="F99163">
        <v>1.0558453999999999</v>
      </c>
      <c r="G99163">
        <v>1.0548451000000001</v>
      </c>
      <c r="H99163">
        <v>34.016147689999997</v>
      </c>
      <c r="I99163">
        <v>32.007436319999996</v>
      </c>
      <c r="J99163">
        <v>584</v>
      </c>
      <c r="K99163">
        <v>1801</v>
      </c>
      <c r="L99163">
        <v>11.038415000000001</v>
      </c>
      <c r="M99163">
        <v>584</v>
      </c>
    </row>
    <row r="99164" spans="1:13">
      <c r="A99164" t="s">
        <v>133</v>
      </c>
      <c r="B99164" t="s">
        <v>206</v>
      </c>
      <c r="C99164">
        <v>4</v>
      </c>
      <c r="D99164" t="s">
        <v>196</v>
      </c>
      <c r="E99164">
        <v>1.56077E-2</v>
      </c>
      <c r="F99164">
        <v>1.0558533999999999</v>
      </c>
      <c r="G99164">
        <v>1.0559597999999999</v>
      </c>
      <c r="H99164">
        <v>34.049978320000001</v>
      </c>
      <c r="I99164">
        <v>32.082737510000001</v>
      </c>
      <c r="J99164">
        <v>585</v>
      </c>
      <c r="K99164">
        <v>1801</v>
      </c>
      <c r="L99164">
        <v>11.040190000000001</v>
      </c>
      <c r="M99164">
        <v>585</v>
      </c>
    </row>
    <row r="99165" spans="1:13">
      <c r="A99165" t="s">
        <v>133</v>
      </c>
      <c r="B99165" t="s">
        <v>206</v>
      </c>
      <c r="C99165">
        <v>4</v>
      </c>
      <c r="D99165" t="s">
        <v>196</v>
      </c>
      <c r="E99165">
        <v>1.5603496E-2</v>
      </c>
      <c r="F99165">
        <v>1.0544488000000001</v>
      </c>
      <c r="G99165">
        <v>1.0559422000000001</v>
      </c>
      <c r="H99165">
        <v>34.09359018</v>
      </c>
      <c r="I99165">
        <v>32.058543049999997</v>
      </c>
      <c r="J99165">
        <v>586</v>
      </c>
      <c r="K99165">
        <v>1801</v>
      </c>
      <c r="L99165">
        <v>11.053438330000001</v>
      </c>
      <c r="M99165">
        <v>586</v>
      </c>
    </row>
    <row r="99166" spans="1:13">
      <c r="A99166" t="s">
        <v>133</v>
      </c>
      <c r="B99166" t="s">
        <v>206</v>
      </c>
      <c r="C99166">
        <v>4</v>
      </c>
      <c r="D99166" t="s">
        <v>196</v>
      </c>
      <c r="E99166">
        <v>1.5601558E-2</v>
      </c>
      <c r="F99166">
        <v>1.0544327</v>
      </c>
      <c r="G99166">
        <v>1.0560236999999999</v>
      </c>
      <c r="H99166">
        <v>34.096949170000002</v>
      </c>
      <c r="I99166">
        <v>32.148148130000003</v>
      </c>
      <c r="J99166">
        <v>587</v>
      </c>
      <c r="K99166">
        <v>1801</v>
      </c>
      <c r="L99166">
        <v>11.056551669999999</v>
      </c>
      <c r="M99166">
        <v>587</v>
      </c>
    </row>
    <row r="99167" spans="1:13">
      <c r="A99167" t="s">
        <v>133</v>
      </c>
      <c r="B99167" t="s">
        <v>206</v>
      </c>
      <c r="C99167">
        <v>4</v>
      </c>
      <c r="D99167" t="s">
        <v>196</v>
      </c>
      <c r="E99167">
        <v>1.5592929E-2</v>
      </c>
      <c r="F99167">
        <v>1.0555184</v>
      </c>
      <c r="G99167">
        <v>1.0560057</v>
      </c>
      <c r="H99167">
        <v>34.097398499999997</v>
      </c>
      <c r="I99167">
        <v>32.122593100000003</v>
      </c>
      <c r="J99167">
        <v>588</v>
      </c>
      <c r="K99167">
        <v>1801</v>
      </c>
      <c r="L99167">
        <v>11.03611667</v>
      </c>
      <c r="M99167">
        <v>588</v>
      </c>
    </row>
    <row r="99168" spans="1:13">
      <c r="A99168" t="s">
        <v>133</v>
      </c>
      <c r="B99168" t="s">
        <v>206</v>
      </c>
      <c r="C99168">
        <v>4</v>
      </c>
      <c r="D99168" t="s">
        <v>196</v>
      </c>
      <c r="E99168">
        <v>1.5589555999999999E-2</v>
      </c>
      <c r="F99168">
        <v>1.0556585000000001</v>
      </c>
      <c r="G99168">
        <v>1.0557953</v>
      </c>
      <c r="H99168">
        <v>34.112627449999998</v>
      </c>
      <c r="I99168">
        <v>32.141576870000002</v>
      </c>
      <c r="J99168">
        <v>589</v>
      </c>
      <c r="K99168">
        <v>1801</v>
      </c>
      <c r="L99168">
        <v>11.036291670000001</v>
      </c>
      <c r="M99168">
        <v>589</v>
      </c>
    </row>
    <row r="99169" spans="1:13">
      <c r="A99169" t="s">
        <v>133</v>
      </c>
      <c r="B99169" t="s">
        <v>206</v>
      </c>
      <c r="C99169">
        <v>4</v>
      </c>
      <c r="D99169" t="s">
        <v>196</v>
      </c>
      <c r="E99169">
        <v>1.5580171E-2</v>
      </c>
      <c r="F99169">
        <v>1.0556277000000001</v>
      </c>
      <c r="G99169">
        <v>1.0558380000000001</v>
      </c>
      <c r="H99169">
        <v>34.146786149999997</v>
      </c>
      <c r="I99169">
        <v>32.144651809999999</v>
      </c>
      <c r="J99169">
        <v>590</v>
      </c>
      <c r="K99169">
        <v>1801</v>
      </c>
      <c r="L99169">
        <v>11.038821670000001</v>
      </c>
      <c r="M99169">
        <v>590</v>
      </c>
    </row>
    <row r="99170" spans="1:13">
      <c r="A99170" t="s">
        <v>133</v>
      </c>
      <c r="B99170" t="s">
        <v>206</v>
      </c>
      <c r="C99170">
        <v>4</v>
      </c>
      <c r="D99170" t="s">
        <v>196</v>
      </c>
      <c r="E99170">
        <v>1.5582344E-2</v>
      </c>
      <c r="F99170">
        <v>1.0556637</v>
      </c>
      <c r="G99170">
        <v>1.0558464999999999</v>
      </c>
      <c r="H99170">
        <v>34.20643527</v>
      </c>
      <c r="I99170">
        <v>32.12427134</v>
      </c>
      <c r="J99170">
        <v>591</v>
      </c>
      <c r="K99170">
        <v>1801</v>
      </c>
      <c r="L99170">
        <v>11.03799167</v>
      </c>
      <c r="M99170">
        <v>591</v>
      </c>
    </row>
    <row r="99171" spans="1:13">
      <c r="A99171" t="s">
        <v>133</v>
      </c>
      <c r="B99171" t="s">
        <v>206</v>
      </c>
      <c r="C99171">
        <v>4</v>
      </c>
      <c r="D99171" t="s">
        <v>196</v>
      </c>
      <c r="E99171">
        <v>1.5590860999999999E-2</v>
      </c>
      <c r="F99171">
        <v>1.0556848999999999</v>
      </c>
      <c r="G99171">
        <v>1.0559966999999999</v>
      </c>
      <c r="H99171">
        <v>34.282160079999997</v>
      </c>
      <c r="I99171">
        <v>32.312351</v>
      </c>
      <c r="J99171">
        <v>592</v>
      </c>
      <c r="K99171">
        <v>1801</v>
      </c>
      <c r="L99171">
        <v>11.036348329999999</v>
      </c>
      <c r="M99171">
        <v>592</v>
      </c>
    </row>
    <row r="99172" spans="1:13">
      <c r="A99172" t="s">
        <v>133</v>
      </c>
      <c r="B99172" t="s">
        <v>206</v>
      </c>
      <c r="C99172">
        <v>4</v>
      </c>
      <c r="D99172" t="s">
        <v>196</v>
      </c>
      <c r="E99172">
        <v>1.5580543000000001E-2</v>
      </c>
      <c r="F99172">
        <v>1.055752</v>
      </c>
      <c r="G99172">
        <v>1.0558177</v>
      </c>
      <c r="H99172">
        <v>34.232237609999999</v>
      </c>
      <c r="I99172">
        <v>32.237963800000003</v>
      </c>
      <c r="J99172">
        <v>593</v>
      </c>
      <c r="K99172">
        <v>1801</v>
      </c>
      <c r="L99172">
        <v>11.03476167</v>
      </c>
      <c r="M99172">
        <v>593</v>
      </c>
    </row>
    <row r="99173" spans="1:13">
      <c r="A99173" t="s">
        <v>133</v>
      </c>
      <c r="B99173" t="s">
        <v>206</v>
      </c>
      <c r="C99173">
        <v>4</v>
      </c>
      <c r="D99173" t="s">
        <v>196</v>
      </c>
      <c r="E99173">
        <v>1.5581335E-2</v>
      </c>
      <c r="F99173">
        <v>1.0555867999999999</v>
      </c>
      <c r="G99173">
        <v>1.0557357000000001</v>
      </c>
      <c r="H99173">
        <v>34.217941119999999</v>
      </c>
      <c r="I99173">
        <v>32.188267000000003</v>
      </c>
      <c r="J99173">
        <v>594</v>
      </c>
      <c r="K99173">
        <v>1801</v>
      </c>
      <c r="L99173">
        <v>11.038015</v>
      </c>
      <c r="M99173">
        <v>594</v>
      </c>
    </row>
    <row r="99174" spans="1:13">
      <c r="A99174" t="s">
        <v>133</v>
      </c>
      <c r="B99174" t="s">
        <v>206</v>
      </c>
      <c r="C99174">
        <v>4</v>
      </c>
      <c r="D99174" t="s">
        <v>196</v>
      </c>
      <c r="E99174">
        <v>1.5579905E-2</v>
      </c>
      <c r="F99174">
        <v>1.0555433999999999</v>
      </c>
      <c r="G99174">
        <v>1.0556395000000001</v>
      </c>
      <c r="H99174">
        <v>34.237637110000001</v>
      </c>
      <c r="I99174">
        <v>32.239635</v>
      </c>
      <c r="J99174">
        <v>595</v>
      </c>
      <c r="K99174">
        <v>1801</v>
      </c>
      <c r="L99174">
        <v>11.036875</v>
      </c>
      <c r="M99174">
        <v>595</v>
      </c>
    </row>
    <row r="99175" spans="1:13">
      <c r="A99175" t="s">
        <v>133</v>
      </c>
      <c r="B99175" t="s">
        <v>206</v>
      </c>
      <c r="C99175">
        <v>4</v>
      </c>
      <c r="D99175" t="s">
        <v>196</v>
      </c>
      <c r="E99175">
        <v>1.5578064000000001E-2</v>
      </c>
      <c r="F99175">
        <v>1.0554484</v>
      </c>
      <c r="G99175">
        <v>1.0556258999999999</v>
      </c>
      <c r="H99175">
        <v>34.322775159999999</v>
      </c>
      <c r="I99175">
        <v>32.295036000000003</v>
      </c>
      <c r="J99175">
        <v>596</v>
      </c>
      <c r="K99175">
        <v>1801</v>
      </c>
      <c r="L99175">
        <v>11.03739833</v>
      </c>
      <c r="M99175">
        <v>596</v>
      </c>
    </row>
    <row r="99176" spans="1:13">
      <c r="A99176" t="s">
        <v>133</v>
      </c>
      <c r="B99176" t="s">
        <v>206</v>
      </c>
      <c r="C99176">
        <v>4</v>
      </c>
      <c r="D99176" t="s">
        <v>196</v>
      </c>
      <c r="E99176">
        <v>1.5575349E-2</v>
      </c>
      <c r="F99176">
        <v>1.0554136999999999</v>
      </c>
      <c r="G99176">
        <v>1.0555148999999999</v>
      </c>
      <c r="H99176">
        <v>34.304262569999999</v>
      </c>
      <c r="I99176">
        <v>32.29034</v>
      </c>
      <c r="J99176">
        <v>597</v>
      </c>
      <c r="K99176">
        <v>1801</v>
      </c>
      <c r="L99176">
        <v>11.036429999999999</v>
      </c>
      <c r="M99176">
        <v>597</v>
      </c>
    </row>
    <row r="99177" spans="1:13">
      <c r="A99177" t="s">
        <v>133</v>
      </c>
      <c r="B99177" t="s">
        <v>206</v>
      </c>
      <c r="C99177">
        <v>4</v>
      </c>
      <c r="D99177" t="s">
        <v>196</v>
      </c>
      <c r="E99177">
        <v>1.5572564000000001E-2</v>
      </c>
      <c r="F99177">
        <v>1.0553401</v>
      </c>
      <c r="G99177">
        <v>1.0554271</v>
      </c>
      <c r="H99177">
        <v>34.416505170000001</v>
      </c>
      <c r="I99177">
        <v>32.452202</v>
      </c>
      <c r="J99177">
        <v>598</v>
      </c>
      <c r="K99177">
        <v>1801</v>
      </c>
      <c r="L99177">
        <v>11.036315</v>
      </c>
      <c r="M99177">
        <v>598</v>
      </c>
    </row>
    <row r="99178" spans="1:13">
      <c r="A99178" t="s">
        <v>133</v>
      </c>
      <c r="B99178" t="s">
        <v>206</v>
      </c>
      <c r="C99178">
        <v>4</v>
      </c>
      <c r="D99178" t="s">
        <v>196</v>
      </c>
      <c r="E99178">
        <v>1.5584067E-2</v>
      </c>
      <c r="F99178">
        <v>1.0525373</v>
      </c>
      <c r="G99178">
        <v>1.0554332</v>
      </c>
      <c r="H99178">
        <v>34.199194220000003</v>
      </c>
      <c r="I99178">
        <v>32.199712300000002</v>
      </c>
      <c r="J99178">
        <v>599</v>
      </c>
      <c r="K99178">
        <v>1801</v>
      </c>
      <c r="L99178">
        <v>11.07052167</v>
      </c>
      <c r="M99178">
        <v>599</v>
      </c>
    </row>
    <row r="99179" spans="1:13">
      <c r="A99179" t="s">
        <v>133</v>
      </c>
      <c r="B99179" t="s">
        <v>206</v>
      </c>
      <c r="C99179">
        <v>4</v>
      </c>
      <c r="D99179" t="s">
        <v>196</v>
      </c>
      <c r="E99179">
        <v>1.5585454E-2</v>
      </c>
      <c r="F99179">
        <v>1.0551926</v>
      </c>
      <c r="G99179">
        <v>1.0553052000000001</v>
      </c>
      <c r="H99179">
        <v>34.13890044</v>
      </c>
      <c r="I99179">
        <v>32.072482999999998</v>
      </c>
      <c r="J99179">
        <v>600</v>
      </c>
      <c r="K99179">
        <v>1801</v>
      </c>
      <c r="L99179">
        <v>11.036355</v>
      </c>
      <c r="M99179">
        <v>600</v>
      </c>
    </row>
    <row r="99180" spans="1:13">
      <c r="A99180" t="s">
        <v>133</v>
      </c>
      <c r="B99180" t="s">
        <v>206</v>
      </c>
      <c r="C99180">
        <v>4</v>
      </c>
      <c r="D99180" t="s">
        <v>196</v>
      </c>
      <c r="E99180">
        <v>1.5586832E-2</v>
      </c>
      <c r="F99180">
        <v>1.0550717000000001</v>
      </c>
      <c r="G99180">
        <v>1.0553511</v>
      </c>
      <c r="H99180">
        <v>34.173574309999999</v>
      </c>
      <c r="I99180">
        <v>32.131486189999997</v>
      </c>
      <c r="J99180">
        <v>601</v>
      </c>
      <c r="K99180">
        <v>1801</v>
      </c>
      <c r="L99180">
        <v>11.038423330000001</v>
      </c>
      <c r="M99180">
        <v>601</v>
      </c>
    </row>
    <row r="99181" spans="1:13">
      <c r="A99181" t="s">
        <v>133</v>
      </c>
      <c r="B99181" t="s">
        <v>206</v>
      </c>
      <c r="C99181">
        <v>4</v>
      </c>
      <c r="D99181" t="s">
        <v>196</v>
      </c>
      <c r="E99181">
        <v>1.558931E-2</v>
      </c>
      <c r="F99181">
        <v>1.0551708</v>
      </c>
      <c r="G99181">
        <v>1.0551651</v>
      </c>
      <c r="H99181">
        <v>34.18993511</v>
      </c>
      <c r="I99181">
        <v>32.139021679999999</v>
      </c>
      <c r="J99181">
        <v>602</v>
      </c>
      <c r="K99181">
        <v>1801</v>
      </c>
      <c r="L99181">
        <v>11.035935</v>
      </c>
      <c r="M99181">
        <v>602</v>
      </c>
    </row>
    <row r="99182" spans="1:13">
      <c r="A99182" t="s">
        <v>133</v>
      </c>
      <c r="B99182" t="s">
        <v>206</v>
      </c>
      <c r="C99182">
        <v>4</v>
      </c>
      <c r="D99182" t="s">
        <v>196</v>
      </c>
      <c r="E99182">
        <v>1.5592573E-2</v>
      </c>
      <c r="F99182">
        <v>1.0550919999999999</v>
      </c>
      <c r="G99182">
        <v>1.0552345999999999</v>
      </c>
      <c r="H99182">
        <v>34.164497509999997</v>
      </c>
      <c r="I99182">
        <v>32.127392</v>
      </c>
      <c r="J99182">
        <v>603</v>
      </c>
      <c r="K99182">
        <v>1801</v>
      </c>
      <c r="L99182">
        <v>11.04035333</v>
      </c>
      <c r="M99182">
        <v>603</v>
      </c>
    </row>
    <row r="99183" spans="1:13">
      <c r="A99183" t="s">
        <v>133</v>
      </c>
      <c r="B99183" t="s">
        <v>206</v>
      </c>
      <c r="C99183">
        <v>4</v>
      </c>
      <c r="D99183" t="s">
        <v>196</v>
      </c>
      <c r="E99183">
        <v>1.5589271E-2</v>
      </c>
      <c r="F99183">
        <v>1.0550373</v>
      </c>
      <c r="G99183">
        <v>1.0551784</v>
      </c>
      <c r="H99183">
        <v>34.196336639999998</v>
      </c>
      <c r="I99183">
        <v>32.101394999999997</v>
      </c>
      <c r="J99183">
        <v>604</v>
      </c>
      <c r="K99183">
        <v>1801</v>
      </c>
      <c r="L99183">
        <v>11.039915000000001</v>
      </c>
      <c r="M99183">
        <v>604</v>
      </c>
    </row>
    <row r="99184" spans="1:13">
      <c r="A99184" t="s">
        <v>133</v>
      </c>
      <c r="B99184" t="s">
        <v>206</v>
      </c>
      <c r="C99184">
        <v>4</v>
      </c>
      <c r="D99184" t="s">
        <v>196</v>
      </c>
      <c r="E99184">
        <v>1.5586885E-2</v>
      </c>
      <c r="F99184">
        <v>1.0549031</v>
      </c>
      <c r="G99184">
        <v>1.0551043</v>
      </c>
      <c r="H99184">
        <v>34.200572409999999</v>
      </c>
      <c r="I99184">
        <v>32.190239939999998</v>
      </c>
      <c r="J99184">
        <v>605</v>
      </c>
      <c r="K99184">
        <v>1801</v>
      </c>
      <c r="L99184">
        <v>11.036488329999999</v>
      </c>
      <c r="M99184">
        <v>605</v>
      </c>
    </row>
    <row r="99185" spans="1:13">
      <c r="A99185" t="s">
        <v>133</v>
      </c>
      <c r="B99185" t="s">
        <v>206</v>
      </c>
      <c r="C99185">
        <v>4</v>
      </c>
      <c r="D99185" t="s">
        <v>196</v>
      </c>
      <c r="E99185">
        <v>1.5592150000000001E-2</v>
      </c>
      <c r="F99185">
        <v>1.0548979000000001</v>
      </c>
      <c r="G99185">
        <v>1.0551041000000001</v>
      </c>
      <c r="H99185">
        <v>34.193108010000003</v>
      </c>
      <c r="I99185">
        <v>32.128300000000003</v>
      </c>
      <c r="J99185">
        <v>606</v>
      </c>
      <c r="K99185">
        <v>1801</v>
      </c>
      <c r="L99185">
        <v>11.03612</v>
      </c>
      <c r="M99185">
        <v>606</v>
      </c>
    </row>
    <row r="99186" spans="1:13">
      <c r="A99186" t="s">
        <v>133</v>
      </c>
      <c r="B99186" t="s">
        <v>206</v>
      </c>
      <c r="C99186">
        <v>4</v>
      </c>
      <c r="D99186" t="s">
        <v>196</v>
      </c>
      <c r="E99186">
        <v>1.5590833E-2</v>
      </c>
      <c r="F99186">
        <v>1.0548762</v>
      </c>
      <c r="G99186">
        <v>1.0550662</v>
      </c>
      <c r="H99186">
        <v>34.169158840000001</v>
      </c>
      <c r="I99186">
        <v>32.173743999999999</v>
      </c>
      <c r="J99186">
        <v>607</v>
      </c>
      <c r="K99186">
        <v>1801</v>
      </c>
      <c r="L99186">
        <v>11.03616167</v>
      </c>
      <c r="M99186">
        <v>607</v>
      </c>
    </row>
    <row r="99187" spans="1:13">
      <c r="A99187" t="s">
        <v>133</v>
      </c>
      <c r="B99187" t="s">
        <v>206</v>
      </c>
      <c r="C99187">
        <v>4</v>
      </c>
      <c r="D99187" t="s">
        <v>196</v>
      </c>
      <c r="E99187">
        <v>1.5588846999999999E-2</v>
      </c>
      <c r="F99187">
        <v>1.0549265999999999</v>
      </c>
      <c r="G99187">
        <v>1.0538238</v>
      </c>
      <c r="H99187">
        <v>34.156586390000001</v>
      </c>
      <c r="I99187">
        <v>32.096477999999998</v>
      </c>
      <c r="J99187">
        <v>608</v>
      </c>
      <c r="K99187">
        <v>1801</v>
      </c>
      <c r="L99187">
        <v>11.039001669999999</v>
      </c>
      <c r="M99187">
        <v>608</v>
      </c>
    </row>
    <row r="99188" spans="1:13">
      <c r="A99188" t="s">
        <v>133</v>
      </c>
      <c r="B99188" t="s">
        <v>206</v>
      </c>
      <c r="C99188">
        <v>4</v>
      </c>
      <c r="D99188" t="s">
        <v>196</v>
      </c>
      <c r="E99188">
        <v>1.5586679000000001E-2</v>
      </c>
      <c r="F99188">
        <v>1.0546753</v>
      </c>
      <c r="G99188">
        <v>1.0548134</v>
      </c>
      <c r="H99188">
        <v>34.185839360000003</v>
      </c>
      <c r="I99188">
        <v>32.165675999999998</v>
      </c>
      <c r="J99188">
        <v>609</v>
      </c>
      <c r="K99188">
        <v>1801</v>
      </c>
      <c r="L99188">
        <v>11.036856670000001</v>
      </c>
      <c r="M99188">
        <v>609</v>
      </c>
    </row>
    <row r="99189" spans="1:13">
      <c r="A99189" t="s">
        <v>133</v>
      </c>
      <c r="B99189" t="s">
        <v>206</v>
      </c>
      <c r="C99189">
        <v>4</v>
      </c>
      <c r="D99189" t="s">
        <v>196</v>
      </c>
      <c r="E99189">
        <v>1.5585989E-2</v>
      </c>
      <c r="F99189">
        <v>1.0545423</v>
      </c>
      <c r="G99189">
        <v>1.0550443</v>
      </c>
      <c r="H99189">
        <v>34.153608800000001</v>
      </c>
      <c r="I99189">
        <v>32.163774330000003</v>
      </c>
      <c r="J99189">
        <v>610</v>
      </c>
      <c r="K99189">
        <v>1801</v>
      </c>
      <c r="L99189">
        <v>11.03584167</v>
      </c>
      <c r="M99189">
        <v>610</v>
      </c>
    </row>
    <row r="99190" spans="1:13">
      <c r="A99190" t="s">
        <v>133</v>
      </c>
      <c r="B99190" t="s">
        <v>206</v>
      </c>
      <c r="C99190">
        <v>4</v>
      </c>
      <c r="D99190" t="s">
        <v>196</v>
      </c>
      <c r="E99190">
        <v>1.5592674000000001E-2</v>
      </c>
      <c r="F99190">
        <v>1.0547947</v>
      </c>
      <c r="G99190">
        <v>1.0548816999999999</v>
      </c>
      <c r="H99190">
        <v>34.152556699999998</v>
      </c>
      <c r="I99190">
        <v>32.176479</v>
      </c>
      <c r="J99190">
        <v>611</v>
      </c>
      <c r="K99190">
        <v>1801</v>
      </c>
      <c r="L99190">
        <v>11.03653667</v>
      </c>
      <c r="M99190">
        <v>611</v>
      </c>
    </row>
    <row r="99191" spans="1:13">
      <c r="A99191" t="s">
        <v>133</v>
      </c>
      <c r="B99191" t="s">
        <v>206</v>
      </c>
      <c r="C99191">
        <v>4</v>
      </c>
      <c r="D99191" t="s">
        <v>196</v>
      </c>
      <c r="E99191">
        <v>1.5599989999999999E-2</v>
      </c>
      <c r="F99191">
        <v>1.0548527999999999</v>
      </c>
      <c r="G99191">
        <v>1.0550060999999999</v>
      </c>
      <c r="H99191">
        <v>34.156633820000003</v>
      </c>
      <c r="I99191">
        <v>32.143608</v>
      </c>
      <c r="J99191">
        <v>612</v>
      </c>
      <c r="K99191">
        <v>1801</v>
      </c>
      <c r="L99191">
        <v>11.03565833</v>
      </c>
      <c r="M99191">
        <v>612</v>
      </c>
    </row>
    <row r="99192" spans="1:13">
      <c r="A99192" t="s">
        <v>133</v>
      </c>
      <c r="B99192" t="s">
        <v>206</v>
      </c>
      <c r="C99192">
        <v>4</v>
      </c>
      <c r="D99192" t="s">
        <v>196</v>
      </c>
      <c r="E99192">
        <v>1.5593867000000001E-2</v>
      </c>
      <c r="F99192">
        <v>1.0548588000000001</v>
      </c>
      <c r="G99192">
        <v>1.0537118999999999</v>
      </c>
      <c r="H99192">
        <v>34.130818130000002</v>
      </c>
      <c r="I99192">
        <v>32.150585</v>
      </c>
      <c r="J99192">
        <v>613</v>
      </c>
      <c r="K99192">
        <v>1801</v>
      </c>
      <c r="L99192">
        <v>11.036443330000001</v>
      </c>
      <c r="M99192">
        <v>613</v>
      </c>
    </row>
    <row r="99193" spans="1:13">
      <c r="A99193" t="s">
        <v>133</v>
      </c>
      <c r="B99193" t="s">
        <v>206</v>
      </c>
      <c r="C99193">
        <v>4</v>
      </c>
      <c r="D99193" t="s">
        <v>196</v>
      </c>
      <c r="E99193">
        <v>1.5588932E-2</v>
      </c>
      <c r="F99193">
        <v>1.0547423</v>
      </c>
      <c r="G99193">
        <v>1.0549771999999999</v>
      </c>
      <c r="H99193">
        <v>34.18045025</v>
      </c>
      <c r="I99193">
        <v>32.150368</v>
      </c>
      <c r="J99193">
        <v>614</v>
      </c>
      <c r="K99193">
        <v>1801</v>
      </c>
      <c r="L99193">
        <v>11.036455</v>
      </c>
      <c r="M99193">
        <v>614</v>
      </c>
    </row>
    <row r="99194" spans="1:13">
      <c r="A99194" t="s">
        <v>133</v>
      </c>
      <c r="B99194" t="s">
        <v>206</v>
      </c>
      <c r="C99194">
        <v>4</v>
      </c>
      <c r="D99194" t="s">
        <v>196</v>
      </c>
      <c r="E99194">
        <v>1.5600823999999999E-2</v>
      </c>
      <c r="F99194">
        <v>1.0546998999999999</v>
      </c>
      <c r="G99194">
        <v>1.0548249000000001</v>
      </c>
      <c r="H99194">
        <v>34.177231499999998</v>
      </c>
      <c r="I99194">
        <v>32.154282000000002</v>
      </c>
      <c r="J99194">
        <v>615</v>
      </c>
      <c r="K99194">
        <v>1801</v>
      </c>
      <c r="L99194">
        <v>11.037699999999999</v>
      </c>
      <c r="M99194">
        <v>615</v>
      </c>
    </row>
    <row r="99195" spans="1:13">
      <c r="A99195" t="s">
        <v>133</v>
      </c>
      <c r="B99195" t="s">
        <v>206</v>
      </c>
      <c r="C99195">
        <v>4</v>
      </c>
      <c r="D99195" t="s">
        <v>196</v>
      </c>
      <c r="E99195">
        <v>1.5594177000000001E-2</v>
      </c>
      <c r="F99195">
        <v>1.0546825</v>
      </c>
      <c r="G99195">
        <v>1.0548435</v>
      </c>
      <c r="H99195">
        <v>34.169024460000003</v>
      </c>
      <c r="I99195">
        <v>32.144924000000003</v>
      </c>
      <c r="J99195">
        <v>616</v>
      </c>
      <c r="K99195">
        <v>1801</v>
      </c>
      <c r="L99195">
        <v>11.03810333</v>
      </c>
      <c r="M99195">
        <v>616</v>
      </c>
    </row>
    <row r="99196" spans="1:13">
      <c r="A99196" t="s">
        <v>133</v>
      </c>
      <c r="B99196" t="s">
        <v>206</v>
      </c>
      <c r="C99196">
        <v>4</v>
      </c>
      <c r="D99196" t="s">
        <v>196</v>
      </c>
      <c r="E99196">
        <v>1.5593668999999999E-2</v>
      </c>
      <c r="F99196">
        <v>1.0545882</v>
      </c>
      <c r="G99196">
        <v>1.0548248</v>
      </c>
      <c r="H99196">
        <v>34.209506589999997</v>
      </c>
      <c r="I99196">
        <v>32.18988822</v>
      </c>
      <c r="J99196">
        <v>617</v>
      </c>
      <c r="K99196">
        <v>1801</v>
      </c>
      <c r="L99196">
        <v>11.0382</v>
      </c>
      <c r="M99196">
        <v>617</v>
      </c>
    </row>
    <row r="99197" spans="1:13">
      <c r="A99197" t="s">
        <v>133</v>
      </c>
      <c r="B99197" t="s">
        <v>206</v>
      </c>
      <c r="C99197">
        <v>4</v>
      </c>
      <c r="D99197" t="s">
        <v>196</v>
      </c>
      <c r="E99197">
        <v>1.5590095999999999E-2</v>
      </c>
      <c r="F99197">
        <v>1.0545233000000001</v>
      </c>
      <c r="G99197">
        <v>1.0545574</v>
      </c>
      <c r="H99197">
        <v>34.224950700000001</v>
      </c>
      <c r="I99197">
        <v>32.22552554</v>
      </c>
      <c r="J99197">
        <v>618</v>
      </c>
      <c r="K99197">
        <v>1801</v>
      </c>
      <c r="L99197">
        <v>11.04105333</v>
      </c>
      <c r="M99197">
        <v>618</v>
      </c>
    </row>
    <row r="99198" spans="1:13">
      <c r="A99198" t="s">
        <v>133</v>
      </c>
      <c r="B99198" t="s">
        <v>206</v>
      </c>
      <c r="C99198">
        <v>4</v>
      </c>
      <c r="D99198" t="s">
        <v>196</v>
      </c>
      <c r="E99198">
        <v>1.55724E-2</v>
      </c>
      <c r="F99198">
        <v>1.0543844</v>
      </c>
      <c r="G99198">
        <v>1.0546852</v>
      </c>
      <c r="H99198">
        <v>34.241061700000003</v>
      </c>
      <c r="I99198">
        <v>32.15661145</v>
      </c>
      <c r="J99198">
        <v>619</v>
      </c>
      <c r="K99198">
        <v>1801</v>
      </c>
      <c r="L99198">
        <v>11.037271670000001</v>
      </c>
      <c r="M99198">
        <v>619</v>
      </c>
    </row>
    <row r="99199" spans="1:13">
      <c r="A99199" t="s">
        <v>133</v>
      </c>
      <c r="B99199" t="s">
        <v>206</v>
      </c>
      <c r="C99199">
        <v>4</v>
      </c>
      <c r="D99199" t="s">
        <v>196</v>
      </c>
      <c r="E99199">
        <v>1.5590527999999999E-2</v>
      </c>
      <c r="F99199">
        <v>1.0545306000000001</v>
      </c>
      <c r="G99199">
        <v>1.0546612</v>
      </c>
      <c r="H99199">
        <v>34.224707010000003</v>
      </c>
      <c r="I99199">
        <v>32.154570020000001</v>
      </c>
      <c r="J99199">
        <v>620</v>
      </c>
      <c r="K99199">
        <v>1801</v>
      </c>
      <c r="L99199">
        <v>11.037126669999999</v>
      </c>
      <c r="M99199">
        <v>620</v>
      </c>
    </row>
    <row r="99200" spans="1:13">
      <c r="A99200" t="s">
        <v>133</v>
      </c>
      <c r="B99200" t="s">
        <v>206</v>
      </c>
      <c r="C99200">
        <v>4</v>
      </c>
      <c r="D99200" t="s">
        <v>196</v>
      </c>
      <c r="E99200">
        <v>1.5583151E-2</v>
      </c>
      <c r="F99200">
        <v>1.0543967000000001</v>
      </c>
      <c r="G99200">
        <v>1.0544764</v>
      </c>
      <c r="H99200">
        <v>34.223614759999997</v>
      </c>
      <c r="I99200">
        <v>32.2100741</v>
      </c>
      <c r="J99200">
        <v>621</v>
      </c>
      <c r="K99200">
        <v>1801</v>
      </c>
      <c r="L99200">
        <v>11.040506669999999</v>
      </c>
      <c r="M99200">
        <v>621</v>
      </c>
    </row>
    <row r="99201" spans="1:13">
      <c r="A99201" t="s">
        <v>133</v>
      </c>
      <c r="B99201" t="s">
        <v>206</v>
      </c>
      <c r="C99201">
        <v>4</v>
      </c>
      <c r="D99201" t="s">
        <v>196</v>
      </c>
      <c r="E99201">
        <v>1.557996E-2</v>
      </c>
      <c r="F99201">
        <v>1.0543963999999999</v>
      </c>
      <c r="G99201">
        <v>1.0544932</v>
      </c>
      <c r="H99201">
        <v>34.227892840000003</v>
      </c>
      <c r="I99201">
        <v>32.212589000000001</v>
      </c>
      <c r="J99201">
        <v>622</v>
      </c>
      <c r="K99201">
        <v>1801</v>
      </c>
      <c r="L99201">
        <v>11.03696167</v>
      </c>
      <c r="M99201">
        <v>622</v>
      </c>
    </row>
    <row r="99202" spans="1:13">
      <c r="A99202" t="s">
        <v>133</v>
      </c>
      <c r="B99202" t="s">
        <v>206</v>
      </c>
      <c r="C99202">
        <v>4</v>
      </c>
      <c r="D99202" t="s">
        <v>196</v>
      </c>
      <c r="E99202">
        <v>1.5591469E-2</v>
      </c>
      <c r="F99202">
        <v>1.0543156</v>
      </c>
      <c r="G99202">
        <v>1.0544684</v>
      </c>
      <c r="H99202">
        <v>34.263333250000002</v>
      </c>
      <c r="I99202">
        <v>32.182270000000003</v>
      </c>
      <c r="J99202">
        <v>623</v>
      </c>
      <c r="K99202">
        <v>1801</v>
      </c>
      <c r="L99202">
        <v>11.036623329999999</v>
      </c>
      <c r="M99202">
        <v>623</v>
      </c>
    </row>
    <row r="99203" spans="1:13">
      <c r="A99203" t="s">
        <v>133</v>
      </c>
      <c r="B99203" t="s">
        <v>206</v>
      </c>
      <c r="C99203">
        <v>4</v>
      </c>
      <c r="D99203" t="s">
        <v>196</v>
      </c>
      <c r="E99203">
        <v>1.5584571E-2</v>
      </c>
      <c r="F99203">
        <v>1.0543113</v>
      </c>
      <c r="G99203">
        <v>1.0544268000000001</v>
      </c>
      <c r="H99203">
        <v>34.257812399999999</v>
      </c>
      <c r="I99203">
        <v>32.217109999999998</v>
      </c>
      <c r="J99203">
        <v>624</v>
      </c>
      <c r="K99203">
        <v>1801</v>
      </c>
      <c r="L99203">
        <v>11.036901670000001</v>
      </c>
      <c r="M99203">
        <v>624</v>
      </c>
    </row>
    <row r="99204" spans="1:13">
      <c r="A99204" t="s">
        <v>133</v>
      </c>
      <c r="B99204" t="s">
        <v>206</v>
      </c>
      <c r="C99204">
        <v>4</v>
      </c>
      <c r="D99204" t="s">
        <v>196</v>
      </c>
      <c r="E99204">
        <v>1.5570782E-2</v>
      </c>
      <c r="F99204">
        <v>1.0542705999999999</v>
      </c>
      <c r="G99204">
        <v>1.0544001000000001</v>
      </c>
      <c r="H99204">
        <v>34.281806639999999</v>
      </c>
      <c r="I99204">
        <v>32.245463999999998</v>
      </c>
      <c r="J99204">
        <v>625</v>
      </c>
      <c r="K99204">
        <v>1801</v>
      </c>
      <c r="L99204">
        <v>11.036913330000001</v>
      </c>
      <c r="M99204">
        <v>625</v>
      </c>
    </row>
    <row r="99205" spans="1:13">
      <c r="A99205" t="s">
        <v>133</v>
      </c>
      <c r="B99205" t="s">
        <v>206</v>
      </c>
      <c r="C99205">
        <v>4</v>
      </c>
      <c r="D99205" t="s">
        <v>196</v>
      </c>
      <c r="E99205">
        <v>1.5574209E-2</v>
      </c>
      <c r="F99205">
        <v>1.0541598999999999</v>
      </c>
      <c r="G99205">
        <v>1.0543077999999999</v>
      </c>
      <c r="H99205">
        <v>34.278790440000002</v>
      </c>
      <c r="I99205">
        <v>32.233412989999998</v>
      </c>
      <c r="J99205">
        <v>626</v>
      </c>
      <c r="K99205">
        <v>1801</v>
      </c>
      <c r="L99205">
        <v>11.036701669999999</v>
      </c>
      <c r="M99205">
        <v>626</v>
      </c>
    </row>
    <row r="99206" spans="1:13">
      <c r="A99206" t="s">
        <v>133</v>
      </c>
      <c r="B99206" t="s">
        <v>206</v>
      </c>
      <c r="C99206">
        <v>4</v>
      </c>
      <c r="D99206" t="s">
        <v>196</v>
      </c>
      <c r="E99206">
        <v>1.556719E-2</v>
      </c>
      <c r="F99206">
        <v>1.0540839</v>
      </c>
      <c r="G99206">
        <v>1.0543005000000001</v>
      </c>
      <c r="H99206">
        <v>34.294398989999998</v>
      </c>
      <c r="I99206">
        <v>32.268501000000001</v>
      </c>
      <c r="J99206">
        <v>627</v>
      </c>
      <c r="K99206">
        <v>1801</v>
      </c>
      <c r="L99206">
        <v>11.03877</v>
      </c>
      <c r="M99206">
        <v>627</v>
      </c>
    </row>
    <row r="99207" spans="1:13">
      <c r="A99207" t="s">
        <v>133</v>
      </c>
      <c r="B99207" t="s">
        <v>206</v>
      </c>
      <c r="C99207">
        <v>4</v>
      </c>
      <c r="D99207" t="s">
        <v>196</v>
      </c>
      <c r="E99207">
        <v>1.5568116E-2</v>
      </c>
      <c r="F99207">
        <v>1.0541828</v>
      </c>
      <c r="G99207">
        <v>1.054379</v>
      </c>
      <c r="H99207">
        <v>34.308553779999997</v>
      </c>
      <c r="I99207">
        <v>32.287219999999998</v>
      </c>
      <c r="J99207">
        <v>628</v>
      </c>
      <c r="K99207">
        <v>1801</v>
      </c>
      <c r="L99207">
        <v>11.03759833</v>
      </c>
      <c r="M99207">
        <v>628</v>
      </c>
    </row>
    <row r="99208" spans="1:13">
      <c r="A99208" t="s">
        <v>133</v>
      </c>
      <c r="B99208" t="s">
        <v>206</v>
      </c>
      <c r="C99208">
        <v>4</v>
      </c>
      <c r="D99208" t="s">
        <v>196</v>
      </c>
      <c r="E99208">
        <v>1.5565094999999999E-2</v>
      </c>
      <c r="F99208">
        <v>1.0540771</v>
      </c>
      <c r="G99208">
        <v>1.0540816</v>
      </c>
      <c r="H99208">
        <v>34.343848739999999</v>
      </c>
      <c r="I99208">
        <v>32.32828945</v>
      </c>
      <c r="J99208">
        <v>629</v>
      </c>
      <c r="K99208">
        <v>1801</v>
      </c>
      <c r="L99208">
        <v>11.03641</v>
      </c>
      <c r="M99208">
        <v>629</v>
      </c>
    </row>
    <row r="99209" spans="1:13">
      <c r="A99209" t="s">
        <v>133</v>
      </c>
      <c r="B99209" t="s">
        <v>206</v>
      </c>
      <c r="C99209">
        <v>4</v>
      </c>
      <c r="D99209" t="s">
        <v>196</v>
      </c>
      <c r="E99209">
        <v>1.5560054E-2</v>
      </c>
      <c r="F99209">
        <v>1.053968</v>
      </c>
      <c r="G99209">
        <v>1.0542091</v>
      </c>
      <c r="H99209">
        <v>34.374540250000003</v>
      </c>
      <c r="I99209">
        <v>32.335984009999997</v>
      </c>
      <c r="J99209">
        <v>630</v>
      </c>
      <c r="K99209">
        <v>1801</v>
      </c>
      <c r="L99209">
        <v>11.036135</v>
      </c>
      <c r="M99209">
        <v>630</v>
      </c>
    </row>
    <row r="99210" spans="1:13">
      <c r="A99210" t="s">
        <v>133</v>
      </c>
      <c r="B99210" t="s">
        <v>206</v>
      </c>
      <c r="C99210">
        <v>4</v>
      </c>
      <c r="D99210" t="s">
        <v>196</v>
      </c>
      <c r="E99210">
        <v>1.5559826000000001E-2</v>
      </c>
      <c r="F99210">
        <v>1.0539721</v>
      </c>
      <c r="G99210">
        <v>1.0540571999999999</v>
      </c>
      <c r="H99210">
        <v>34.328431670000001</v>
      </c>
      <c r="I99210">
        <v>32.309260999999999</v>
      </c>
      <c r="J99210">
        <v>631</v>
      </c>
      <c r="K99210">
        <v>1801</v>
      </c>
      <c r="L99210">
        <v>11.03683667</v>
      </c>
      <c r="M99210">
        <v>631</v>
      </c>
    </row>
    <row r="99211" spans="1:13">
      <c r="A99211" t="s">
        <v>133</v>
      </c>
      <c r="B99211" t="s">
        <v>206</v>
      </c>
      <c r="C99211">
        <v>4</v>
      </c>
      <c r="D99211" t="s">
        <v>196</v>
      </c>
      <c r="E99211">
        <v>1.5577445000000001E-2</v>
      </c>
      <c r="F99211">
        <v>1.0539166</v>
      </c>
      <c r="G99211">
        <v>1.0539684</v>
      </c>
      <c r="H99211">
        <v>34.273719890000002</v>
      </c>
      <c r="I99211">
        <v>32.265672240000001</v>
      </c>
      <c r="J99211">
        <v>632</v>
      </c>
      <c r="K99211">
        <v>1801</v>
      </c>
      <c r="L99211">
        <v>11.03770667</v>
      </c>
      <c r="M99211">
        <v>632</v>
      </c>
    </row>
    <row r="99212" spans="1:13">
      <c r="A99212" t="s">
        <v>133</v>
      </c>
      <c r="B99212" t="s">
        <v>206</v>
      </c>
      <c r="C99212">
        <v>4</v>
      </c>
      <c r="D99212" t="s">
        <v>196</v>
      </c>
      <c r="E99212">
        <v>1.5573998E-2</v>
      </c>
      <c r="F99212">
        <v>1.0538436</v>
      </c>
      <c r="G99212">
        <v>1.0540784999999999</v>
      </c>
      <c r="H99212">
        <v>34.261286839999997</v>
      </c>
      <c r="I99212">
        <v>32.248528</v>
      </c>
      <c r="J99212">
        <v>633</v>
      </c>
      <c r="K99212">
        <v>1801</v>
      </c>
      <c r="L99212">
        <v>11.036566669999999</v>
      </c>
      <c r="M99212">
        <v>633</v>
      </c>
    </row>
    <row r="99213" spans="1:13">
      <c r="A99213" t="s">
        <v>133</v>
      </c>
      <c r="B99213" t="s">
        <v>206</v>
      </c>
      <c r="C99213">
        <v>4</v>
      </c>
      <c r="D99213" t="s">
        <v>196</v>
      </c>
      <c r="E99213">
        <v>1.5582296000000001E-2</v>
      </c>
      <c r="F99213">
        <v>1.0538869</v>
      </c>
      <c r="G99213">
        <v>1.0541251</v>
      </c>
      <c r="H99213">
        <v>34.237218980000002</v>
      </c>
      <c r="I99213">
        <v>32.184314039999997</v>
      </c>
      <c r="J99213">
        <v>634</v>
      </c>
      <c r="K99213">
        <v>1801</v>
      </c>
      <c r="L99213">
        <v>11.04165667</v>
      </c>
      <c r="M99213">
        <v>634</v>
      </c>
    </row>
    <row r="99214" spans="1:13">
      <c r="A99214" t="s">
        <v>133</v>
      </c>
      <c r="B99214" t="s">
        <v>206</v>
      </c>
      <c r="C99214">
        <v>4</v>
      </c>
      <c r="D99214" t="s">
        <v>196</v>
      </c>
      <c r="E99214">
        <v>1.5585422E-2</v>
      </c>
      <c r="F99214">
        <v>1.0539130000000001</v>
      </c>
      <c r="G99214">
        <v>1.0541351000000001</v>
      </c>
      <c r="H99214">
        <v>34.196455919999998</v>
      </c>
      <c r="I99214">
        <v>32.184986000000002</v>
      </c>
      <c r="J99214">
        <v>635</v>
      </c>
      <c r="K99214">
        <v>1801</v>
      </c>
      <c r="L99214">
        <v>11.036968330000001</v>
      </c>
      <c r="M99214">
        <v>635</v>
      </c>
    </row>
    <row r="99215" spans="1:13">
      <c r="A99215" t="s">
        <v>133</v>
      </c>
      <c r="B99215" t="s">
        <v>206</v>
      </c>
      <c r="C99215">
        <v>4</v>
      </c>
      <c r="D99215" t="s">
        <v>196</v>
      </c>
      <c r="E99215">
        <v>1.5594495999999999E-2</v>
      </c>
      <c r="F99215">
        <v>1.0538514000000001</v>
      </c>
      <c r="G99215">
        <v>1.0540185</v>
      </c>
      <c r="H99215">
        <v>34.177133210000001</v>
      </c>
      <c r="I99215">
        <v>32.102649999999997</v>
      </c>
      <c r="J99215">
        <v>636</v>
      </c>
      <c r="K99215">
        <v>1801</v>
      </c>
      <c r="L99215">
        <v>11.03675333</v>
      </c>
      <c r="M99215">
        <v>636</v>
      </c>
    </row>
    <row r="99216" spans="1:13">
      <c r="A99216" t="s">
        <v>133</v>
      </c>
      <c r="B99216" t="s">
        <v>206</v>
      </c>
      <c r="C99216">
        <v>4</v>
      </c>
      <c r="D99216" t="s">
        <v>196</v>
      </c>
      <c r="E99216">
        <v>1.5605745000000001E-2</v>
      </c>
      <c r="F99216">
        <v>1.0537377999999999</v>
      </c>
      <c r="G99216">
        <v>1.0513694</v>
      </c>
      <c r="H99216">
        <v>34.169037410000001</v>
      </c>
      <c r="I99216">
        <v>32.172714390000003</v>
      </c>
      <c r="J99216">
        <v>637</v>
      </c>
      <c r="K99216">
        <v>1801</v>
      </c>
      <c r="L99216">
        <v>11.03557</v>
      </c>
      <c r="M99216">
        <v>637</v>
      </c>
    </row>
    <row r="99217" spans="1:13">
      <c r="A99217" t="s">
        <v>133</v>
      </c>
      <c r="B99217" t="s">
        <v>206</v>
      </c>
      <c r="C99217">
        <v>4</v>
      </c>
      <c r="D99217" t="s">
        <v>196</v>
      </c>
      <c r="E99217">
        <v>1.5593914E-2</v>
      </c>
      <c r="F99217">
        <v>1.0535353000000001</v>
      </c>
      <c r="G99217">
        <v>1.0538114000000001</v>
      </c>
      <c r="H99217">
        <v>34.207003</v>
      </c>
      <c r="I99217">
        <v>32.210101999999999</v>
      </c>
      <c r="J99217">
        <v>638</v>
      </c>
      <c r="K99217">
        <v>1801</v>
      </c>
      <c r="L99217">
        <v>11.03946333</v>
      </c>
      <c r="M99217">
        <v>638</v>
      </c>
    </row>
    <row r="99218" spans="1:13">
      <c r="A99218" t="s">
        <v>133</v>
      </c>
      <c r="B99218" t="s">
        <v>206</v>
      </c>
      <c r="C99218">
        <v>4</v>
      </c>
      <c r="D99218" t="s">
        <v>196</v>
      </c>
      <c r="E99218">
        <v>1.5590332E-2</v>
      </c>
      <c r="F99218">
        <v>1.0537022</v>
      </c>
      <c r="G99218">
        <v>1.0538095000000001</v>
      </c>
      <c r="H99218">
        <v>34.174087989999997</v>
      </c>
      <c r="I99218">
        <v>32.189082999999997</v>
      </c>
      <c r="J99218">
        <v>639</v>
      </c>
      <c r="K99218">
        <v>1801</v>
      </c>
      <c r="L99218">
        <v>11.03740833</v>
      </c>
      <c r="M99218">
        <v>639</v>
      </c>
    </row>
    <row r="99219" spans="1:13">
      <c r="A99219" t="s">
        <v>133</v>
      </c>
      <c r="B99219" t="s">
        <v>206</v>
      </c>
      <c r="C99219">
        <v>4</v>
      </c>
      <c r="D99219" t="s">
        <v>196</v>
      </c>
      <c r="E99219">
        <v>1.5597707000000001E-2</v>
      </c>
      <c r="F99219">
        <v>1.0535791999999999</v>
      </c>
      <c r="G99219">
        <v>1.0537922</v>
      </c>
      <c r="H99219">
        <v>34.175825979999999</v>
      </c>
      <c r="I99219">
        <v>32.130411350000003</v>
      </c>
      <c r="J99219">
        <v>640</v>
      </c>
      <c r="K99219">
        <v>1801</v>
      </c>
      <c r="L99219">
        <v>11.037333329999999</v>
      </c>
      <c r="M99219">
        <v>640</v>
      </c>
    </row>
    <row r="99220" spans="1:13">
      <c r="A99220" t="s">
        <v>133</v>
      </c>
      <c r="B99220" t="s">
        <v>206</v>
      </c>
      <c r="C99220">
        <v>4</v>
      </c>
      <c r="D99220" t="s">
        <v>196</v>
      </c>
      <c r="E99220">
        <v>1.56112E-2</v>
      </c>
      <c r="F99220">
        <v>1.0532835</v>
      </c>
      <c r="G99220">
        <v>1.0538174</v>
      </c>
      <c r="H99220">
        <v>34.14216012</v>
      </c>
      <c r="I99220">
        <v>32.153198119999999</v>
      </c>
      <c r="J99220">
        <v>641</v>
      </c>
      <c r="K99220">
        <v>1801</v>
      </c>
      <c r="L99220">
        <v>11.036733330000001</v>
      </c>
      <c r="M99220">
        <v>641</v>
      </c>
    </row>
    <row r="99221" spans="1:13">
      <c r="A99221" t="s">
        <v>133</v>
      </c>
      <c r="B99221" t="s">
        <v>206</v>
      </c>
      <c r="C99221">
        <v>4</v>
      </c>
      <c r="D99221" t="s">
        <v>196</v>
      </c>
      <c r="E99221">
        <v>1.5609822000000001E-2</v>
      </c>
      <c r="F99221">
        <v>1.0535383</v>
      </c>
      <c r="G99221">
        <v>1.0536376999999999</v>
      </c>
      <c r="H99221">
        <v>34.162097000000003</v>
      </c>
      <c r="I99221">
        <v>32.14949</v>
      </c>
      <c r="J99221">
        <v>642</v>
      </c>
      <c r="K99221">
        <v>1801</v>
      </c>
      <c r="L99221">
        <v>11.03655333</v>
      </c>
      <c r="M99221">
        <v>642</v>
      </c>
    </row>
    <row r="99222" spans="1:13">
      <c r="A99222" t="s">
        <v>133</v>
      </c>
      <c r="B99222" t="s">
        <v>206</v>
      </c>
      <c r="C99222">
        <v>4</v>
      </c>
      <c r="D99222" t="s">
        <v>196</v>
      </c>
      <c r="E99222">
        <v>1.5597532000000001E-2</v>
      </c>
      <c r="F99222">
        <v>1.0535798999999999</v>
      </c>
      <c r="G99222">
        <v>1.0537026</v>
      </c>
      <c r="H99222">
        <v>34.160917159999997</v>
      </c>
      <c r="I99222">
        <v>32.121567669999997</v>
      </c>
      <c r="J99222">
        <v>643</v>
      </c>
      <c r="K99222">
        <v>1801</v>
      </c>
      <c r="L99222">
        <v>11.03631667</v>
      </c>
      <c r="M99222">
        <v>643</v>
      </c>
    </row>
    <row r="99223" spans="1:13">
      <c r="A99223" t="s">
        <v>133</v>
      </c>
      <c r="B99223" t="s">
        <v>206</v>
      </c>
      <c r="C99223">
        <v>4</v>
      </c>
      <c r="D99223" t="s">
        <v>196</v>
      </c>
      <c r="E99223">
        <v>1.5600019999999999E-2</v>
      </c>
      <c r="F99223">
        <v>1.0532159000000001</v>
      </c>
      <c r="G99223">
        <v>1.0536601999999999</v>
      </c>
      <c r="H99223">
        <v>34.155313769999999</v>
      </c>
      <c r="I99223">
        <v>32.100746000000001</v>
      </c>
      <c r="J99223">
        <v>644</v>
      </c>
      <c r="K99223">
        <v>1801</v>
      </c>
      <c r="L99223">
        <v>11.036975</v>
      </c>
      <c r="M99223">
        <v>644</v>
      </c>
    </row>
    <row r="99224" spans="1:13">
      <c r="A99224" t="s">
        <v>133</v>
      </c>
      <c r="B99224" t="s">
        <v>206</v>
      </c>
      <c r="C99224">
        <v>4</v>
      </c>
      <c r="D99224" t="s">
        <v>196</v>
      </c>
      <c r="E99224">
        <v>1.5596384E-2</v>
      </c>
      <c r="F99224">
        <v>1.0533501000000001</v>
      </c>
      <c r="G99224">
        <v>1.0534211</v>
      </c>
      <c r="H99224">
        <v>34.162515120000002</v>
      </c>
      <c r="I99224">
        <v>32.106785340000002</v>
      </c>
      <c r="J99224">
        <v>645</v>
      </c>
      <c r="K99224">
        <v>1801</v>
      </c>
      <c r="L99224">
        <v>11.03663167</v>
      </c>
      <c r="M99224">
        <v>645</v>
      </c>
    </row>
    <row r="99225" spans="1:13">
      <c r="A99225" t="s">
        <v>133</v>
      </c>
      <c r="B99225" t="s">
        <v>206</v>
      </c>
      <c r="C99225">
        <v>4</v>
      </c>
      <c r="D99225" t="s">
        <v>196</v>
      </c>
      <c r="E99225">
        <v>1.5595952E-2</v>
      </c>
      <c r="F99225">
        <v>1.0519741</v>
      </c>
      <c r="G99225">
        <v>1.0534406000000001</v>
      </c>
      <c r="H99225">
        <v>34.157062699999997</v>
      </c>
      <c r="I99225">
        <v>32.114970159999999</v>
      </c>
      <c r="J99225">
        <v>646</v>
      </c>
      <c r="K99225">
        <v>1801</v>
      </c>
      <c r="L99225">
        <v>11.054263329999999</v>
      </c>
      <c r="M99225">
        <v>646</v>
      </c>
    </row>
    <row r="99226" spans="1:13">
      <c r="A99226" t="s">
        <v>133</v>
      </c>
      <c r="B99226" t="s">
        <v>206</v>
      </c>
      <c r="C99226">
        <v>4</v>
      </c>
      <c r="D99226" t="s">
        <v>196</v>
      </c>
      <c r="E99226">
        <v>1.5602474E-2</v>
      </c>
      <c r="F99226">
        <v>1.0531573000000001</v>
      </c>
      <c r="G99226">
        <v>1.0533836999999999</v>
      </c>
      <c r="H99226">
        <v>34.179534429999997</v>
      </c>
      <c r="I99226">
        <v>32.173068999999998</v>
      </c>
      <c r="J99226">
        <v>647</v>
      </c>
      <c r="K99226">
        <v>1801</v>
      </c>
      <c r="L99226">
        <v>11.04074333</v>
      </c>
      <c r="M99226">
        <v>647</v>
      </c>
    </row>
    <row r="99227" spans="1:13">
      <c r="A99227" t="s">
        <v>133</v>
      </c>
      <c r="B99227" t="s">
        <v>206</v>
      </c>
      <c r="C99227">
        <v>4</v>
      </c>
      <c r="D99227" t="s">
        <v>196</v>
      </c>
      <c r="E99227">
        <v>1.5605450999999999E-2</v>
      </c>
      <c r="F99227">
        <v>1.0531679</v>
      </c>
      <c r="G99227">
        <v>1.0521488000000001</v>
      </c>
      <c r="H99227">
        <v>34.191936460000001</v>
      </c>
      <c r="I99227">
        <v>32.122830540000002</v>
      </c>
      <c r="J99227">
        <v>648</v>
      </c>
      <c r="K99227">
        <v>1801</v>
      </c>
      <c r="L99227">
        <v>11.036709999999999</v>
      </c>
      <c r="M99227">
        <v>648</v>
      </c>
    </row>
    <row r="99228" spans="1:13">
      <c r="A99228" t="s">
        <v>133</v>
      </c>
      <c r="B99228" t="s">
        <v>206</v>
      </c>
      <c r="C99228">
        <v>4</v>
      </c>
      <c r="D99228" t="s">
        <v>196</v>
      </c>
      <c r="E99228">
        <v>1.5602414E-2</v>
      </c>
      <c r="F99228">
        <v>1.0531617</v>
      </c>
      <c r="G99228">
        <v>1.0533186000000001</v>
      </c>
      <c r="H99228">
        <v>34.213513970000001</v>
      </c>
      <c r="I99228">
        <v>32.209839100000003</v>
      </c>
      <c r="J99228">
        <v>649</v>
      </c>
      <c r="K99228">
        <v>1801</v>
      </c>
      <c r="L99228">
        <v>11.037483330000001</v>
      </c>
      <c r="M99228">
        <v>649</v>
      </c>
    </row>
    <row r="99229" spans="1:13">
      <c r="A99229" t="s">
        <v>133</v>
      </c>
      <c r="B99229" t="s">
        <v>206</v>
      </c>
      <c r="C99229">
        <v>4</v>
      </c>
      <c r="D99229" t="s">
        <v>196</v>
      </c>
      <c r="E99229">
        <v>1.5594581999999999E-2</v>
      </c>
      <c r="F99229">
        <v>1.0531976000000001</v>
      </c>
      <c r="G99229">
        <v>1.0532608000000001</v>
      </c>
      <c r="H99229">
        <v>34.251404860000001</v>
      </c>
      <c r="I99229">
        <v>32.191059000000003</v>
      </c>
      <c r="J99229">
        <v>650</v>
      </c>
      <c r="K99229">
        <v>1801</v>
      </c>
      <c r="L99229">
        <v>11.037886670000001</v>
      </c>
      <c r="M99229">
        <v>650</v>
      </c>
    </row>
    <row r="99230" spans="1:13">
      <c r="A99230" t="s">
        <v>133</v>
      </c>
      <c r="B99230" t="s">
        <v>206</v>
      </c>
      <c r="C99230">
        <v>4</v>
      </c>
      <c r="D99230" t="s">
        <v>196</v>
      </c>
      <c r="E99230">
        <v>1.5585602E-2</v>
      </c>
      <c r="F99230">
        <v>1.0518118000000001</v>
      </c>
      <c r="G99230">
        <v>1.0533467999999999</v>
      </c>
      <c r="H99230">
        <v>34.29378114</v>
      </c>
      <c r="I99230">
        <v>32.284184000000003</v>
      </c>
      <c r="J99230">
        <v>651</v>
      </c>
      <c r="K99230">
        <v>1801</v>
      </c>
      <c r="L99230">
        <v>11.054346669999999</v>
      </c>
      <c r="M99230">
        <v>651</v>
      </c>
    </row>
    <row r="99231" spans="1:13">
      <c r="A99231" t="s">
        <v>133</v>
      </c>
      <c r="B99231" t="s">
        <v>206</v>
      </c>
      <c r="C99231">
        <v>4</v>
      </c>
      <c r="D99231" t="s">
        <v>196</v>
      </c>
      <c r="E99231">
        <v>1.5573498E-2</v>
      </c>
      <c r="F99231">
        <v>1.0531273999999999</v>
      </c>
      <c r="G99231">
        <v>1.0533793</v>
      </c>
      <c r="H99231">
        <v>34.335452799999999</v>
      </c>
      <c r="I99231">
        <v>32.291865999999999</v>
      </c>
      <c r="J99231">
        <v>652</v>
      </c>
      <c r="K99231">
        <v>1801</v>
      </c>
      <c r="L99231">
        <v>11.03847167</v>
      </c>
      <c r="M99231">
        <v>652</v>
      </c>
    </row>
    <row r="99232" spans="1:13">
      <c r="A99232" t="s">
        <v>133</v>
      </c>
      <c r="B99232" t="s">
        <v>206</v>
      </c>
      <c r="C99232">
        <v>4</v>
      </c>
      <c r="D99232" t="s">
        <v>196</v>
      </c>
      <c r="E99232">
        <v>1.5576504E-2</v>
      </c>
      <c r="F99232">
        <v>1.0530968000000001</v>
      </c>
      <c r="G99232">
        <v>1.0532883</v>
      </c>
      <c r="H99232">
        <v>34.333867060000003</v>
      </c>
      <c r="I99232">
        <v>32.311344609999999</v>
      </c>
      <c r="J99232">
        <v>653</v>
      </c>
      <c r="K99232">
        <v>1801</v>
      </c>
      <c r="L99232">
        <v>11.03662667</v>
      </c>
      <c r="M99232">
        <v>653</v>
      </c>
    </row>
    <row r="99233" spans="1:13">
      <c r="A99233" t="s">
        <v>133</v>
      </c>
      <c r="B99233" t="s">
        <v>206</v>
      </c>
      <c r="C99233">
        <v>4</v>
      </c>
      <c r="D99233" t="s">
        <v>196</v>
      </c>
      <c r="E99233">
        <v>1.5575182E-2</v>
      </c>
      <c r="F99233">
        <v>1.0531564</v>
      </c>
      <c r="G99233">
        <v>1.0532249</v>
      </c>
      <c r="H99233">
        <v>34.306706589999997</v>
      </c>
      <c r="I99233">
        <v>32.280182000000003</v>
      </c>
      <c r="J99233">
        <v>654</v>
      </c>
      <c r="K99233">
        <v>1801</v>
      </c>
      <c r="L99233">
        <v>11.036963330000001</v>
      </c>
      <c r="M99233">
        <v>654</v>
      </c>
    </row>
    <row r="99234" spans="1:13">
      <c r="A99234" t="s">
        <v>133</v>
      </c>
      <c r="B99234" t="s">
        <v>206</v>
      </c>
      <c r="C99234">
        <v>4</v>
      </c>
      <c r="D99234" t="s">
        <v>196</v>
      </c>
      <c r="E99234">
        <v>1.5573725E-2</v>
      </c>
      <c r="F99234">
        <v>1.0530233</v>
      </c>
      <c r="G99234">
        <v>1.0532402999999999</v>
      </c>
      <c r="H99234">
        <v>34.415373209999998</v>
      </c>
      <c r="I99234">
        <v>32.455130099999998</v>
      </c>
      <c r="J99234">
        <v>655</v>
      </c>
      <c r="K99234">
        <v>1801</v>
      </c>
      <c r="L99234">
        <v>11.03852333</v>
      </c>
      <c r="M99234">
        <v>655</v>
      </c>
    </row>
    <row r="99235" spans="1:13">
      <c r="A99235" t="s">
        <v>133</v>
      </c>
      <c r="B99235" t="s">
        <v>206</v>
      </c>
      <c r="C99235">
        <v>4</v>
      </c>
      <c r="D99235" t="s">
        <v>196</v>
      </c>
      <c r="E99235">
        <v>1.5566563E-2</v>
      </c>
      <c r="F99235">
        <v>1.0529571</v>
      </c>
      <c r="G99235">
        <v>1.0529858000000001</v>
      </c>
      <c r="H99235">
        <v>34.443556800000003</v>
      </c>
      <c r="I99235">
        <v>32.383877560000002</v>
      </c>
      <c r="J99235">
        <v>656</v>
      </c>
      <c r="K99235">
        <v>1801</v>
      </c>
      <c r="L99235">
        <v>11.038275000000001</v>
      </c>
      <c r="M99235">
        <v>656</v>
      </c>
    </row>
    <row r="99236" spans="1:13">
      <c r="A99236" t="s">
        <v>133</v>
      </c>
      <c r="B99236" t="s">
        <v>206</v>
      </c>
      <c r="C99236">
        <v>4</v>
      </c>
      <c r="D99236" t="s">
        <v>196</v>
      </c>
      <c r="E99236">
        <v>1.5574108999999999E-2</v>
      </c>
      <c r="F99236">
        <v>1.0528139999999999</v>
      </c>
      <c r="G99236">
        <v>1.0530394000000001</v>
      </c>
      <c r="H99236">
        <v>34.457927060000003</v>
      </c>
      <c r="I99236">
        <v>32.453991000000002</v>
      </c>
      <c r="J99236">
        <v>657</v>
      </c>
      <c r="K99236">
        <v>1801</v>
      </c>
      <c r="L99236">
        <v>11.03754333</v>
      </c>
      <c r="M99236">
        <v>657</v>
      </c>
    </row>
    <row r="99237" spans="1:13">
      <c r="A99237" t="s">
        <v>133</v>
      </c>
      <c r="B99237" t="s">
        <v>206</v>
      </c>
      <c r="C99237">
        <v>4</v>
      </c>
      <c r="D99237" t="s">
        <v>196</v>
      </c>
      <c r="E99237">
        <v>1.5590613999999999E-2</v>
      </c>
      <c r="F99237">
        <v>1.0528352000000001</v>
      </c>
      <c r="G99237">
        <v>1.0517128</v>
      </c>
      <c r="H99237">
        <v>34.413969420000001</v>
      </c>
      <c r="I99237">
        <v>32.36605248</v>
      </c>
      <c r="J99237">
        <v>658</v>
      </c>
      <c r="K99237">
        <v>1801</v>
      </c>
      <c r="L99237">
        <v>11.034675</v>
      </c>
      <c r="M99237">
        <v>658</v>
      </c>
    </row>
    <row r="99238" spans="1:13">
      <c r="A99238" t="s">
        <v>133</v>
      </c>
      <c r="B99238" t="s">
        <v>206</v>
      </c>
      <c r="C99238">
        <v>4</v>
      </c>
      <c r="D99238" t="s">
        <v>196</v>
      </c>
      <c r="E99238">
        <v>1.5590299E-2</v>
      </c>
      <c r="F99238">
        <v>1.0528497999999999</v>
      </c>
      <c r="G99238">
        <v>1.0529544</v>
      </c>
      <c r="H99238">
        <v>34.308756700000004</v>
      </c>
      <c r="I99238">
        <v>32.246163619999997</v>
      </c>
      <c r="J99238">
        <v>659</v>
      </c>
      <c r="K99238">
        <v>1801</v>
      </c>
      <c r="L99238">
        <v>11.03806333</v>
      </c>
      <c r="M99238">
        <v>659</v>
      </c>
    </row>
    <row r="99239" spans="1:13">
      <c r="A99239" t="s">
        <v>133</v>
      </c>
      <c r="B99239" t="s">
        <v>206</v>
      </c>
      <c r="C99239">
        <v>4</v>
      </c>
      <c r="D99239" t="s">
        <v>196</v>
      </c>
      <c r="E99239">
        <v>1.5597115E-2</v>
      </c>
      <c r="F99239">
        <v>1.0526371999999999</v>
      </c>
      <c r="G99239">
        <v>1.0527995000000001</v>
      </c>
      <c r="H99239">
        <v>34.262620259999998</v>
      </c>
      <c r="I99239">
        <v>32.159224999999999</v>
      </c>
      <c r="J99239">
        <v>660</v>
      </c>
      <c r="K99239">
        <v>1801</v>
      </c>
      <c r="L99239">
        <v>11.036068330000001</v>
      </c>
      <c r="M99239">
        <v>660</v>
      </c>
    </row>
    <row r="99240" spans="1:13">
      <c r="A99240" t="s">
        <v>133</v>
      </c>
      <c r="B99240" t="s">
        <v>206</v>
      </c>
      <c r="C99240">
        <v>4</v>
      </c>
      <c r="D99240" t="s">
        <v>196</v>
      </c>
      <c r="E99240">
        <v>1.5614697E-2</v>
      </c>
      <c r="F99240">
        <v>1.0527340999999999</v>
      </c>
      <c r="G99240">
        <v>1.0529964000000001</v>
      </c>
      <c r="H99240">
        <v>34.179867459999997</v>
      </c>
      <c r="I99240">
        <v>32.108058999999997</v>
      </c>
      <c r="J99240">
        <v>661</v>
      </c>
      <c r="K99240">
        <v>1801</v>
      </c>
      <c r="L99240">
        <v>11.036820000000001</v>
      </c>
      <c r="M99240">
        <v>661</v>
      </c>
    </row>
    <row r="99241" spans="1:13">
      <c r="A99241" t="s">
        <v>133</v>
      </c>
      <c r="B99241" t="s">
        <v>206</v>
      </c>
      <c r="C99241">
        <v>4</v>
      </c>
      <c r="D99241" t="s">
        <v>196</v>
      </c>
      <c r="E99241">
        <v>1.5627065999999998E-2</v>
      </c>
      <c r="F99241">
        <v>1.0526625999999999</v>
      </c>
      <c r="G99241">
        <v>1.0527374</v>
      </c>
      <c r="H99241">
        <v>34.115062620000003</v>
      </c>
      <c r="I99241">
        <v>32.074692829999996</v>
      </c>
      <c r="J99241">
        <v>662</v>
      </c>
      <c r="K99241">
        <v>1801</v>
      </c>
      <c r="L99241">
        <v>11.035935</v>
      </c>
      <c r="M99241">
        <v>662</v>
      </c>
    </row>
    <row r="99242" spans="1:13">
      <c r="A99242" t="s">
        <v>133</v>
      </c>
      <c r="B99242" t="s">
        <v>206</v>
      </c>
      <c r="C99242">
        <v>4</v>
      </c>
      <c r="D99242" t="s">
        <v>196</v>
      </c>
      <c r="E99242">
        <v>1.5629608E-2</v>
      </c>
      <c r="F99242">
        <v>1.0526172</v>
      </c>
      <c r="G99242">
        <v>1.0527713000000001</v>
      </c>
      <c r="H99242">
        <v>34.121276760000001</v>
      </c>
      <c r="I99242">
        <v>32.087132859999997</v>
      </c>
      <c r="J99242">
        <v>663</v>
      </c>
      <c r="K99242">
        <v>1801</v>
      </c>
      <c r="L99242">
        <v>11.03802333</v>
      </c>
      <c r="M99242">
        <v>663</v>
      </c>
    </row>
    <row r="99243" spans="1:13">
      <c r="A99243" t="s">
        <v>133</v>
      </c>
      <c r="B99243" t="s">
        <v>206</v>
      </c>
      <c r="C99243">
        <v>4</v>
      </c>
      <c r="D99243" t="s">
        <v>196</v>
      </c>
      <c r="E99243">
        <v>1.5626662999999999E-2</v>
      </c>
      <c r="F99243">
        <v>1.0527067999999999</v>
      </c>
      <c r="G99243">
        <v>1.0529252</v>
      </c>
      <c r="H99243">
        <v>34.188455070000003</v>
      </c>
      <c r="I99243">
        <v>32.179130999999998</v>
      </c>
      <c r="J99243">
        <v>664</v>
      </c>
      <c r="K99243">
        <v>1801</v>
      </c>
      <c r="L99243">
        <v>11.037216669999999</v>
      </c>
      <c r="M99243">
        <v>664</v>
      </c>
    </row>
    <row r="99244" spans="1:13">
      <c r="A99244" t="s">
        <v>133</v>
      </c>
      <c r="B99244" t="s">
        <v>206</v>
      </c>
      <c r="C99244">
        <v>4</v>
      </c>
      <c r="D99244" t="s">
        <v>196</v>
      </c>
      <c r="E99244">
        <v>1.5607631E-2</v>
      </c>
      <c r="F99244">
        <v>1.0527503</v>
      </c>
      <c r="G99244">
        <v>1.0529173999999999</v>
      </c>
      <c r="H99244">
        <v>34.148347119999997</v>
      </c>
      <c r="I99244">
        <v>32.081017379999999</v>
      </c>
      <c r="J99244">
        <v>665</v>
      </c>
      <c r="K99244">
        <v>1801</v>
      </c>
      <c r="L99244">
        <v>11.03763333</v>
      </c>
      <c r="M99244">
        <v>665</v>
      </c>
    </row>
    <row r="99245" spans="1:13">
      <c r="A99245" t="s">
        <v>133</v>
      </c>
      <c r="B99245" t="s">
        <v>206</v>
      </c>
      <c r="C99245">
        <v>4</v>
      </c>
      <c r="D99245" t="s">
        <v>196</v>
      </c>
      <c r="E99245">
        <v>1.5615446E-2</v>
      </c>
      <c r="F99245">
        <v>1.0527070000000001</v>
      </c>
      <c r="G99245">
        <v>1.0527789999999999</v>
      </c>
      <c r="H99245">
        <v>34.151429039999996</v>
      </c>
      <c r="I99245">
        <v>32.125053000000001</v>
      </c>
      <c r="J99245">
        <v>666</v>
      </c>
      <c r="K99245">
        <v>1801</v>
      </c>
      <c r="L99245">
        <v>11.036435000000001</v>
      </c>
      <c r="M99245">
        <v>666</v>
      </c>
    </row>
    <row r="99246" spans="1:13">
      <c r="A99246" t="s">
        <v>133</v>
      </c>
      <c r="B99246" t="s">
        <v>206</v>
      </c>
      <c r="C99246">
        <v>4</v>
      </c>
      <c r="D99246" t="s">
        <v>196</v>
      </c>
      <c r="E99246">
        <v>1.5621672E-2</v>
      </c>
      <c r="F99246">
        <v>1.0525640999999999</v>
      </c>
      <c r="G99246">
        <v>1.0527267</v>
      </c>
      <c r="H99246">
        <v>34.179706619999997</v>
      </c>
      <c r="I99246">
        <v>32.133021999999997</v>
      </c>
      <c r="J99246">
        <v>667</v>
      </c>
      <c r="K99246">
        <v>1801</v>
      </c>
      <c r="L99246">
        <v>11.035425</v>
      </c>
      <c r="M99246">
        <v>667</v>
      </c>
    </row>
    <row r="99247" spans="1:13">
      <c r="A99247" t="s">
        <v>133</v>
      </c>
      <c r="B99247" t="s">
        <v>206</v>
      </c>
      <c r="C99247">
        <v>4</v>
      </c>
      <c r="D99247" t="s">
        <v>196</v>
      </c>
      <c r="E99247">
        <v>1.5641929999999998E-2</v>
      </c>
      <c r="F99247">
        <v>1.0524697999999999</v>
      </c>
      <c r="G99247">
        <v>1.0526286</v>
      </c>
      <c r="H99247">
        <v>34.191990410000002</v>
      </c>
      <c r="I99247">
        <v>32.21107267</v>
      </c>
      <c r="J99247">
        <v>668</v>
      </c>
      <c r="K99247">
        <v>1801</v>
      </c>
      <c r="L99247">
        <v>11.03703333</v>
      </c>
      <c r="M99247">
        <v>668</v>
      </c>
    </row>
    <row r="99248" spans="1:13">
      <c r="A99248" t="s">
        <v>133</v>
      </c>
      <c r="B99248" t="s">
        <v>206</v>
      </c>
      <c r="C99248">
        <v>4</v>
      </c>
      <c r="D99248" t="s">
        <v>196</v>
      </c>
      <c r="E99248">
        <v>1.5659967E-2</v>
      </c>
      <c r="F99248">
        <v>1.0523053</v>
      </c>
      <c r="G99248">
        <v>1.0524709000000001</v>
      </c>
      <c r="H99248">
        <v>34.166618200000002</v>
      </c>
      <c r="I99248">
        <v>32.241463000000003</v>
      </c>
      <c r="J99248">
        <v>669</v>
      </c>
      <c r="K99248">
        <v>1801</v>
      </c>
      <c r="L99248">
        <v>11.04021667</v>
      </c>
      <c r="M99248">
        <v>669</v>
      </c>
    </row>
    <row r="99249" spans="1:13">
      <c r="A99249" t="s">
        <v>133</v>
      </c>
      <c r="B99249" t="s">
        <v>206</v>
      </c>
      <c r="C99249">
        <v>4</v>
      </c>
      <c r="D99249" t="s">
        <v>196</v>
      </c>
      <c r="E99249">
        <v>1.5664088E-2</v>
      </c>
      <c r="F99249">
        <v>1.0523045</v>
      </c>
      <c r="G99249">
        <v>1.052389</v>
      </c>
      <c r="H99249">
        <v>34.151199120000001</v>
      </c>
      <c r="I99249">
        <v>32.147418999999999</v>
      </c>
      <c r="J99249">
        <v>670</v>
      </c>
      <c r="K99249">
        <v>1801</v>
      </c>
      <c r="L99249">
        <v>11.036355</v>
      </c>
      <c r="M99249">
        <v>670</v>
      </c>
    </row>
    <row r="99250" spans="1:13">
      <c r="A99250" t="s">
        <v>133</v>
      </c>
      <c r="B99250" t="s">
        <v>206</v>
      </c>
      <c r="C99250">
        <v>4</v>
      </c>
      <c r="D99250" t="s">
        <v>196</v>
      </c>
      <c r="E99250">
        <v>1.5645167000000001E-2</v>
      </c>
      <c r="F99250">
        <v>1.0521986000000001</v>
      </c>
      <c r="G99250">
        <v>1.05243</v>
      </c>
      <c r="H99250">
        <v>34.126055119999997</v>
      </c>
      <c r="I99250">
        <v>32.094036000000003</v>
      </c>
      <c r="J99250">
        <v>671</v>
      </c>
      <c r="K99250">
        <v>1801</v>
      </c>
      <c r="L99250">
        <v>11.035978330000001</v>
      </c>
      <c r="M99250">
        <v>671</v>
      </c>
    </row>
    <row r="99251" spans="1:13">
      <c r="A99251" t="s">
        <v>133</v>
      </c>
      <c r="B99251" t="s">
        <v>206</v>
      </c>
      <c r="C99251">
        <v>4</v>
      </c>
      <c r="D99251" t="s">
        <v>196</v>
      </c>
      <c r="E99251">
        <v>1.567141E-2</v>
      </c>
      <c r="F99251">
        <v>1.052287</v>
      </c>
      <c r="G99251">
        <v>1.0512874999999999</v>
      </c>
      <c r="H99251">
        <v>34.127965879999998</v>
      </c>
      <c r="I99251">
        <v>32.133144000000001</v>
      </c>
      <c r="J99251">
        <v>672</v>
      </c>
      <c r="K99251">
        <v>1801</v>
      </c>
      <c r="L99251">
        <v>11.03916667</v>
      </c>
      <c r="M99251">
        <v>672</v>
      </c>
    </row>
    <row r="99252" spans="1:13">
      <c r="A99252" t="s">
        <v>133</v>
      </c>
      <c r="B99252" t="s">
        <v>206</v>
      </c>
      <c r="C99252">
        <v>4</v>
      </c>
      <c r="D99252" t="s">
        <v>196</v>
      </c>
      <c r="E99252">
        <v>1.5667115999999998E-2</v>
      </c>
      <c r="F99252">
        <v>1.0522305999999999</v>
      </c>
      <c r="G99252">
        <v>1.0521491999999999</v>
      </c>
      <c r="H99252">
        <v>34.096374079999997</v>
      </c>
      <c r="I99252">
        <v>32.082737000000002</v>
      </c>
      <c r="J99252">
        <v>673</v>
      </c>
      <c r="K99252">
        <v>1801</v>
      </c>
      <c r="L99252">
        <v>11.03886833</v>
      </c>
      <c r="M99252">
        <v>673</v>
      </c>
    </row>
    <row r="99253" spans="1:13">
      <c r="A99253" t="s">
        <v>133</v>
      </c>
      <c r="B99253" t="s">
        <v>206</v>
      </c>
      <c r="C99253">
        <v>4</v>
      </c>
      <c r="D99253" t="s">
        <v>196</v>
      </c>
      <c r="E99253">
        <v>1.5679011E-2</v>
      </c>
      <c r="F99253">
        <v>1.0520844</v>
      </c>
      <c r="G99253">
        <v>1.0521984</v>
      </c>
      <c r="H99253">
        <v>34.135267130000003</v>
      </c>
      <c r="I99253">
        <v>32.15074147</v>
      </c>
      <c r="J99253">
        <v>674</v>
      </c>
      <c r="K99253">
        <v>1801</v>
      </c>
      <c r="L99253">
        <v>11.036796669999999</v>
      </c>
      <c r="M99253">
        <v>674</v>
      </c>
    </row>
    <row r="99254" spans="1:13">
      <c r="A99254" t="s">
        <v>133</v>
      </c>
      <c r="B99254" t="s">
        <v>206</v>
      </c>
      <c r="C99254">
        <v>4</v>
      </c>
      <c r="D99254" t="s">
        <v>196</v>
      </c>
      <c r="E99254">
        <v>1.5652428999999999E-2</v>
      </c>
      <c r="F99254">
        <v>1.0519779</v>
      </c>
      <c r="G99254">
        <v>1.0520662000000001</v>
      </c>
      <c r="H99254">
        <v>34.133489470000001</v>
      </c>
      <c r="I99254">
        <v>32.104074400000002</v>
      </c>
      <c r="J99254">
        <v>675</v>
      </c>
      <c r="K99254">
        <v>1801</v>
      </c>
      <c r="L99254">
        <v>11.036968330000001</v>
      </c>
      <c r="M99254">
        <v>675</v>
      </c>
    </row>
    <row r="99255" spans="1:13">
      <c r="A99255" t="s">
        <v>133</v>
      </c>
      <c r="B99255" t="s">
        <v>206</v>
      </c>
      <c r="C99255">
        <v>4</v>
      </c>
      <c r="D99255" t="s">
        <v>196</v>
      </c>
      <c r="E99255">
        <v>1.5662638E-2</v>
      </c>
      <c r="F99255">
        <v>1.0519761000000001</v>
      </c>
      <c r="G99255">
        <v>1.0521442000000001</v>
      </c>
      <c r="H99255">
        <v>34.10414102</v>
      </c>
      <c r="I99255">
        <v>32.090930999999998</v>
      </c>
      <c r="J99255">
        <v>676</v>
      </c>
      <c r="K99255">
        <v>1801</v>
      </c>
      <c r="L99255">
        <v>11.03577333</v>
      </c>
      <c r="M99255">
        <v>676</v>
      </c>
    </row>
    <row r="99256" spans="1:13">
      <c r="A99256" t="s">
        <v>133</v>
      </c>
      <c r="B99256" t="s">
        <v>206</v>
      </c>
      <c r="C99256">
        <v>4</v>
      </c>
      <c r="D99256" t="s">
        <v>196</v>
      </c>
      <c r="E99256">
        <v>1.5661050999999999E-2</v>
      </c>
      <c r="F99256">
        <v>1.0519859</v>
      </c>
      <c r="G99256">
        <v>1.0521163</v>
      </c>
      <c r="H99256">
        <v>34.083940050000002</v>
      </c>
      <c r="I99256">
        <v>32.072613459999999</v>
      </c>
      <c r="J99256">
        <v>677</v>
      </c>
      <c r="K99256">
        <v>1801</v>
      </c>
      <c r="L99256">
        <v>11.039106670000001</v>
      </c>
      <c r="M99256">
        <v>677</v>
      </c>
    </row>
    <row r="99257" spans="1:13">
      <c r="A99257" t="s">
        <v>133</v>
      </c>
      <c r="B99257" t="s">
        <v>206</v>
      </c>
      <c r="C99257">
        <v>4</v>
      </c>
      <c r="D99257" t="s">
        <v>196</v>
      </c>
      <c r="E99257">
        <v>1.5665917000000001E-2</v>
      </c>
      <c r="F99257">
        <v>1.0519257</v>
      </c>
      <c r="G99257">
        <v>1.0522088999999999</v>
      </c>
      <c r="H99257">
        <v>34.077121949999999</v>
      </c>
      <c r="I99257">
        <v>32.081305999999998</v>
      </c>
      <c r="J99257">
        <v>678</v>
      </c>
      <c r="K99257">
        <v>1801</v>
      </c>
      <c r="L99257">
        <v>11.03730667</v>
      </c>
      <c r="M99257">
        <v>678</v>
      </c>
    </row>
    <row r="99258" spans="1:13">
      <c r="A99258" t="s">
        <v>133</v>
      </c>
      <c r="B99258" t="s">
        <v>206</v>
      </c>
      <c r="C99258">
        <v>4</v>
      </c>
      <c r="D99258" t="s">
        <v>196</v>
      </c>
      <c r="E99258">
        <v>1.5666135000000001E-2</v>
      </c>
      <c r="F99258">
        <v>1.052006</v>
      </c>
      <c r="G99258">
        <v>1.0520859</v>
      </c>
      <c r="H99258">
        <v>34.009589849999998</v>
      </c>
      <c r="I99258">
        <v>31.923437</v>
      </c>
      <c r="J99258">
        <v>679</v>
      </c>
      <c r="K99258">
        <v>1801</v>
      </c>
      <c r="L99258">
        <v>11.039783330000001</v>
      </c>
      <c r="M99258">
        <v>679</v>
      </c>
    </row>
    <row r="99259" spans="1:13">
      <c r="A99259" t="s">
        <v>133</v>
      </c>
      <c r="B99259" t="s">
        <v>206</v>
      </c>
      <c r="C99259">
        <v>4</v>
      </c>
      <c r="D99259" t="s">
        <v>196</v>
      </c>
      <c r="E99259">
        <v>1.5668700000000001E-2</v>
      </c>
      <c r="F99259">
        <v>1.0519438000000001</v>
      </c>
      <c r="G99259">
        <v>1.0520350000000001</v>
      </c>
      <c r="H99259">
        <v>34.043267790000002</v>
      </c>
      <c r="I99259">
        <v>32.001328000000001</v>
      </c>
      <c r="J99259">
        <v>680</v>
      </c>
      <c r="K99259">
        <v>1801</v>
      </c>
      <c r="L99259">
        <v>11.03603667</v>
      </c>
      <c r="M99259">
        <v>680</v>
      </c>
    </row>
    <row r="99260" spans="1:13">
      <c r="A99260" t="s">
        <v>133</v>
      </c>
      <c r="B99260" t="s">
        <v>206</v>
      </c>
      <c r="C99260">
        <v>4</v>
      </c>
      <c r="D99260" t="s">
        <v>196</v>
      </c>
      <c r="E99260">
        <v>1.5675707000000001E-2</v>
      </c>
      <c r="F99260">
        <v>1.0517768000000001</v>
      </c>
      <c r="G99260">
        <v>1.0519461999999999</v>
      </c>
      <c r="H99260">
        <v>34.056821829999997</v>
      </c>
      <c r="I99260">
        <v>32.033938069999998</v>
      </c>
      <c r="J99260">
        <v>681</v>
      </c>
      <c r="K99260">
        <v>1801</v>
      </c>
      <c r="L99260">
        <v>11.03840333</v>
      </c>
      <c r="M99260">
        <v>681</v>
      </c>
    </row>
    <row r="99261" spans="1:13">
      <c r="A99261" t="s">
        <v>133</v>
      </c>
      <c r="B99261" t="s">
        <v>206</v>
      </c>
      <c r="C99261">
        <v>4</v>
      </c>
      <c r="D99261" t="s">
        <v>196</v>
      </c>
      <c r="E99261">
        <v>1.5666267000000001E-2</v>
      </c>
      <c r="F99261">
        <v>1.0518007</v>
      </c>
      <c r="G99261">
        <v>1.051919</v>
      </c>
      <c r="H99261">
        <v>34.045982930000001</v>
      </c>
      <c r="I99261">
        <v>31.965195000000001</v>
      </c>
      <c r="J99261">
        <v>682</v>
      </c>
      <c r="K99261">
        <v>1801</v>
      </c>
      <c r="L99261">
        <v>11.03707167</v>
      </c>
      <c r="M99261">
        <v>682</v>
      </c>
    </row>
    <row r="99262" spans="1:13">
      <c r="A99262" t="s">
        <v>133</v>
      </c>
      <c r="B99262" t="s">
        <v>206</v>
      </c>
      <c r="C99262">
        <v>4</v>
      </c>
      <c r="D99262" t="s">
        <v>196</v>
      </c>
      <c r="E99262">
        <v>1.5666309999999999E-2</v>
      </c>
      <c r="F99262">
        <v>1.0517361000000001</v>
      </c>
      <c r="G99262">
        <v>1.0519122000000001</v>
      </c>
      <c r="H99262">
        <v>34.084481570000001</v>
      </c>
      <c r="I99262">
        <v>31.972011999999999</v>
      </c>
      <c r="J99262">
        <v>683</v>
      </c>
      <c r="K99262">
        <v>1801</v>
      </c>
      <c r="L99262">
        <v>11.038878329999999</v>
      </c>
      <c r="M99262">
        <v>683</v>
      </c>
    </row>
    <row r="99263" spans="1:13">
      <c r="A99263" t="s">
        <v>133</v>
      </c>
      <c r="B99263" t="s">
        <v>206</v>
      </c>
      <c r="C99263">
        <v>4</v>
      </c>
      <c r="D99263" t="s">
        <v>196</v>
      </c>
      <c r="E99263">
        <v>1.5660875000000001E-2</v>
      </c>
      <c r="F99263">
        <v>1.0517004999999999</v>
      </c>
      <c r="G99263">
        <v>1.0517822999999999</v>
      </c>
      <c r="H99263">
        <v>34.072471710000002</v>
      </c>
      <c r="I99263">
        <v>32.002496350000001</v>
      </c>
      <c r="J99263">
        <v>684</v>
      </c>
      <c r="K99263">
        <v>1801</v>
      </c>
      <c r="L99263">
        <v>11.03945833</v>
      </c>
      <c r="M99263">
        <v>684</v>
      </c>
    </row>
    <row r="99264" spans="1:13">
      <c r="A99264" t="s">
        <v>133</v>
      </c>
      <c r="B99264" t="s">
        <v>206</v>
      </c>
      <c r="C99264">
        <v>4</v>
      </c>
      <c r="D99264" t="s">
        <v>196</v>
      </c>
      <c r="E99264">
        <v>1.5665557E-2</v>
      </c>
      <c r="F99264">
        <v>1.0516277999999999</v>
      </c>
      <c r="G99264">
        <v>1.0518130000000001</v>
      </c>
      <c r="H99264">
        <v>34.088363309999998</v>
      </c>
      <c r="I99264">
        <v>32.008121000000003</v>
      </c>
      <c r="J99264">
        <v>685</v>
      </c>
      <c r="K99264">
        <v>1801</v>
      </c>
      <c r="L99264">
        <v>11.036656669999999</v>
      </c>
      <c r="M99264">
        <v>685</v>
      </c>
    </row>
    <row r="99265" spans="1:13">
      <c r="A99265" t="s">
        <v>133</v>
      </c>
      <c r="B99265" t="s">
        <v>206</v>
      </c>
      <c r="C99265">
        <v>4</v>
      </c>
      <c r="D99265" t="s">
        <v>196</v>
      </c>
      <c r="E99265">
        <v>1.5662944000000002E-2</v>
      </c>
      <c r="F99265">
        <v>1.051631</v>
      </c>
      <c r="G99265">
        <v>1.0517612999999999</v>
      </c>
      <c r="H99265">
        <v>34.072913610000001</v>
      </c>
      <c r="I99265">
        <v>31.982329929999999</v>
      </c>
      <c r="J99265">
        <v>686</v>
      </c>
      <c r="K99265">
        <v>1801</v>
      </c>
      <c r="L99265">
        <v>11.035995</v>
      </c>
      <c r="M99265">
        <v>686</v>
      </c>
    </row>
    <row r="99266" spans="1:13">
      <c r="A99266" t="s">
        <v>133</v>
      </c>
      <c r="B99266" t="s">
        <v>206</v>
      </c>
      <c r="C99266">
        <v>4</v>
      </c>
      <c r="D99266" t="s">
        <v>196</v>
      </c>
      <c r="E99266">
        <v>1.5664753999999999E-2</v>
      </c>
      <c r="F99266">
        <v>1.0515369000000001</v>
      </c>
      <c r="G99266">
        <v>1.0516804</v>
      </c>
      <c r="H99266">
        <v>34.027875299999998</v>
      </c>
      <c r="I99266">
        <v>31.947368999999998</v>
      </c>
      <c r="J99266">
        <v>687</v>
      </c>
      <c r="K99266">
        <v>1801</v>
      </c>
      <c r="L99266">
        <v>11.04010167</v>
      </c>
      <c r="M99266">
        <v>687</v>
      </c>
    </row>
    <row r="99267" spans="1:13">
      <c r="A99267" t="s">
        <v>133</v>
      </c>
      <c r="B99267" t="s">
        <v>206</v>
      </c>
      <c r="C99267">
        <v>4</v>
      </c>
      <c r="D99267" t="s">
        <v>196</v>
      </c>
      <c r="E99267">
        <v>1.5676124E-2</v>
      </c>
      <c r="F99267">
        <v>1.0514599</v>
      </c>
      <c r="G99267">
        <v>1.0503925000000001</v>
      </c>
      <c r="H99267">
        <v>34.010452639999997</v>
      </c>
      <c r="I99267">
        <v>31.964728999999998</v>
      </c>
      <c r="J99267">
        <v>688</v>
      </c>
      <c r="K99267">
        <v>1801</v>
      </c>
      <c r="L99267">
        <v>11.036716670000001</v>
      </c>
      <c r="M99267">
        <v>688</v>
      </c>
    </row>
    <row r="99268" spans="1:13">
      <c r="A99268" t="s">
        <v>133</v>
      </c>
      <c r="B99268" t="s">
        <v>206</v>
      </c>
      <c r="C99268">
        <v>4</v>
      </c>
      <c r="D99268" t="s">
        <v>196</v>
      </c>
      <c r="E99268">
        <v>1.5670383E-2</v>
      </c>
      <c r="F99268">
        <v>1.0514383</v>
      </c>
      <c r="G99268">
        <v>1.05155</v>
      </c>
      <c r="H99268">
        <v>34.025902139999999</v>
      </c>
      <c r="I99268">
        <v>31.949259000000001</v>
      </c>
      <c r="J99268">
        <v>689</v>
      </c>
      <c r="K99268">
        <v>1801</v>
      </c>
      <c r="L99268">
        <v>11.03877</v>
      </c>
      <c r="M99268">
        <v>689</v>
      </c>
    </row>
    <row r="99269" spans="1:13">
      <c r="A99269" t="s">
        <v>133</v>
      </c>
      <c r="B99269" t="s">
        <v>206</v>
      </c>
      <c r="C99269">
        <v>4</v>
      </c>
      <c r="D99269" t="s">
        <v>196</v>
      </c>
      <c r="E99269">
        <v>1.5667848000000002E-2</v>
      </c>
      <c r="F99269">
        <v>1.0513678</v>
      </c>
      <c r="G99269">
        <v>1.0515143</v>
      </c>
      <c r="H99269">
        <v>34.062343970000001</v>
      </c>
      <c r="I99269">
        <v>32.017745269999999</v>
      </c>
      <c r="J99269">
        <v>690</v>
      </c>
      <c r="K99269">
        <v>1801</v>
      </c>
      <c r="L99269">
        <v>11.04027833</v>
      </c>
      <c r="M99269">
        <v>690</v>
      </c>
    </row>
    <row r="99270" spans="1:13">
      <c r="A99270" t="s">
        <v>133</v>
      </c>
      <c r="B99270" t="s">
        <v>206</v>
      </c>
      <c r="C99270">
        <v>4</v>
      </c>
      <c r="D99270" t="s">
        <v>196</v>
      </c>
      <c r="E99270">
        <v>1.5675689999999999E-2</v>
      </c>
      <c r="F99270">
        <v>1.0513535000000001</v>
      </c>
      <c r="G99270">
        <v>1.0514935000000001</v>
      </c>
      <c r="H99270">
        <v>34.039630860000003</v>
      </c>
      <c r="I99270">
        <v>31.974131</v>
      </c>
      <c r="J99270">
        <v>691</v>
      </c>
      <c r="K99270">
        <v>1801</v>
      </c>
      <c r="L99270">
        <v>11.037850000000001</v>
      </c>
      <c r="M99270">
        <v>691</v>
      </c>
    </row>
    <row r="99271" spans="1:13">
      <c r="A99271" t="s">
        <v>133</v>
      </c>
      <c r="B99271" t="s">
        <v>206</v>
      </c>
      <c r="C99271">
        <v>4</v>
      </c>
      <c r="D99271" t="s">
        <v>196</v>
      </c>
      <c r="E99271">
        <v>1.5662875E-2</v>
      </c>
      <c r="F99271">
        <v>1.0512621</v>
      </c>
      <c r="G99271">
        <v>1.0514241</v>
      </c>
      <c r="H99271">
        <v>34.062923240000003</v>
      </c>
      <c r="I99271">
        <v>32.022449000000002</v>
      </c>
      <c r="J99271">
        <v>692</v>
      </c>
      <c r="K99271">
        <v>1801</v>
      </c>
      <c r="L99271">
        <v>11.038114999999999</v>
      </c>
      <c r="M99271">
        <v>692</v>
      </c>
    </row>
    <row r="99272" spans="1:13">
      <c r="A99272" t="s">
        <v>133</v>
      </c>
      <c r="B99272" t="s">
        <v>206</v>
      </c>
      <c r="C99272">
        <v>4</v>
      </c>
      <c r="D99272" t="s">
        <v>196</v>
      </c>
      <c r="E99272">
        <v>1.5667699E-2</v>
      </c>
      <c r="F99272">
        <v>1.0512419</v>
      </c>
      <c r="G99272">
        <v>1.0513672999999999</v>
      </c>
      <c r="H99272">
        <v>34.06339586</v>
      </c>
      <c r="I99272">
        <v>31.981875280000001</v>
      </c>
      <c r="J99272">
        <v>693</v>
      </c>
      <c r="K99272">
        <v>1801</v>
      </c>
      <c r="L99272">
        <v>11.038964999999999</v>
      </c>
      <c r="M99272">
        <v>693</v>
      </c>
    </row>
    <row r="99273" spans="1:13">
      <c r="A99273" t="s">
        <v>133</v>
      </c>
      <c r="B99273" t="s">
        <v>206</v>
      </c>
      <c r="C99273">
        <v>4</v>
      </c>
      <c r="D99273" t="s">
        <v>196</v>
      </c>
      <c r="E99273">
        <v>1.5669582000000001E-2</v>
      </c>
      <c r="F99273">
        <v>1.0511277999999999</v>
      </c>
      <c r="G99273">
        <v>1.0513927999999999</v>
      </c>
      <c r="H99273">
        <v>34.070580169999999</v>
      </c>
      <c r="I99273">
        <v>32.011639000000002</v>
      </c>
      <c r="J99273">
        <v>694</v>
      </c>
      <c r="K99273">
        <v>1801</v>
      </c>
      <c r="L99273">
        <v>11.03996167</v>
      </c>
      <c r="M99273">
        <v>694</v>
      </c>
    </row>
    <row r="99274" spans="1:13">
      <c r="A99274" t="s">
        <v>133</v>
      </c>
      <c r="B99274" t="s">
        <v>206</v>
      </c>
      <c r="C99274">
        <v>4</v>
      </c>
      <c r="D99274" t="s">
        <v>196</v>
      </c>
      <c r="E99274">
        <v>1.5677782000000001E-2</v>
      </c>
      <c r="F99274">
        <v>1.0511929</v>
      </c>
      <c r="G99274">
        <v>1.0512398000000001</v>
      </c>
      <c r="H99274">
        <v>34.088104110000003</v>
      </c>
      <c r="I99274">
        <v>31.995932</v>
      </c>
      <c r="J99274">
        <v>695</v>
      </c>
      <c r="K99274">
        <v>1801</v>
      </c>
      <c r="L99274">
        <v>11.035748330000001</v>
      </c>
      <c r="M99274">
        <v>695</v>
      </c>
    </row>
    <row r="99275" spans="1:13">
      <c r="A99275" t="s">
        <v>133</v>
      </c>
      <c r="B99275" t="s">
        <v>206</v>
      </c>
      <c r="C99275">
        <v>4</v>
      </c>
      <c r="D99275" t="s">
        <v>196</v>
      </c>
      <c r="E99275">
        <v>1.5673807000000001E-2</v>
      </c>
      <c r="F99275">
        <v>1.0510794999999999</v>
      </c>
      <c r="G99275">
        <v>1.0512132999999999</v>
      </c>
      <c r="H99275">
        <v>34.026271260000001</v>
      </c>
      <c r="I99275">
        <v>31.921246910000001</v>
      </c>
      <c r="J99275">
        <v>696</v>
      </c>
      <c r="K99275">
        <v>1801</v>
      </c>
      <c r="L99275">
        <v>11.038515</v>
      </c>
      <c r="M99275">
        <v>696</v>
      </c>
    </row>
    <row r="99276" spans="1:13">
      <c r="A99276" t="s">
        <v>133</v>
      </c>
      <c r="B99276" t="s">
        <v>206</v>
      </c>
      <c r="C99276">
        <v>4</v>
      </c>
      <c r="D99276" t="s">
        <v>196</v>
      </c>
      <c r="E99276">
        <v>1.5648751999999998E-2</v>
      </c>
      <c r="F99276">
        <v>1.0507512999999999</v>
      </c>
      <c r="G99276">
        <v>1.0512972</v>
      </c>
      <c r="H99276">
        <v>34.045012270000001</v>
      </c>
      <c r="I99276">
        <v>32.000644999999999</v>
      </c>
      <c r="J99276">
        <v>697</v>
      </c>
      <c r="K99276">
        <v>1801</v>
      </c>
      <c r="L99276">
        <v>11.03684833</v>
      </c>
      <c r="M99276">
        <v>697</v>
      </c>
    </row>
    <row r="99277" spans="1:13">
      <c r="A99277" t="s">
        <v>133</v>
      </c>
      <c r="B99277" t="s">
        <v>206</v>
      </c>
      <c r="C99277">
        <v>4</v>
      </c>
      <c r="D99277" t="s">
        <v>196</v>
      </c>
      <c r="E99277">
        <v>1.5634308E-2</v>
      </c>
      <c r="F99277">
        <v>1.0510592000000001</v>
      </c>
      <c r="G99277">
        <v>1.0512363</v>
      </c>
      <c r="H99277">
        <v>34.116010539999998</v>
      </c>
      <c r="I99277">
        <v>32.085388000000002</v>
      </c>
      <c r="J99277">
        <v>698</v>
      </c>
      <c r="K99277">
        <v>1801</v>
      </c>
      <c r="L99277">
        <v>11.037554999999999</v>
      </c>
      <c r="M99277">
        <v>698</v>
      </c>
    </row>
    <row r="99278" spans="1:13">
      <c r="A99278" t="s">
        <v>133</v>
      </c>
      <c r="B99278" t="s">
        <v>206</v>
      </c>
      <c r="C99278">
        <v>4</v>
      </c>
      <c r="D99278" t="s">
        <v>196</v>
      </c>
      <c r="E99278">
        <v>1.5645896999999999E-2</v>
      </c>
      <c r="F99278">
        <v>1.0511140999999999</v>
      </c>
      <c r="G99278">
        <v>1.0513588</v>
      </c>
      <c r="H99278">
        <v>34.019141060000003</v>
      </c>
      <c r="I99278">
        <v>31.917356000000002</v>
      </c>
      <c r="J99278">
        <v>699</v>
      </c>
      <c r="K99278">
        <v>1801</v>
      </c>
      <c r="L99278">
        <v>11.03592167</v>
      </c>
      <c r="M99278">
        <v>699</v>
      </c>
    </row>
    <row r="99279" spans="1:13">
      <c r="A99279" t="s">
        <v>133</v>
      </c>
      <c r="B99279" t="s">
        <v>206</v>
      </c>
      <c r="C99279">
        <v>4</v>
      </c>
      <c r="D99279" t="s">
        <v>196</v>
      </c>
      <c r="E99279">
        <v>1.5658129E-2</v>
      </c>
      <c r="F99279">
        <v>1.0511105000000001</v>
      </c>
      <c r="G99279">
        <v>1.0500661</v>
      </c>
      <c r="H99279">
        <v>34.067249369999999</v>
      </c>
      <c r="I99279">
        <v>32.003658000000001</v>
      </c>
      <c r="J99279">
        <v>700</v>
      </c>
      <c r="K99279">
        <v>1801</v>
      </c>
      <c r="L99279">
        <v>11.036250000000001</v>
      </c>
      <c r="M99279">
        <v>700</v>
      </c>
    </row>
    <row r="99280" spans="1:13">
      <c r="A99280" t="s">
        <v>133</v>
      </c>
      <c r="B99280" t="s">
        <v>206</v>
      </c>
      <c r="C99280">
        <v>4</v>
      </c>
      <c r="D99280" t="s">
        <v>196</v>
      </c>
      <c r="E99280">
        <v>1.5654258000000001E-2</v>
      </c>
      <c r="F99280">
        <v>1.0510828000000001</v>
      </c>
      <c r="G99280">
        <v>1.0511588000000001</v>
      </c>
      <c r="H99280">
        <v>34.114611859999997</v>
      </c>
      <c r="I99280">
        <v>32.034908000000001</v>
      </c>
      <c r="J99280">
        <v>701</v>
      </c>
      <c r="K99280">
        <v>1801</v>
      </c>
      <c r="L99280">
        <v>11.035575</v>
      </c>
      <c r="M99280">
        <v>701</v>
      </c>
    </row>
    <row r="99281" spans="1:13">
      <c r="A99281" t="s">
        <v>133</v>
      </c>
      <c r="B99281" t="s">
        <v>206</v>
      </c>
      <c r="C99281">
        <v>4</v>
      </c>
      <c r="D99281" t="s">
        <v>196</v>
      </c>
      <c r="E99281">
        <v>1.5658669E-2</v>
      </c>
      <c r="F99281">
        <v>1.0509866000000001</v>
      </c>
      <c r="G99281">
        <v>1.0512204999999999</v>
      </c>
      <c r="H99281">
        <v>34.122158820000003</v>
      </c>
      <c r="I99281">
        <v>32.117424</v>
      </c>
      <c r="J99281">
        <v>702</v>
      </c>
      <c r="K99281">
        <v>1801</v>
      </c>
      <c r="L99281">
        <v>11.03877333</v>
      </c>
      <c r="M99281">
        <v>702</v>
      </c>
    </row>
    <row r="99282" spans="1:13">
      <c r="A99282" t="s">
        <v>133</v>
      </c>
      <c r="B99282" t="s">
        <v>206</v>
      </c>
      <c r="C99282">
        <v>4</v>
      </c>
      <c r="D99282" t="s">
        <v>196</v>
      </c>
      <c r="E99282">
        <v>1.5664260999999999E-2</v>
      </c>
      <c r="F99282">
        <v>1.0509648</v>
      </c>
      <c r="G99282">
        <v>1.0510937</v>
      </c>
      <c r="H99282">
        <v>34.118588670000001</v>
      </c>
      <c r="I99282">
        <v>32.12938578</v>
      </c>
      <c r="J99282">
        <v>703</v>
      </c>
      <c r="K99282">
        <v>1801</v>
      </c>
      <c r="L99282">
        <v>11.041083329999999</v>
      </c>
      <c r="M99282">
        <v>703</v>
      </c>
    </row>
    <row r="99283" spans="1:13">
      <c r="A99283" t="s">
        <v>133</v>
      </c>
      <c r="B99283" t="s">
        <v>206</v>
      </c>
      <c r="C99283">
        <v>4</v>
      </c>
      <c r="D99283" t="s">
        <v>196</v>
      </c>
      <c r="E99283">
        <v>1.5667578000000001E-2</v>
      </c>
      <c r="F99283">
        <v>1.0508470999999999</v>
      </c>
      <c r="G99283">
        <v>1.0510098000000001</v>
      </c>
      <c r="H99283">
        <v>34.123104069999997</v>
      </c>
      <c r="I99283">
        <v>32.112989779999999</v>
      </c>
      <c r="J99283">
        <v>704</v>
      </c>
      <c r="K99283">
        <v>1801</v>
      </c>
      <c r="L99283">
        <v>11.03767667</v>
      </c>
      <c r="M99283">
        <v>704</v>
      </c>
    </row>
    <row r="99284" spans="1:13">
      <c r="A99284" t="s">
        <v>133</v>
      </c>
      <c r="B99284" t="s">
        <v>206</v>
      </c>
      <c r="C99284">
        <v>4</v>
      </c>
      <c r="D99284" t="s">
        <v>196</v>
      </c>
      <c r="E99284">
        <v>1.5666148000000001E-2</v>
      </c>
      <c r="F99284">
        <v>1.0508884000000001</v>
      </c>
      <c r="G99284">
        <v>1.0511954999999999</v>
      </c>
      <c r="H99284">
        <v>34.111769080000002</v>
      </c>
      <c r="I99284">
        <v>32.086697000000001</v>
      </c>
      <c r="J99284">
        <v>705</v>
      </c>
      <c r="K99284">
        <v>1801</v>
      </c>
      <c r="L99284">
        <v>11.03952333</v>
      </c>
      <c r="M99284">
        <v>705</v>
      </c>
    </row>
    <row r="99285" spans="1:13">
      <c r="A99285" t="s">
        <v>133</v>
      </c>
      <c r="B99285" t="s">
        <v>206</v>
      </c>
      <c r="C99285">
        <v>4</v>
      </c>
      <c r="D99285" t="s">
        <v>196</v>
      </c>
      <c r="E99285">
        <v>1.5674016999999998E-2</v>
      </c>
      <c r="F99285">
        <v>1.0509013</v>
      </c>
      <c r="G99285">
        <v>1.051031</v>
      </c>
      <c r="H99285">
        <v>34.071151399999998</v>
      </c>
      <c r="I99285">
        <v>32.094687999999998</v>
      </c>
      <c r="J99285">
        <v>706</v>
      </c>
      <c r="K99285">
        <v>1801</v>
      </c>
      <c r="L99285">
        <v>11.038133330000001</v>
      </c>
      <c r="M99285">
        <v>706</v>
      </c>
    </row>
    <row r="99286" spans="1:13">
      <c r="A99286" t="s">
        <v>133</v>
      </c>
      <c r="B99286" t="s">
        <v>206</v>
      </c>
      <c r="C99286">
        <v>4</v>
      </c>
      <c r="D99286" t="s">
        <v>196</v>
      </c>
      <c r="E99286">
        <v>1.5676039999999999E-2</v>
      </c>
      <c r="F99286">
        <v>1.0509238000000001</v>
      </c>
      <c r="G99286">
        <v>1.0511093</v>
      </c>
      <c r="H99286">
        <v>34.055245370000002</v>
      </c>
      <c r="I99286">
        <v>32.045651460000002</v>
      </c>
      <c r="J99286">
        <v>707</v>
      </c>
      <c r="K99286">
        <v>1801</v>
      </c>
      <c r="L99286">
        <v>11.03734167</v>
      </c>
      <c r="M99286">
        <v>707</v>
      </c>
    </row>
    <row r="99287" spans="1:13">
      <c r="A99287" t="s">
        <v>133</v>
      </c>
      <c r="B99287" t="s">
        <v>206</v>
      </c>
      <c r="C99287">
        <v>4</v>
      </c>
      <c r="D99287" t="s">
        <v>196</v>
      </c>
      <c r="E99287">
        <v>1.5677635999999998E-2</v>
      </c>
      <c r="F99287">
        <v>1.0508651</v>
      </c>
      <c r="G99287">
        <v>1.0510109999999999</v>
      </c>
      <c r="H99287">
        <v>34.049394270000001</v>
      </c>
      <c r="I99287">
        <v>32.051299999999998</v>
      </c>
      <c r="J99287">
        <v>708</v>
      </c>
      <c r="K99287">
        <v>1801</v>
      </c>
      <c r="L99287">
        <v>11.039823330000001</v>
      </c>
      <c r="M99287">
        <v>708</v>
      </c>
    </row>
    <row r="99288" spans="1:13">
      <c r="A99288" t="s">
        <v>133</v>
      </c>
      <c r="B99288" t="s">
        <v>206</v>
      </c>
      <c r="C99288">
        <v>4</v>
      </c>
      <c r="D99288" t="s">
        <v>196</v>
      </c>
      <c r="E99288">
        <v>1.5691898999999999E-2</v>
      </c>
      <c r="F99288">
        <v>1.0508223999999999</v>
      </c>
      <c r="G99288">
        <v>1.050902</v>
      </c>
      <c r="H99288">
        <v>34.03338583</v>
      </c>
      <c r="I99288">
        <v>31.993122</v>
      </c>
      <c r="J99288">
        <v>709</v>
      </c>
      <c r="K99288">
        <v>1801</v>
      </c>
      <c r="L99288">
        <v>11.040271669999999</v>
      </c>
      <c r="M99288">
        <v>709</v>
      </c>
    </row>
    <row r="99289" spans="1:13">
      <c r="A99289" t="s">
        <v>133</v>
      </c>
      <c r="B99289" t="s">
        <v>206</v>
      </c>
      <c r="C99289">
        <v>4</v>
      </c>
      <c r="D99289" t="s">
        <v>196</v>
      </c>
      <c r="E99289">
        <v>1.5691942E-2</v>
      </c>
      <c r="F99289">
        <v>1.0507355</v>
      </c>
      <c r="G99289">
        <v>1.0509173000000001</v>
      </c>
      <c r="H99289">
        <v>34.016279179999998</v>
      </c>
      <c r="I99289">
        <v>31.938213430000001</v>
      </c>
      <c r="J99289">
        <v>710</v>
      </c>
      <c r="K99289">
        <v>1801</v>
      </c>
      <c r="L99289">
        <v>11.036046669999999</v>
      </c>
      <c r="M99289">
        <v>710</v>
      </c>
    </row>
    <row r="99290" spans="1:13">
      <c r="A99290" t="s">
        <v>133</v>
      </c>
      <c r="B99290" t="s">
        <v>206</v>
      </c>
      <c r="C99290">
        <v>4</v>
      </c>
      <c r="D99290" t="s">
        <v>196</v>
      </c>
      <c r="E99290">
        <v>1.5689359999999999E-2</v>
      </c>
      <c r="F99290">
        <v>1.0507040000000001</v>
      </c>
      <c r="G99290">
        <v>1.0508002000000001</v>
      </c>
      <c r="H99290">
        <v>34.011574029999998</v>
      </c>
      <c r="I99290">
        <v>31.975985000000001</v>
      </c>
      <c r="J99290">
        <v>711</v>
      </c>
      <c r="K99290">
        <v>1801</v>
      </c>
      <c r="L99290">
        <v>11.03692667</v>
      </c>
      <c r="M99290">
        <v>711</v>
      </c>
    </row>
    <row r="99291" spans="1:13">
      <c r="A99291" t="s">
        <v>133</v>
      </c>
      <c r="B99291" t="s">
        <v>206</v>
      </c>
      <c r="C99291">
        <v>4</v>
      </c>
      <c r="D99291" t="s">
        <v>196</v>
      </c>
      <c r="E99291">
        <v>1.5695937E-2</v>
      </c>
      <c r="F99291">
        <v>1.0507686000000001</v>
      </c>
      <c r="G99291">
        <v>1.0509461</v>
      </c>
      <c r="H99291">
        <v>34.00615887</v>
      </c>
      <c r="I99291">
        <v>31.95418081</v>
      </c>
      <c r="J99291">
        <v>712</v>
      </c>
      <c r="K99291">
        <v>1801</v>
      </c>
      <c r="L99291">
        <v>11.03911167</v>
      </c>
      <c r="M99291">
        <v>712</v>
      </c>
    </row>
    <row r="99292" spans="1:13">
      <c r="A99292" t="s">
        <v>133</v>
      </c>
      <c r="B99292" t="s">
        <v>206</v>
      </c>
      <c r="C99292">
        <v>4</v>
      </c>
      <c r="D99292" t="s">
        <v>196</v>
      </c>
      <c r="E99292">
        <v>1.5694008999999998E-2</v>
      </c>
      <c r="F99292">
        <v>1.0505795</v>
      </c>
      <c r="G99292">
        <v>1.0506719</v>
      </c>
      <c r="H99292">
        <v>34.002652449999999</v>
      </c>
      <c r="I99292">
        <v>31.977872999999999</v>
      </c>
      <c r="J99292">
        <v>713</v>
      </c>
      <c r="K99292">
        <v>1801</v>
      </c>
      <c r="L99292">
        <v>11.035855</v>
      </c>
      <c r="M99292">
        <v>713</v>
      </c>
    </row>
    <row r="99293" spans="1:13">
      <c r="A99293" t="s">
        <v>133</v>
      </c>
      <c r="B99293" t="s">
        <v>206</v>
      </c>
      <c r="C99293">
        <v>4</v>
      </c>
      <c r="D99293" t="s">
        <v>196</v>
      </c>
      <c r="E99293">
        <v>1.5691770000000001E-2</v>
      </c>
      <c r="F99293">
        <v>1.0505724000000001</v>
      </c>
      <c r="G99293">
        <v>1.0507365</v>
      </c>
      <c r="H99293">
        <v>33.96637561</v>
      </c>
      <c r="I99293">
        <v>31.932666999999999</v>
      </c>
      <c r="J99293">
        <v>714</v>
      </c>
      <c r="K99293">
        <v>1801</v>
      </c>
      <c r="L99293">
        <v>11.03676667</v>
      </c>
      <c r="M99293">
        <v>714</v>
      </c>
    </row>
    <row r="99294" spans="1:13">
      <c r="A99294" t="s">
        <v>133</v>
      </c>
      <c r="B99294" t="s">
        <v>206</v>
      </c>
      <c r="C99294">
        <v>4</v>
      </c>
      <c r="D99294" t="s">
        <v>196</v>
      </c>
      <c r="E99294">
        <v>1.5691225999999999E-2</v>
      </c>
      <c r="F99294">
        <v>1.0506143999999999</v>
      </c>
      <c r="G99294">
        <v>1.0495494999999999</v>
      </c>
      <c r="H99294">
        <v>33.93270819</v>
      </c>
      <c r="I99294">
        <v>31.899214000000001</v>
      </c>
      <c r="J99294">
        <v>715</v>
      </c>
      <c r="K99294">
        <v>1801</v>
      </c>
      <c r="L99294">
        <v>11.036944999999999</v>
      </c>
      <c r="M99294">
        <v>715</v>
      </c>
    </row>
    <row r="99295" spans="1:13">
      <c r="A99295" t="s">
        <v>133</v>
      </c>
      <c r="B99295" t="s">
        <v>206</v>
      </c>
      <c r="C99295">
        <v>4</v>
      </c>
      <c r="D99295" t="s">
        <v>196</v>
      </c>
      <c r="E99295">
        <v>1.5717786000000001E-2</v>
      </c>
      <c r="F99295">
        <v>1.0505233</v>
      </c>
      <c r="G99295">
        <v>1.0507275</v>
      </c>
      <c r="H99295">
        <v>33.904567030000003</v>
      </c>
      <c r="I99295">
        <v>31.915226000000001</v>
      </c>
      <c r="J99295">
        <v>716</v>
      </c>
      <c r="K99295">
        <v>1801</v>
      </c>
      <c r="L99295">
        <v>11.037565000000001</v>
      </c>
      <c r="M99295">
        <v>716</v>
      </c>
    </row>
    <row r="99296" spans="1:13">
      <c r="A99296" t="s">
        <v>133</v>
      </c>
      <c r="B99296" t="s">
        <v>206</v>
      </c>
      <c r="C99296">
        <v>4</v>
      </c>
      <c r="D99296" t="s">
        <v>196</v>
      </c>
      <c r="E99296">
        <v>1.5723126E-2</v>
      </c>
      <c r="F99296">
        <v>1.0506408</v>
      </c>
      <c r="G99296">
        <v>1.0508497999999999</v>
      </c>
      <c r="H99296">
        <v>33.888600879999998</v>
      </c>
      <c r="I99296">
        <v>31.88401</v>
      </c>
      <c r="J99296">
        <v>717</v>
      </c>
      <c r="K99296">
        <v>1801</v>
      </c>
      <c r="L99296">
        <v>11.03999833</v>
      </c>
      <c r="M99296">
        <v>717</v>
      </c>
    </row>
    <row r="99297" spans="1:13">
      <c r="A99297" t="s">
        <v>133</v>
      </c>
      <c r="B99297" t="s">
        <v>206</v>
      </c>
      <c r="C99297">
        <v>4</v>
      </c>
      <c r="D99297" t="s">
        <v>196</v>
      </c>
      <c r="E99297">
        <v>1.5702254999999998E-2</v>
      </c>
      <c r="F99297">
        <v>1.0506072</v>
      </c>
      <c r="G99297">
        <v>1.0506769</v>
      </c>
      <c r="H99297">
        <v>33.906514119999997</v>
      </c>
      <c r="I99297">
        <v>31.941320000000001</v>
      </c>
      <c r="J99297">
        <v>718</v>
      </c>
      <c r="K99297">
        <v>1801</v>
      </c>
      <c r="L99297">
        <v>11.035705</v>
      </c>
      <c r="M99297">
        <v>718</v>
      </c>
    </row>
    <row r="99298" spans="1:13">
      <c r="A99298" t="s">
        <v>133</v>
      </c>
      <c r="B99298" t="s">
        <v>206</v>
      </c>
      <c r="C99298">
        <v>4</v>
      </c>
      <c r="D99298" t="s">
        <v>196</v>
      </c>
      <c r="E99298">
        <v>1.5694309E-2</v>
      </c>
      <c r="F99298">
        <v>1.0504370000000001</v>
      </c>
      <c r="G99298">
        <v>1.0505716</v>
      </c>
      <c r="H99298">
        <v>33.950499479999998</v>
      </c>
      <c r="I99298">
        <v>31.935176999999999</v>
      </c>
      <c r="J99298">
        <v>719</v>
      </c>
      <c r="K99298">
        <v>1801</v>
      </c>
      <c r="L99298">
        <v>11.040236670000001</v>
      </c>
      <c r="M99298">
        <v>719</v>
      </c>
    </row>
    <row r="99299" spans="1:13">
      <c r="A99299" t="s">
        <v>133</v>
      </c>
      <c r="B99299" t="s">
        <v>206</v>
      </c>
      <c r="C99299">
        <v>4</v>
      </c>
      <c r="D99299" t="s">
        <v>196</v>
      </c>
      <c r="E99299">
        <v>1.5703745000000002E-2</v>
      </c>
      <c r="F99299">
        <v>1.0504457</v>
      </c>
      <c r="G99299">
        <v>1.0505781999999999</v>
      </c>
      <c r="H99299">
        <v>33.971123009999999</v>
      </c>
      <c r="I99299">
        <v>31.946232250000001</v>
      </c>
      <c r="J99299">
        <v>720</v>
      </c>
      <c r="K99299">
        <v>1801</v>
      </c>
      <c r="L99299">
        <v>11.035373330000001</v>
      </c>
      <c r="M99299">
        <v>720</v>
      </c>
    </row>
    <row r="99300" spans="1:13">
      <c r="A99300" t="s">
        <v>133</v>
      </c>
      <c r="B99300" t="s">
        <v>206</v>
      </c>
      <c r="C99300">
        <v>4</v>
      </c>
      <c r="D99300" t="s">
        <v>196</v>
      </c>
      <c r="E99300">
        <v>1.5689320999999999E-2</v>
      </c>
      <c r="F99300">
        <v>1.0504184999999999</v>
      </c>
      <c r="G99300">
        <v>1.0505408000000001</v>
      </c>
      <c r="H99300">
        <v>33.989689740000003</v>
      </c>
      <c r="I99300">
        <v>31.933767840000002</v>
      </c>
      <c r="J99300">
        <v>721</v>
      </c>
      <c r="K99300">
        <v>1801</v>
      </c>
      <c r="L99300">
        <v>11.037406669999999</v>
      </c>
      <c r="M99300">
        <v>721</v>
      </c>
    </row>
    <row r="99301" spans="1:13">
      <c r="A99301" t="s">
        <v>133</v>
      </c>
      <c r="B99301" t="s">
        <v>206</v>
      </c>
      <c r="C99301">
        <v>4</v>
      </c>
      <c r="D99301" t="s">
        <v>196</v>
      </c>
      <c r="E99301">
        <v>1.5685386999999999E-2</v>
      </c>
      <c r="F99301">
        <v>1.050332</v>
      </c>
      <c r="G99301">
        <v>1.0504448</v>
      </c>
      <c r="H99301">
        <v>34.005754160000002</v>
      </c>
      <c r="I99301">
        <v>31.950209000000001</v>
      </c>
      <c r="J99301">
        <v>722</v>
      </c>
      <c r="K99301">
        <v>1801</v>
      </c>
      <c r="L99301">
        <v>11.03815333</v>
      </c>
      <c r="M99301">
        <v>722</v>
      </c>
    </row>
    <row r="99302" spans="1:13">
      <c r="A99302" t="s">
        <v>133</v>
      </c>
      <c r="B99302" t="s">
        <v>206</v>
      </c>
      <c r="C99302">
        <v>4</v>
      </c>
      <c r="D99302" t="s">
        <v>196</v>
      </c>
      <c r="E99302">
        <v>1.5676675000000001E-2</v>
      </c>
      <c r="F99302">
        <v>1.0502539</v>
      </c>
      <c r="G99302">
        <v>1.0503591999999999</v>
      </c>
      <c r="H99302">
        <v>34.004055139999998</v>
      </c>
      <c r="I99302">
        <v>31.935410999999998</v>
      </c>
      <c r="J99302">
        <v>723</v>
      </c>
      <c r="K99302">
        <v>1801</v>
      </c>
      <c r="L99302">
        <v>11.04010167</v>
      </c>
      <c r="M99302">
        <v>723</v>
      </c>
    </row>
    <row r="99303" spans="1:13">
      <c r="A99303" t="s">
        <v>133</v>
      </c>
      <c r="B99303" t="s">
        <v>206</v>
      </c>
      <c r="C99303">
        <v>4</v>
      </c>
      <c r="D99303" t="s">
        <v>196</v>
      </c>
      <c r="E99303">
        <v>1.5682153000000001E-2</v>
      </c>
      <c r="F99303">
        <v>1.0502856</v>
      </c>
      <c r="G99303">
        <v>1.0504450999999999</v>
      </c>
      <c r="H99303">
        <v>34.025492030000002</v>
      </c>
      <c r="I99303">
        <v>32.000404000000003</v>
      </c>
      <c r="J99303">
        <v>724</v>
      </c>
      <c r="K99303">
        <v>1801</v>
      </c>
      <c r="L99303">
        <v>11.03495167</v>
      </c>
      <c r="M99303">
        <v>724</v>
      </c>
    </row>
    <row r="99304" spans="1:13">
      <c r="A99304" t="s">
        <v>133</v>
      </c>
      <c r="B99304" t="s">
        <v>206</v>
      </c>
      <c r="C99304">
        <v>4</v>
      </c>
      <c r="D99304" t="s">
        <v>196</v>
      </c>
      <c r="E99304">
        <v>1.5665220000000001E-2</v>
      </c>
      <c r="F99304">
        <v>1.0502772</v>
      </c>
      <c r="G99304">
        <v>1.0502069999999999</v>
      </c>
      <c r="H99304">
        <v>34.014928220000002</v>
      </c>
      <c r="I99304">
        <v>31.968472999999999</v>
      </c>
      <c r="J99304">
        <v>725</v>
      </c>
      <c r="K99304">
        <v>1801</v>
      </c>
      <c r="L99304">
        <v>11.040419999999999</v>
      </c>
      <c r="M99304">
        <v>725</v>
      </c>
    </row>
    <row r="99305" spans="1:13">
      <c r="A99305" t="s">
        <v>133</v>
      </c>
      <c r="B99305" t="s">
        <v>206</v>
      </c>
      <c r="C99305">
        <v>4</v>
      </c>
      <c r="D99305" t="s">
        <v>196</v>
      </c>
      <c r="E99305">
        <v>1.5669201000000001E-2</v>
      </c>
      <c r="F99305">
        <v>1.0501853999999999</v>
      </c>
      <c r="G99305">
        <v>1.0502399</v>
      </c>
      <c r="H99305">
        <v>34.045144540000003</v>
      </c>
      <c r="I99305">
        <v>31.998522850000001</v>
      </c>
      <c r="J99305">
        <v>726</v>
      </c>
      <c r="K99305">
        <v>1801</v>
      </c>
      <c r="L99305">
        <v>11.036614999999999</v>
      </c>
      <c r="M99305">
        <v>726</v>
      </c>
    </row>
    <row r="99306" spans="1:13">
      <c r="A99306" t="s">
        <v>133</v>
      </c>
      <c r="B99306" t="s">
        <v>206</v>
      </c>
      <c r="C99306">
        <v>4</v>
      </c>
      <c r="D99306" t="s">
        <v>196</v>
      </c>
      <c r="E99306">
        <v>1.5672853E-2</v>
      </c>
      <c r="F99306">
        <v>1.0501205</v>
      </c>
      <c r="G99306">
        <v>1.0502906000000001</v>
      </c>
      <c r="H99306">
        <v>33.92564419</v>
      </c>
      <c r="I99306">
        <v>31.824549359999999</v>
      </c>
      <c r="J99306">
        <v>727</v>
      </c>
      <c r="K99306">
        <v>1801</v>
      </c>
      <c r="L99306">
        <v>11.03739333</v>
      </c>
      <c r="M99306">
        <v>727</v>
      </c>
    </row>
    <row r="99307" spans="1:13">
      <c r="A99307" t="s">
        <v>133</v>
      </c>
      <c r="B99307" t="s">
        <v>206</v>
      </c>
      <c r="C99307">
        <v>4</v>
      </c>
      <c r="D99307" t="s">
        <v>196</v>
      </c>
      <c r="E99307">
        <v>1.5662417000000001E-2</v>
      </c>
      <c r="F99307">
        <v>1.0500307</v>
      </c>
      <c r="G99307">
        <v>1.0502399</v>
      </c>
      <c r="H99307">
        <v>33.962708990000003</v>
      </c>
      <c r="I99307">
        <v>31.841436529999999</v>
      </c>
      <c r="J99307">
        <v>728</v>
      </c>
      <c r="K99307">
        <v>1801</v>
      </c>
      <c r="L99307">
        <v>11.03552833</v>
      </c>
      <c r="M99307">
        <v>728</v>
      </c>
    </row>
    <row r="99308" spans="1:13">
      <c r="A99308" t="s">
        <v>133</v>
      </c>
      <c r="B99308" t="s">
        <v>206</v>
      </c>
      <c r="C99308">
        <v>4</v>
      </c>
      <c r="D99308" t="s">
        <v>196</v>
      </c>
      <c r="E99308">
        <v>1.5644005999999998E-2</v>
      </c>
      <c r="F99308">
        <v>1.0500484999999999</v>
      </c>
      <c r="G99308">
        <v>1.0501929999999999</v>
      </c>
      <c r="H99308">
        <v>34.047448869999997</v>
      </c>
      <c r="I99308">
        <v>31.968758000000001</v>
      </c>
      <c r="J99308">
        <v>729</v>
      </c>
      <c r="K99308">
        <v>1801</v>
      </c>
      <c r="L99308">
        <v>11.038066669999999</v>
      </c>
      <c r="M99308">
        <v>729</v>
      </c>
    </row>
    <row r="99309" spans="1:13">
      <c r="A99309" t="s">
        <v>133</v>
      </c>
      <c r="B99309" t="s">
        <v>206</v>
      </c>
      <c r="C99309">
        <v>4</v>
      </c>
      <c r="D99309" t="s">
        <v>196</v>
      </c>
      <c r="E99309">
        <v>1.563438E-2</v>
      </c>
      <c r="F99309">
        <v>1.0500448</v>
      </c>
      <c r="G99309">
        <v>1.0502232</v>
      </c>
      <c r="H99309">
        <v>34.087770829999997</v>
      </c>
      <c r="I99309">
        <v>32.04002165</v>
      </c>
      <c r="J99309">
        <v>730</v>
      </c>
      <c r="K99309">
        <v>1801</v>
      </c>
      <c r="L99309">
        <v>11.036561669999999</v>
      </c>
      <c r="M99309">
        <v>730</v>
      </c>
    </row>
    <row r="99310" spans="1:13">
      <c r="A99310" t="s">
        <v>133</v>
      </c>
      <c r="B99310" t="s">
        <v>206</v>
      </c>
      <c r="C99310">
        <v>4</v>
      </c>
      <c r="D99310" t="s">
        <v>196</v>
      </c>
      <c r="E99310">
        <v>1.5631776E-2</v>
      </c>
      <c r="F99310">
        <v>1.0500741</v>
      </c>
      <c r="G99310">
        <v>1.0502659999999999</v>
      </c>
      <c r="H99310">
        <v>34.083701769999998</v>
      </c>
      <c r="I99310">
        <v>32.095105539999999</v>
      </c>
      <c r="J99310">
        <v>731</v>
      </c>
      <c r="K99310">
        <v>1801</v>
      </c>
      <c r="L99310">
        <v>11.03824</v>
      </c>
      <c r="M99310">
        <v>731</v>
      </c>
    </row>
    <row r="99311" spans="1:13">
      <c r="A99311" t="s">
        <v>133</v>
      </c>
      <c r="B99311" t="s">
        <v>206</v>
      </c>
      <c r="C99311">
        <v>4</v>
      </c>
      <c r="D99311" t="s">
        <v>196</v>
      </c>
      <c r="E99311">
        <v>1.5633764000000001E-2</v>
      </c>
      <c r="F99311">
        <v>1.0500014</v>
      </c>
      <c r="G99311">
        <v>1.0501004</v>
      </c>
      <c r="H99311">
        <v>34.178579820000003</v>
      </c>
      <c r="I99311">
        <v>32.154026000000002</v>
      </c>
      <c r="J99311">
        <v>732</v>
      </c>
      <c r="K99311">
        <v>1801</v>
      </c>
      <c r="L99311">
        <v>11.039885</v>
      </c>
      <c r="M99311">
        <v>732</v>
      </c>
    </row>
    <row r="99312" spans="1:13">
      <c r="A99312" t="s">
        <v>133</v>
      </c>
      <c r="B99312" t="s">
        <v>206</v>
      </c>
      <c r="C99312">
        <v>4</v>
      </c>
      <c r="D99312" t="s">
        <v>196</v>
      </c>
      <c r="E99312">
        <v>1.5628513E-2</v>
      </c>
      <c r="F99312">
        <v>1.0498869</v>
      </c>
      <c r="G99312">
        <v>1.0488454</v>
      </c>
      <c r="H99312">
        <v>34.176227230000002</v>
      </c>
      <c r="I99312">
        <v>32.148380850000002</v>
      </c>
      <c r="J99312">
        <v>733</v>
      </c>
      <c r="K99312">
        <v>1801</v>
      </c>
      <c r="L99312">
        <v>11.04162833</v>
      </c>
      <c r="M99312">
        <v>733</v>
      </c>
    </row>
    <row r="99313" spans="1:13">
      <c r="A99313" t="s">
        <v>133</v>
      </c>
      <c r="B99313" t="s">
        <v>206</v>
      </c>
      <c r="C99313">
        <v>4</v>
      </c>
      <c r="D99313" t="s">
        <v>196</v>
      </c>
      <c r="E99313">
        <v>1.5619729000000001E-2</v>
      </c>
      <c r="F99313">
        <v>1.0499522999999999</v>
      </c>
      <c r="G99313">
        <v>1.0500653</v>
      </c>
      <c r="H99313">
        <v>34.191501260000003</v>
      </c>
      <c r="I99313">
        <v>32.163727000000002</v>
      </c>
      <c r="J99313">
        <v>734</v>
      </c>
      <c r="K99313">
        <v>1801</v>
      </c>
      <c r="L99313">
        <v>11.036965</v>
      </c>
      <c r="M99313">
        <v>734</v>
      </c>
    </row>
    <row r="99314" spans="1:13">
      <c r="A99314" t="s">
        <v>133</v>
      </c>
      <c r="B99314" t="s">
        <v>206</v>
      </c>
      <c r="C99314">
        <v>4</v>
      </c>
      <c r="D99314" t="s">
        <v>196</v>
      </c>
      <c r="E99314">
        <v>1.5618666E-2</v>
      </c>
      <c r="F99314">
        <v>1.0497844999999999</v>
      </c>
      <c r="G99314">
        <v>1.0499436</v>
      </c>
      <c r="H99314">
        <v>34.209801659999997</v>
      </c>
      <c r="I99314">
        <v>32.217796</v>
      </c>
      <c r="J99314">
        <v>735</v>
      </c>
      <c r="K99314">
        <v>1801</v>
      </c>
      <c r="L99314">
        <v>11.03720833</v>
      </c>
      <c r="M99314">
        <v>735</v>
      </c>
    </row>
    <row r="99315" spans="1:13">
      <c r="A99315" t="s">
        <v>133</v>
      </c>
      <c r="B99315" t="s">
        <v>206</v>
      </c>
      <c r="C99315">
        <v>4</v>
      </c>
      <c r="D99315" t="s">
        <v>196</v>
      </c>
      <c r="E99315">
        <v>1.5622016000000001E-2</v>
      </c>
      <c r="F99315">
        <v>1.0497684</v>
      </c>
      <c r="G99315">
        <v>1.0499949</v>
      </c>
      <c r="H99315">
        <v>34.195072680000003</v>
      </c>
      <c r="I99315">
        <v>32.215946000000002</v>
      </c>
      <c r="J99315">
        <v>736</v>
      </c>
      <c r="K99315">
        <v>1801</v>
      </c>
      <c r="L99315">
        <v>11.039308330000001</v>
      </c>
      <c r="M99315">
        <v>736</v>
      </c>
    </row>
    <row r="99316" spans="1:13">
      <c r="A99316" t="s">
        <v>133</v>
      </c>
      <c r="B99316" t="s">
        <v>206</v>
      </c>
      <c r="C99316">
        <v>4</v>
      </c>
      <c r="D99316" t="s">
        <v>196</v>
      </c>
      <c r="E99316">
        <v>1.5621154999999999E-2</v>
      </c>
      <c r="F99316">
        <v>1.049787</v>
      </c>
      <c r="G99316">
        <v>1.0487725000000001</v>
      </c>
      <c r="H99316">
        <v>34.168264790000002</v>
      </c>
      <c r="I99316">
        <v>32.139836590000002</v>
      </c>
      <c r="J99316">
        <v>737</v>
      </c>
      <c r="K99316">
        <v>1801</v>
      </c>
      <c r="L99316">
        <v>11.036828330000001</v>
      </c>
      <c r="M99316">
        <v>737</v>
      </c>
    </row>
    <row r="99317" spans="1:13">
      <c r="A99317" t="s">
        <v>133</v>
      </c>
      <c r="B99317" t="s">
        <v>206</v>
      </c>
      <c r="C99317">
        <v>4</v>
      </c>
      <c r="D99317" t="s">
        <v>196</v>
      </c>
      <c r="E99317">
        <v>1.5628655000000002E-2</v>
      </c>
      <c r="F99317">
        <v>1.0497599</v>
      </c>
      <c r="G99317">
        <v>1.0487384</v>
      </c>
      <c r="H99317">
        <v>34.179760039999998</v>
      </c>
      <c r="I99317">
        <v>32.148991000000002</v>
      </c>
      <c r="J99317">
        <v>738</v>
      </c>
      <c r="K99317">
        <v>1801</v>
      </c>
      <c r="L99317">
        <v>11.03650833</v>
      </c>
      <c r="M99317">
        <v>738</v>
      </c>
    </row>
    <row r="99318" spans="1:13">
      <c r="A99318" t="s">
        <v>133</v>
      </c>
      <c r="B99318" t="s">
        <v>206</v>
      </c>
      <c r="C99318">
        <v>4</v>
      </c>
      <c r="D99318" t="s">
        <v>196</v>
      </c>
      <c r="E99318">
        <v>1.5622426E-2</v>
      </c>
      <c r="F99318">
        <v>1.049714</v>
      </c>
      <c r="G99318">
        <v>1.0498524</v>
      </c>
      <c r="H99318">
        <v>34.188538749999999</v>
      </c>
      <c r="I99318">
        <v>32.175128999999998</v>
      </c>
      <c r="J99318">
        <v>739</v>
      </c>
      <c r="K99318">
        <v>1801</v>
      </c>
      <c r="L99318">
        <v>11.03524</v>
      </c>
      <c r="M99318">
        <v>739</v>
      </c>
    </row>
    <row r="99319" spans="1:13">
      <c r="A99319" t="s">
        <v>133</v>
      </c>
      <c r="B99319" t="s">
        <v>206</v>
      </c>
      <c r="C99319">
        <v>4</v>
      </c>
      <c r="D99319" t="s">
        <v>196</v>
      </c>
      <c r="E99319">
        <v>1.562856E-2</v>
      </c>
      <c r="F99319">
        <v>1.0495547000000001</v>
      </c>
      <c r="G99319">
        <v>1.0497319000000001</v>
      </c>
      <c r="H99319">
        <v>34.185416160000003</v>
      </c>
      <c r="I99319">
        <v>32.135740259999999</v>
      </c>
      <c r="J99319">
        <v>740</v>
      </c>
      <c r="K99319">
        <v>1801</v>
      </c>
      <c r="L99319">
        <v>11.035966670000001</v>
      </c>
      <c r="M99319">
        <v>740</v>
      </c>
    </row>
    <row r="99320" spans="1:13">
      <c r="A99320" t="s">
        <v>133</v>
      </c>
      <c r="B99320" t="s">
        <v>206</v>
      </c>
      <c r="C99320">
        <v>4</v>
      </c>
      <c r="D99320" t="s">
        <v>196</v>
      </c>
      <c r="E99320">
        <v>1.563873E-2</v>
      </c>
      <c r="F99320">
        <v>1.0496588</v>
      </c>
      <c r="G99320">
        <v>1.0496844000000001</v>
      </c>
      <c r="H99320">
        <v>34.158187480000002</v>
      </c>
      <c r="I99320">
        <v>32.199745</v>
      </c>
      <c r="J99320">
        <v>741</v>
      </c>
      <c r="K99320">
        <v>1801</v>
      </c>
      <c r="L99320">
        <v>11.035780000000001</v>
      </c>
      <c r="M99320">
        <v>741</v>
      </c>
    </row>
    <row r="99321" spans="1:13">
      <c r="A99321" t="s">
        <v>133</v>
      </c>
      <c r="B99321" t="s">
        <v>206</v>
      </c>
      <c r="C99321">
        <v>4</v>
      </c>
      <c r="D99321" t="s">
        <v>196</v>
      </c>
      <c r="E99321">
        <v>1.5625255000000001E-2</v>
      </c>
      <c r="F99321">
        <v>1.0495344</v>
      </c>
      <c r="G99321">
        <v>1.0496943000000001</v>
      </c>
      <c r="H99321">
        <v>34.181451490000001</v>
      </c>
      <c r="I99321">
        <v>32.207478000000002</v>
      </c>
      <c r="J99321">
        <v>742</v>
      </c>
      <c r="K99321">
        <v>1801</v>
      </c>
      <c r="L99321">
        <v>11.03619</v>
      </c>
      <c r="M99321">
        <v>742</v>
      </c>
    </row>
    <row r="99322" spans="1:13">
      <c r="A99322" t="s">
        <v>133</v>
      </c>
      <c r="B99322" t="s">
        <v>206</v>
      </c>
      <c r="C99322">
        <v>4</v>
      </c>
      <c r="D99322" t="s">
        <v>196</v>
      </c>
      <c r="E99322">
        <v>1.5625777E-2</v>
      </c>
      <c r="F99322">
        <v>1.0494220000000001</v>
      </c>
      <c r="G99322">
        <v>1.0495625</v>
      </c>
      <c r="H99322">
        <v>34.189536740000001</v>
      </c>
      <c r="I99322">
        <v>32.183555140000003</v>
      </c>
      <c r="J99322">
        <v>743</v>
      </c>
      <c r="K99322">
        <v>1801</v>
      </c>
      <c r="L99322">
        <v>11.036854999999999</v>
      </c>
      <c r="M99322">
        <v>743</v>
      </c>
    </row>
    <row r="99323" spans="1:13">
      <c r="A99323" t="s">
        <v>133</v>
      </c>
      <c r="B99323" t="s">
        <v>206</v>
      </c>
      <c r="C99323">
        <v>4</v>
      </c>
      <c r="D99323" t="s">
        <v>196</v>
      </c>
      <c r="E99323">
        <v>1.5623227999999999E-2</v>
      </c>
      <c r="F99323">
        <v>1.0493543000000001</v>
      </c>
      <c r="G99323">
        <v>1.0495207</v>
      </c>
      <c r="H99323">
        <v>34.20100609</v>
      </c>
      <c r="I99323">
        <v>32.189628999999996</v>
      </c>
      <c r="J99323">
        <v>744</v>
      </c>
      <c r="K99323">
        <v>1801</v>
      </c>
      <c r="L99323">
        <v>11.037378329999999</v>
      </c>
      <c r="M99323">
        <v>744</v>
      </c>
    </row>
    <row r="99324" spans="1:13">
      <c r="A99324" t="s">
        <v>133</v>
      </c>
      <c r="B99324" t="s">
        <v>206</v>
      </c>
      <c r="C99324">
        <v>4</v>
      </c>
      <c r="D99324" t="s">
        <v>196</v>
      </c>
      <c r="E99324">
        <v>1.5619592999999999E-2</v>
      </c>
      <c r="F99324">
        <v>1.0493385</v>
      </c>
      <c r="G99324">
        <v>1.0495601999999999</v>
      </c>
      <c r="H99324">
        <v>34.20067014</v>
      </c>
      <c r="I99324">
        <v>32.20817401</v>
      </c>
      <c r="J99324">
        <v>745</v>
      </c>
      <c r="K99324">
        <v>1801</v>
      </c>
      <c r="L99324">
        <v>11.036651669999999</v>
      </c>
      <c r="M99324">
        <v>745</v>
      </c>
    </row>
    <row r="99325" spans="1:13">
      <c r="A99325" t="s">
        <v>133</v>
      </c>
      <c r="B99325" t="s">
        <v>206</v>
      </c>
      <c r="C99325">
        <v>4</v>
      </c>
      <c r="D99325" t="s">
        <v>196</v>
      </c>
      <c r="E99325">
        <v>1.5624592E-2</v>
      </c>
      <c r="F99325">
        <v>1.0492851000000001</v>
      </c>
      <c r="G99325">
        <v>1.0494949</v>
      </c>
      <c r="H99325">
        <v>34.190414410000002</v>
      </c>
      <c r="I99325">
        <v>32.182625000000002</v>
      </c>
      <c r="J99325">
        <v>746</v>
      </c>
      <c r="K99325">
        <v>1801</v>
      </c>
      <c r="L99325">
        <v>11.039635000000001</v>
      </c>
      <c r="M99325">
        <v>746</v>
      </c>
    </row>
    <row r="99326" spans="1:13">
      <c r="A99326" t="s">
        <v>133</v>
      </c>
      <c r="B99326" t="s">
        <v>206</v>
      </c>
      <c r="C99326">
        <v>4</v>
      </c>
      <c r="D99326" t="s">
        <v>196</v>
      </c>
      <c r="E99326">
        <v>1.5630392E-2</v>
      </c>
      <c r="F99326">
        <v>1.0490151999999999</v>
      </c>
      <c r="G99326">
        <v>1.0493796</v>
      </c>
      <c r="H99326">
        <v>34.14972281</v>
      </c>
      <c r="I99326">
        <v>32.138120749999999</v>
      </c>
      <c r="J99326">
        <v>747</v>
      </c>
      <c r="K99326">
        <v>1801</v>
      </c>
      <c r="L99326">
        <v>11.036944999999999</v>
      </c>
      <c r="M99326">
        <v>747</v>
      </c>
    </row>
    <row r="99327" spans="1:13">
      <c r="A99327" t="s">
        <v>133</v>
      </c>
      <c r="B99327" t="s">
        <v>206</v>
      </c>
      <c r="C99327">
        <v>4</v>
      </c>
      <c r="D99327" t="s">
        <v>196</v>
      </c>
      <c r="E99327">
        <v>1.5638315999999999E-2</v>
      </c>
      <c r="F99327">
        <v>1.0491269999999999</v>
      </c>
      <c r="G99327">
        <v>1.0493870000000001</v>
      </c>
      <c r="H99327">
        <v>34.11380862</v>
      </c>
      <c r="I99327">
        <v>32.068707000000003</v>
      </c>
      <c r="J99327">
        <v>748</v>
      </c>
      <c r="K99327">
        <v>1801</v>
      </c>
      <c r="L99327">
        <v>11.036358330000001</v>
      </c>
      <c r="M99327">
        <v>748</v>
      </c>
    </row>
    <row r="99328" spans="1:13">
      <c r="A99328" t="s">
        <v>133</v>
      </c>
      <c r="B99328" t="s">
        <v>206</v>
      </c>
      <c r="C99328">
        <v>4</v>
      </c>
      <c r="D99328" t="s">
        <v>196</v>
      </c>
      <c r="E99328">
        <v>1.5662346000000001E-2</v>
      </c>
      <c r="F99328">
        <v>1.0491760999999999</v>
      </c>
      <c r="G99328">
        <v>1.0494323999999999</v>
      </c>
      <c r="H99328">
        <v>34.057626880000001</v>
      </c>
      <c r="I99328">
        <v>32.057644000000003</v>
      </c>
      <c r="J99328">
        <v>749</v>
      </c>
      <c r="K99328">
        <v>1801</v>
      </c>
      <c r="L99328">
        <v>11.036891669999999</v>
      </c>
      <c r="M99328">
        <v>749</v>
      </c>
    </row>
    <row r="99329" spans="1:13">
      <c r="A99329" t="s">
        <v>133</v>
      </c>
      <c r="B99329" t="s">
        <v>206</v>
      </c>
      <c r="C99329">
        <v>4</v>
      </c>
      <c r="D99329" t="s">
        <v>196</v>
      </c>
      <c r="E99329">
        <v>1.5640002E-2</v>
      </c>
      <c r="F99329">
        <v>1.0491413000000001</v>
      </c>
      <c r="G99329">
        <v>1.0492273999999999</v>
      </c>
      <c r="H99329">
        <v>34.04398132</v>
      </c>
      <c r="I99329">
        <v>32.019417580000002</v>
      </c>
      <c r="J99329">
        <v>750</v>
      </c>
      <c r="K99329">
        <v>1801</v>
      </c>
      <c r="L99329">
        <v>11.03646333</v>
      </c>
      <c r="M99329">
        <v>750</v>
      </c>
    </row>
    <row r="99330" spans="1:13">
      <c r="A99330" t="s">
        <v>133</v>
      </c>
      <c r="B99330" t="s">
        <v>206</v>
      </c>
      <c r="C99330">
        <v>4</v>
      </c>
      <c r="D99330" t="s">
        <v>196</v>
      </c>
      <c r="E99330">
        <v>1.564407E-2</v>
      </c>
      <c r="F99330">
        <v>1.0491064000000001</v>
      </c>
      <c r="G99330">
        <v>1.0493942000000001</v>
      </c>
      <c r="H99330">
        <v>34.103430500000002</v>
      </c>
      <c r="I99330">
        <v>32.075221999999997</v>
      </c>
      <c r="J99330">
        <v>751</v>
      </c>
      <c r="K99330">
        <v>1801</v>
      </c>
      <c r="L99330">
        <v>11.03904167</v>
      </c>
      <c r="M99330">
        <v>751</v>
      </c>
    </row>
    <row r="99331" spans="1:13">
      <c r="A99331" t="s">
        <v>133</v>
      </c>
      <c r="B99331" t="s">
        <v>206</v>
      </c>
      <c r="C99331">
        <v>4</v>
      </c>
      <c r="D99331" t="s">
        <v>196</v>
      </c>
      <c r="E99331">
        <v>1.5641519999999999E-2</v>
      </c>
      <c r="F99331">
        <v>1.0490632</v>
      </c>
      <c r="G99331">
        <v>1.0492186999999999</v>
      </c>
      <c r="H99331">
        <v>34.121446759999998</v>
      </c>
      <c r="I99331">
        <v>32.104543730000003</v>
      </c>
      <c r="J99331">
        <v>752</v>
      </c>
      <c r="K99331">
        <v>1801</v>
      </c>
      <c r="L99331">
        <v>11.040455</v>
      </c>
      <c r="M99331">
        <v>752</v>
      </c>
    </row>
    <row r="99332" spans="1:13">
      <c r="A99332" t="s">
        <v>133</v>
      </c>
      <c r="B99332" t="s">
        <v>206</v>
      </c>
      <c r="C99332">
        <v>4</v>
      </c>
      <c r="D99332" t="s">
        <v>196</v>
      </c>
      <c r="E99332">
        <v>1.5629602999999999E-2</v>
      </c>
      <c r="F99332">
        <v>1.0489709</v>
      </c>
      <c r="G99332">
        <v>1.0489746</v>
      </c>
      <c r="H99332">
        <v>34.148356579999998</v>
      </c>
      <c r="I99332">
        <v>32.149569999999997</v>
      </c>
      <c r="J99332">
        <v>753</v>
      </c>
      <c r="K99332">
        <v>1801</v>
      </c>
      <c r="L99332">
        <v>11.03744833</v>
      </c>
      <c r="M99332">
        <v>753</v>
      </c>
    </row>
    <row r="99333" spans="1:13">
      <c r="A99333" t="s">
        <v>133</v>
      </c>
      <c r="B99333" t="s">
        <v>206</v>
      </c>
      <c r="C99333">
        <v>4</v>
      </c>
      <c r="D99333" t="s">
        <v>196</v>
      </c>
      <c r="E99333">
        <v>1.5624983E-2</v>
      </c>
      <c r="F99333">
        <v>1.0489892000000001</v>
      </c>
      <c r="G99333">
        <v>1.0492147000000001</v>
      </c>
      <c r="H99333">
        <v>34.168454750000002</v>
      </c>
      <c r="I99333">
        <v>32.133133000000001</v>
      </c>
      <c r="J99333">
        <v>754</v>
      </c>
      <c r="K99333">
        <v>1801</v>
      </c>
      <c r="L99333">
        <v>11.035826670000001</v>
      </c>
      <c r="M99333">
        <v>754</v>
      </c>
    </row>
    <row r="99334" spans="1:13">
      <c r="A99334" t="s">
        <v>133</v>
      </c>
      <c r="B99334" t="s">
        <v>206</v>
      </c>
      <c r="C99334">
        <v>4</v>
      </c>
      <c r="D99334" t="s">
        <v>196</v>
      </c>
      <c r="E99334">
        <v>1.5627833000000001E-2</v>
      </c>
      <c r="F99334">
        <v>1.0489748000000001</v>
      </c>
      <c r="G99334">
        <v>1.0490493999999999</v>
      </c>
      <c r="H99334">
        <v>34.160066999999998</v>
      </c>
      <c r="I99334">
        <v>32.123283000000001</v>
      </c>
      <c r="J99334">
        <v>755</v>
      </c>
      <c r="K99334">
        <v>1801</v>
      </c>
      <c r="L99334">
        <v>11.03577333</v>
      </c>
      <c r="M99334">
        <v>755</v>
      </c>
    </row>
    <row r="99335" spans="1:13">
      <c r="A99335" t="s">
        <v>133</v>
      </c>
      <c r="B99335" t="s">
        <v>206</v>
      </c>
      <c r="C99335">
        <v>4</v>
      </c>
      <c r="D99335" t="s">
        <v>196</v>
      </c>
      <c r="E99335">
        <v>1.5628692E-2</v>
      </c>
      <c r="F99335">
        <v>1.0488937</v>
      </c>
      <c r="G99335">
        <v>1.0492139</v>
      </c>
      <c r="H99335">
        <v>34.18127123</v>
      </c>
      <c r="I99335">
        <v>32.175581600000001</v>
      </c>
      <c r="J99335">
        <v>756</v>
      </c>
      <c r="K99335">
        <v>1801</v>
      </c>
      <c r="L99335">
        <v>11.03735333</v>
      </c>
      <c r="M99335">
        <v>756</v>
      </c>
    </row>
    <row r="99336" spans="1:13">
      <c r="A99336" t="s">
        <v>133</v>
      </c>
      <c r="B99336" t="s">
        <v>206</v>
      </c>
      <c r="C99336">
        <v>4</v>
      </c>
      <c r="D99336" t="s">
        <v>196</v>
      </c>
      <c r="E99336">
        <v>1.5622932000000001E-2</v>
      </c>
      <c r="F99336">
        <v>1.0489987000000001</v>
      </c>
      <c r="G99336">
        <v>1.0490812</v>
      </c>
      <c r="H99336">
        <v>34.203656989999999</v>
      </c>
      <c r="I99336">
        <v>32.186840719999999</v>
      </c>
      <c r="J99336">
        <v>757</v>
      </c>
      <c r="K99336">
        <v>1801</v>
      </c>
      <c r="L99336">
        <v>11.03745833</v>
      </c>
      <c r="M99336">
        <v>757</v>
      </c>
    </row>
    <row r="99337" spans="1:13">
      <c r="A99337" t="s">
        <v>133</v>
      </c>
      <c r="B99337" t="s">
        <v>206</v>
      </c>
      <c r="C99337">
        <v>4</v>
      </c>
      <c r="D99337" t="s">
        <v>196</v>
      </c>
      <c r="E99337">
        <v>1.5602492000000001E-2</v>
      </c>
      <c r="F99337">
        <v>1.0488938999999999</v>
      </c>
      <c r="G99337">
        <v>1.0491307999999999</v>
      </c>
      <c r="H99337">
        <v>34.260075899999997</v>
      </c>
      <c r="I99337">
        <v>32.260959999999997</v>
      </c>
      <c r="J99337">
        <v>758</v>
      </c>
      <c r="K99337">
        <v>1801</v>
      </c>
      <c r="L99337">
        <v>11.035439999999999</v>
      </c>
      <c r="M99337">
        <v>758</v>
      </c>
    </row>
    <row r="99338" spans="1:13">
      <c r="A99338" t="s">
        <v>133</v>
      </c>
      <c r="B99338" t="s">
        <v>206</v>
      </c>
      <c r="C99338">
        <v>4</v>
      </c>
      <c r="D99338" t="s">
        <v>196</v>
      </c>
      <c r="E99338">
        <v>1.560365E-2</v>
      </c>
      <c r="F99338">
        <v>1.0488748999999999</v>
      </c>
      <c r="G99338">
        <v>1.0489793000000001</v>
      </c>
      <c r="H99338">
        <v>34.280154670000002</v>
      </c>
      <c r="I99338">
        <v>32.277152999999998</v>
      </c>
      <c r="J99338">
        <v>759</v>
      </c>
      <c r="K99338">
        <v>1801</v>
      </c>
      <c r="L99338">
        <v>11.03664333</v>
      </c>
      <c r="M99338">
        <v>759</v>
      </c>
    </row>
    <row r="99339" spans="1:13">
      <c r="A99339" t="s">
        <v>133</v>
      </c>
      <c r="B99339" t="s">
        <v>206</v>
      </c>
      <c r="C99339">
        <v>4</v>
      </c>
      <c r="D99339" t="s">
        <v>196</v>
      </c>
      <c r="E99339">
        <v>1.559702E-2</v>
      </c>
      <c r="F99339">
        <v>1.0488257000000001</v>
      </c>
      <c r="G99339">
        <v>1.04901</v>
      </c>
      <c r="H99339">
        <v>34.374378069999999</v>
      </c>
      <c r="I99339">
        <v>32.361919620000002</v>
      </c>
      <c r="J99339">
        <v>760</v>
      </c>
      <c r="K99339">
        <v>1801</v>
      </c>
      <c r="L99339">
        <v>11.035806669999999</v>
      </c>
      <c r="M99339">
        <v>760</v>
      </c>
    </row>
    <row r="99340" spans="1:13">
      <c r="A99340" t="s">
        <v>133</v>
      </c>
      <c r="B99340" t="s">
        <v>206</v>
      </c>
      <c r="C99340">
        <v>4</v>
      </c>
      <c r="D99340" t="s">
        <v>196</v>
      </c>
      <c r="E99340">
        <v>1.5611074000000001E-2</v>
      </c>
      <c r="F99340">
        <v>1.0487614000000001</v>
      </c>
      <c r="G99340">
        <v>1.0489748999999999</v>
      </c>
      <c r="H99340">
        <v>34.342277180000004</v>
      </c>
      <c r="I99340">
        <v>32.314117000000003</v>
      </c>
      <c r="J99340">
        <v>761</v>
      </c>
      <c r="K99340">
        <v>1801</v>
      </c>
      <c r="L99340">
        <v>11.03905333</v>
      </c>
      <c r="M99340">
        <v>761</v>
      </c>
    </row>
    <row r="99341" spans="1:13">
      <c r="A99341" t="s">
        <v>133</v>
      </c>
      <c r="B99341" t="s">
        <v>206</v>
      </c>
      <c r="C99341">
        <v>4</v>
      </c>
      <c r="D99341" t="s">
        <v>196</v>
      </c>
      <c r="E99341">
        <v>1.5613047E-2</v>
      </c>
      <c r="F99341">
        <v>1.0488759000000001</v>
      </c>
      <c r="G99341">
        <v>1.0490268</v>
      </c>
      <c r="H99341">
        <v>34.18296385</v>
      </c>
      <c r="I99341">
        <v>32.096307799999998</v>
      </c>
      <c r="J99341">
        <v>762</v>
      </c>
      <c r="K99341">
        <v>1801</v>
      </c>
      <c r="L99341">
        <v>11.036263330000001</v>
      </c>
      <c r="M99341">
        <v>762</v>
      </c>
    </row>
    <row r="99342" spans="1:13">
      <c r="A99342" t="s">
        <v>133</v>
      </c>
      <c r="B99342" t="s">
        <v>206</v>
      </c>
      <c r="C99342">
        <v>4</v>
      </c>
      <c r="D99342" t="s">
        <v>196</v>
      </c>
      <c r="E99342">
        <v>1.5628151999999999E-2</v>
      </c>
      <c r="F99342">
        <v>1.0487785000000001</v>
      </c>
      <c r="G99342">
        <v>1.0489093</v>
      </c>
      <c r="H99342">
        <v>34.232112600000001</v>
      </c>
      <c r="I99342">
        <v>32.224127150000001</v>
      </c>
      <c r="J99342">
        <v>763</v>
      </c>
      <c r="K99342">
        <v>1801</v>
      </c>
      <c r="L99342">
        <v>11.039393329999999</v>
      </c>
      <c r="M99342">
        <v>763</v>
      </c>
    </row>
    <row r="99343" spans="1:13">
      <c r="A99343" t="s">
        <v>133</v>
      </c>
      <c r="B99343" t="s">
        <v>206</v>
      </c>
      <c r="C99343">
        <v>4</v>
      </c>
      <c r="D99343" t="s">
        <v>196</v>
      </c>
      <c r="E99343">
        <v>1.5634075000000001E-2</v>
      </c>
      <c r="F99343">
        <v>1.0486319</v>
      </c>
      <c r="G99343">
        <v>1.0487371999999999</v>
      </c>
      <c r="H99343">
        <v>34.193326560000003</v>
      </c>
      <c r="I99343">
        <v>32.144338990000001</v>
      </c>
      <c r="J99343">
        <v>764</v>
      </c>
      <c r="K99343">
        <v>1801</v>
      </c>
      <c r="L99343">
        <v>11.039925</v>
      </c>
      <c r="M99343">
        <v>764</v>
      </c>
    </row>
    <row r="99344" spans="1:13">
      <c r="A99344" t="s">
        <v>133</v>
      </c>
      <c r="B99344" t="s">
        <v>206</v>
      </c>
      <c r="C99344">
        <v>4</v>
      </c>
      <c r="D99344" t="s">
        <v>196</v>
      </c>
      <c r="E99344">
        <v>1.562347E-2</v>
      </c>
      <c r="F99344">
        <v>1.0485971999999999</v>
      </c>
      <c r="G99344">
        <v>1.0488371000000001</v>
      </c>
      <c r="H99344">
        <v>34.193906079999998</v>
      </c>
      <c r="I99344">
        <v>32.203994999999999</v>
      </c>
      <c r="J99344">
        <v>765</v>
      </c>
      <c r="K99344">
        <v>1801</v>
      </c>
      <c r="L99344">
        <v>11.037031669999999</v>
      </c>
      <c r="M99344">
        <v>765</v>
      </c>
    </row>
    <row r="99345" spans="1:13">
      <c r="A99345" t="s">
        <v>133</v>
      </c>
      <c r="B99345" t="s">
        <v>206</v>
      </c>
      <c r="C99345">
        <v>4</v>
      </c>
      <c r="D99345" t="s">
        <v>196</v>
      </c>
      <c r="E99345">
        <v>1.5644271000000001E-2</v>
      </c>
      <c r="F99345">
        <v>1.0485994000000001</v>
      </c>
      <c r="G99345">
        <v>1.0486993</v>
      </c>
      <c r="H99345">
        <v>34.083848959999997</v>
      </c>
      <c r="I99345">
        <v>32.10876133</v>
      </c>
      <c r="J99345">
        <v>766</v>
      </c>
      <c r="K99345">
        <v>1801</v>
      </c>
      <c r="L99345">
        <v>11.039436670000001</v>
      </c>
      <c r="M99345">
        <v>766</v>
      </c>
    </row>
    <row r="99346" spans="1:13">
      <c r="A99346" t="s">
        <v>133</v>
      </c>
      <c r="B99346" t="s">
        <v>206</v>
      </c>
      <c r="C99346">
        <v>4</v>
      </c>
      <c r="D99346" t="s">
        <v>196</v>
      </c>
      <c r="E99346">
        <v>1.5638262E-2</v>
      </c>
      <c r="F99346">
        <v>1.0484833</v>
      </c>
      <c r="G99346">
        <v>1.0485841</v>
      </c>
      <c r="H99346">
        <v>34.08891053</v>
      </c>
      <c r="I99346">
        <v>32.081810820000001</v>
      </c>
      <c r="J99346">
        <v>767</v>
      </c>
      <c r="K99346">
        <v>1801</v>
      </c>
      <c r="L99346">
        <v>11.03957333</v>
      </c>
      <c r="M99346">
        <v>767</v>
      </c>
    </row>
    <row r="99347" spans="1:13">
      <c r="A99347" t="s">
        <v>133</v>
      </c>
      <c r="B99347" t="s">
        <v>206</v>
      </c>
      <c r="C99347">
        <v>4</v>
      </c>
      <c r="D99347" t="s">
        <v>196</v>
      </c>
      <c r="E99347">
        <v>1.5652273000000001E-2</v>
      </c>
      <c r="F99347">
        <v>1.0484948999999999</v>
      </c>
      <c r="G99347">
        <v>1.0486188999999999</v>
      </c>
      <c r="H99347">
        <v>34.172788689999997</v>
      </c>
      <c r="I99347">
        <v>32.101952660000002</v>
      </c>
      <c r="J99347">
        <v>768</v>
      </c>
      <c r="K99347">
        <v>1801</v>
      </c>
      <c r="L99347">
        <v>11.03776167</v>
      </c>
      <c r="M99347">
        <v>768</v>
      </c>
    </row>
    <row r="99348" spans="1:13">
      <c r="A99348" t="s">
        <v>133</v>
      </c>
      <c r="B99348" t="s">
        <v>206</v>
      </c>
      <c r="C99348">
        <v>4</v>
      </c>
      <c r="D99348" t="s">
        <v>196</v>
      </c>
      <c r="E99348">
        <v>1.5676280000000001E-2</v>
      </c>
      <c r="F99348">
        <v>1.0484192000000001</v>
      </c>
      <c r="G99348">
        <v>1.0485806</v>
      </c>
      <c r="H99348">
        <v>34.157894689999999</v>
      </c>
      <c r="I99348">
        <v>32.113925999999999</v>
      </c>
      <c r="J99348">
        <v>769</v>
      </c>
      <c r="K99348">
        <v>1801</v>
      </c>
      <c r="L99348">
        <v>11.03838333</v>
      </c>
      <c r="M99348">
        <v>769</v>
      </c>
    </row>
    <row r="99349" spans="1:13">
      <c r="A99349" t="s">
        <v>133</v>
      </c>
      <c r="B99349" t="s">
        <v>206</v>
      </c>
      <c r="C99349">
        <v>4</v>
      </c>
      <c r="D99349" t="s">
        <v>196</v>
      </c>
      <c r="E99349">
        <v>1.5668062E-2</v>
      </c>
      <c r="F99349">
        <v>1.0483195999999999</v>
      </c>
      <c r="G99349">
        <v>1.0483148</v>
      </c>
      <c r="H99349">
        <v>34.153620510000003</v>
      </c>
      <c r="I99349">
        <v>32.112037999999998</v>
      </c>
      <c r="J99349">
        <v>770</v>
      </c>
      <c r="K99349">
        <v>1801</v>
      </c>
      <c r="L99349">
        <v>11.038978330000001</v>
      </c>
      <c r="M99349">
        <v>770</v>
      </c>
    </row>
    <row r="99350" spans="1:13">
      <c r="A99350" t="s">
        <v>133</v>
      </c>
      <c r="B99350" t="s">
        <v>206</v>
      </c>
      <c r="C99350">
        <v>4</v>
      </c>
      <c r="D99350" t="s">
        <v>196</v>
      </c>
      <c r="E99350">
        <v>1.5675320999999999E-2</v>
      </c>
      <c r="F99350">
        <v>1.0481665</v>
      </c>
      <c r="G99350">
        <v>1.0484097000000001</v>
      </c>
      <c r="H99350">
        <v>34.111142289999997</v>
      </c>
      <c r="I99350">
        <v>32.136467879999998</v>
      </c>
      <c r="J99350">
        <v>771</v>
      </c>
      <c r="K99350">
        <v>1801</v>
      </c>
      <c r="L99350">
        <v>11.03838333</v>
      </c>
      <c r="M99350">
        <v>771</v>
      </c>
    </row>
    <row r="99351" spans="1:13">
      <c r="A99351" t="s">
        <v>133</v>
      </c>
      <c r="B99351" t="s">
        <v>206</v>
      </c>
      <c r="C99351">
        <v>4</v>
      </c>
      <c r="D99351" t="s">
        <v>196</v>
      </c>
      <c r="E99351">
        <v>1.5682426999999999E-2</v>
      </c>
      <c r="F99351">
        <v>1.048273</v>
      </c>
      <c r="G99351">
        <v>1.0483853000000001</v>
      </c>
      <c r="H99351">
        <v>34.059310029999999</v>
      </c>
      <c r="I99351">
        <v>32.020829589999998</v>
      </c>
      <c r="J99351">
        <v>772</v>
      </c>
      <c r="K99351">
        <v>1801</v>
      </c>
      <c r="L99351">
        <v>11.039944999999999</v>
      </c>
      <c r="M99351">
        <v>772</v>
      </c>
    </row>
    <row r="99352" spans="1:13">
      <c r="A99352" t="s">
        <v>133</v>
      </c>
      <c r="B99352" t="s">
        <v>206</v>
      </c>
      <c r="C99352">
        <v>4</v>
      </c>
      <c r="D99352" t="s">
        <v>196</v>
      </c>
      <c r="E99352">
        <v>1.5679209E-2</v>
      </c>
      <c r="F99352">
        <v>1.0481969</v>
      </c>
      <c r="G99352">
        <v>1.0484313000000001</v>
      </c>
      <c r="H99352">
        <v>34.051268759999999</v>
      </c>
      <c r="I99352">
        <v>32.020645000000002</v>
      </c>
      <c r="J99352">
        <v>773</v>
      </c>
      <c r="K99352">
        <v>1801</v>
      </c>
      <c r="L99352">
        <v>11.03745833</v>
      </c>
      <c r="M99352">
        <v>773</v>
      </c>
    </row>
    <row r="99353" spans="1:13">
      <c r="A99353" t="s">
        <v>133</v>
      </c>
      <c r="B99353" t="s">
        <v>206</v>
      </c>
      <c r="C99353">
        <v>4</v>
      </c>
      <c r="D99353" t="s">
        <v>196</v>
      </c>
      <c r="E99353">
        <v>1.5689037999999999E-2</v>
      </c>
      <c r="F99353">
        <v>1.0482712000000001</v>
      </c>
      <c r="G99353">
        <v>1.0483248000000001</v>
      </c>
      <c r="H99353">
        <v>34.041437090000002</v>
      </c>
      <c r="I99353">
        <v>31.942898</v>
      </c>
      <c r="J99353">
        <v>774</v>
      </c>
      <c r="K99353">
        <v>1801</v>
      </c>
      <c r="L99353">
        <v>11.03574167</v>
      </c>
      <c r="M99353">
        <v>774</v>
      </c>
    </row>
    <row r="99354" spans="1:13">
      <c r="A99354" t="s">
        <v>133</v>
      </c>
      <c r="B99354" t="s">
        <v>206</v>
      </c>
      <c r="C99354">
        <v>4</v>
      </c>
      <c r="D99354" t="s">
        <v>196</v>
      </c>
      <c r="E99354">
        <v>1.5686313E-2</v>
      </c>
      <c r="F99354">
        <v>1.0481054000000001</v>
      </c>
      <c r="G99354">
        <v>1.0483766000000001</v>
      </c>
      <c r="H99354">
        <v>34.049661620000002</v>
      </c>
      <c r="I99354">
        <v>31.982836320000001</v>
      </c>
      <c r="J99354">
        <v>775</v>
      </c>
      <c r="K99354">
        <v>1801</v>
      </c>
      <c r="L99354">
        <v>11.038783329999999</v>
      </c>
      <c r="M99354">
        <v>775</v>
      </c>
    </row>
    <row r="99355" spans="1:13">
      <c r="A99355" t="s">
        <v>133</v>
      </c>
      <c r="B99355" t="s">
        <v>206</v>
      </c>
      <c r="C99355">
        <v>4</v>
      </c>
      <c r="D99355" t="s">
        <v>196</v>
      </c>
      <c r="E99355">
        <v>1.5699830000000001E-2</v>
      </c>
      <c r="F99355">
        <v>1.0480586999999999</v>
      </c>
      <c r="G99355">
        <v>1.0469873999999999</v>
      </c>
      <c r="H99355">
        <v>34.020067169999997</v>
      </c>
      <c r="I99355">
        <v>32.000712180000001</v>
      </c>
      <c r="J99355">
        <v>776</v>
      </c>
      <c r="K99355">
        <v>1801</v>
      </c>
      <c r="L99355">
        <v>11.038558330000001</v>
      </c>
      <c r="M99355">
        <v>776</v>
      </c>
    </row>
    <row r="99356" spans="1:13">
      <c r="A99356" t="s">
        <v>133</v>
      </c>
      <c r="B99356" t="s">
        <v>206</v>
      </c>
      <c r="C99356">
        <v>4</v>
      </c>
      <c r="D99356" t="s">
        <v>196</v>
      </c>
      <c r="E99356">
        <v>1.5692316000000001E-2</v>
      </c>
      <c r="F99356">
        <v>1.0480354999999999</v>
      </c>
      <c r="G99356">
        <v>1.0481859</v>
      </c>
      <c r="H99356">
        <v>34.015464440000002</v>
      </c>
      <c r="I99356">
        <v>31.96968919</v>
      </c>
      <c r="J99356">
        <v>777</v>
      </c>
      <c r="K99356">
        <v>1801</v>
      </c>
      <c r="L99356">
        <v>11.03675</v>
      </c>
      <c r="M99356">
        <v>777</v>
      </c>
    </row>
    <row r="99357" spans="1:13">
      <c r="A99357" t="s">
        <v>133</v>
      </c>
      <c r="B99357" t="s">
        <v>206</v>
      </c>
      <c r="C99357">
        <v>4</v>
      </c>
      <c r="D99357" t="s">
        <v>196</v>
      </c>
      <c r="E99357">
        <v>1.5699312E-2</v>
      </c>
      <c r="F99357">
        <v>1.0465845</v>
      </c>
      <c r="G99357">
        <v>1.0481145000000001</v>
      </c>
      <c r="H99357">
        <v>33.999282489999999</v>
      </c>
      <c r="I99357">
        <v>31.982315</v>
      </c>
      <c r="J99357">
        <v>778</v>
      </c>
      <c r="K99357">
        <v>1801</v>
      </c>
      <c r="L99357">
        <v>11.05289</v>
      </c>
      <c r="M99357">
        <v>778</v>
      </c>
    </row>
    <row r="99358" spans="1:13">
      <c r="A99358" t="s">
        <v>133</v>
      </c>
      <c r="B99358" t="s">
        <v>206</v>
      </c>
      <c r="C99358">
        <v>4</v>
      </c>
      <c r="D99358" t="s">
        <v>196</v>
      </c>
      <c r="E99358">
        <v>1.5696082E-2</v>
      </c>
      <c r="F99358">
        <v>1.0479590999999999</v>
      </c>
      <c r="G99358">
        <v>1.0479331999999999</v>
      </c>
      <c r="H99358">
        <v>33.984401589999997</v>
      </c>
      <c r="I99358">
        <v>31.975863</v>
      </c>
      <c r="J99358">
        <v>779</v>
      </c>
      <c r="K99358">
        <v>1801</v>
      </c>
      <c r="L99358">
        <v>11.0364</v>
      </c>
      <c r="M99358">
        <v>779</v>
      </c>
    </row>
    <row r="99359" spans="1:13">
      <c r="A99359" t="s">
        <v>133</v>
      </c>
      <c r="B99359" t="s">
        <v>206</v>
      </c>
      <c r="C99359">
        <v>4</v>
      </c>
      <c r="D99359" t="s">
        <v>196</v>
      </c>
      <c r="E99359">
        <v>1.5697993E-2</v>
      </c>
      <c r="F99359">
        <v>1.0478289000000001</v>
      </c>
      <c r="G99359">
        <v>1.0479901</v>
      </c>
      <c r="H99359">
        <v>33.977105479999999</v>
      </c>
      <c r="I99359">
        <v>31.94771673</v>
      </c>
      <c r="J99359">
        <v>780</v>
      </c>
      <c r="K99359">
        <v>1801</v>
      </c>
      <c r="L99359">
        <v>11.035748330000001</v>
      </c>
      <c r="M99359">
        <v>780</v>
      </c>
    </row>
    <row r="99360" spans="1:13">
      <c r="A99360" t="s">
        <v>133</v>
      </c>
      <c r="B99360" t="s">
        <v>206</v>
      </c>
      <c r="C99360">
        <v>4</v>
      </c>
      <c r="D99360" t="s">
        <v>196</v>
      </c>
      <c r="E99360">
        <v>1.5697586999999999E-2</v>
      </c>
      <c r="F99360">
        <v>1.0478352</v>
      </c>
      <c r="G99360">
        <v>1.0479707</v>
      </c>
      <c r="H99360">
        <v>33.939078299999998</v>
      </c>
      <c r="I99360">
        <v>31.923539999999999</v>
      </c>
      <c r="J99360">
        <v>781</v>
      </c>
      <c r="K99360">
        <v>1801</v>
      </c>
      <c r="L99360">
        <v>11.035928330000001</v>
      </c>
      <c r="M99360">
        <v>781</v>
      </c>
    </row>
    <row r="99361" spans="1:13">
      <c r="A99361" t="s">
        <v>133</v>
      </c>
      <c r="B99361" t="s">
        <v>206</v>
      </c>
      <c r="C99361">
        <v>4</v>
      </c>
      <c r="D99361" t="s">
        <v>196</v>
      </c>
      <c r="E99361">
        <v>1.5707424000000001E-2</v>
      </c>
      <c r="F99361">
        <v>1.0476764000000001</v>
      </c>
      <c r="G99361">
        <v>1.0477445000000001</v>
      </c>
      <c r="H99361">
        <v>33.916794359999997</v>
      </c>
      <c r="I99361">
        <v>31.846722</v>
      </c>
      <c r="J99361">
        <v>782</v>
      </c>
      <c r="K99361">
        <v>1801</v>
      </c>
      <c r="L99361">
        <v>11.03551833</v>
      </c>
      <c r="M99361">
        <v>782</v>
      </c>
    </row>
    <row r="99362" spans="1:13">
      <c r="A99362" t="s">
        <v>133</v>
      </c>
      <c r="B99362" t="s">
        <v>206</v>
      </c>
      <c r="C99362">
        <v>4</v>
      </c>
      <c r="D99362" t="s">
        <v>196</v>
      </c>
      <c r="E99362">
        <v>1.5707392000000001E-2</v>
      </c>
      <c r="F99362">
        <v>1.0476201000000001</v>
      </c>
      <c r="G99362">
        <v>1.0478677999999999</v>
      </c>
      <c r="H99362">
        <v>33.930180620000002</v>
      </c>
      <c r="I99362">
        <v>31.792293999999998</v>
      </c>
      <c r="J99362">
        <v>783</v>
      </c>
      <c r="K99362">
        <v>1801</v>
      </c>
      <c r="L99362">
        <v>11.03711833</v>
      </c>
      <c r="M99362">
        <v>783</v>
      </c>
    </row>
    <row r="99363" spans="1:13">
      <c r="A99363" t="s">
        <v>133</v>
      </c>
      <c r="B99363" t="s">
        <v>206</v>
      </c>
      <c r="C99363">
        <v>4</v>
      </c>
      <c r="D99363" t="s">
        <v>196</v>
      </c>
      <c r="E99363">
        <v>1.5718155000000001E-2</v>
      </c>
      <c r="F99363">
        <v>1.0476483999999999</v>
      </c>
      <c r="G99363">
        <v>1.0477223</v>
      </c>
      <c r="H99363">
        <v>33.919557339999997</v>
      </c>
      <c r="I99363">
        <v>31.84109183</v>
      </c>
      <c r="J99363">
        <v>784</v>
      </c>
      <c r="K99363">
        <v>1801</v>
      </c>
      <c r="L99363">
        <v>11.036015000000001</v>
      </c>
      <c r="M99363">
        <v>784</v>
      </c>
    </row>
    <row r="99364" spans="1:13">
      <c r="A99364" t="s">
        <v>133</v>
      </c>
      <c r="B99364" t="s">
        <v>206</v>
      </c>
      <c r="C99364">
        <v>4</v>
      </c>
      <c r="D99364" t="s">
        <v>196</v>
      </c>
      <c r="E99364">
        <v>1.5707074000000001E-2</v>
      </c>
      <c r="F99364">
        <v>1.0475049999999999</v>
      </c>
      <c r="G99364">
        <v>1.0476916999999999</v>
      </c>
      <c r="H99364">
        <v>33.941333589999999</v>
      </c>
      <c r="I99364">
        <v>31.815328149999999</v>
      </c>
      <c r="J99364">
        <v>785</v>
      </c>
      <c r="K99364">
        <v>1801</v>
      </c>
      <c r="L99364">
        <v>11.036718329999999</v>
      </c>
      <c r="M99364">
        <v>785</v>
      </c>
    </row>
    <row r="99365" spans="1:13">
      <c r="A99365" t="s">
        <v>133</v>
      </c>
      <c r="B99365" t="s">
        <v>206</v>
      </c>
      <c r="C99365">
        <v>4</v>
      </c>
      <c r="D99365" t="s">
        <v>196</v>
      </c>
      <c r="E99365">
        <v>1.5709434000000001E-2</v>
      </c>
      <c r="F99365">
        <v>1.0474193999999999</v>
      </c>
      <c r="G99365">
        <v>1.0475038000000001</v>
      </c>
      <c r="H99365">
        <v>33.954062399999998</v>
      </c>
      <c r="I99365">
        <v>31.90946331</v>
      </c>
      <c r="J99365">
        <v>786</v>
      </c>
      <c r="K99365">
        <v>1801</v>
      </c>
      <c r="L99365">
        <v>11.03553</v>
      </c>
      <c r="M99365">
        <v>786</v>
      </c>
    </row>
    <row r="99366" spans="1:13">
      <c r="A99366" t="s">
        <v>133</v>
      </c>
      <c r="B99366" t="s">
        <v>206</v>
      </c>
      <c r="C99366">
        <v>4</v>
      </c>
      <c r="D99366" t="s">
        <v>196</v>
      </c>
      <c r="E99366">
        <v>1.5696135999999999E-2</v>
      </c>
      <c r="F99366">
        <v>1.0473885999999999</v>
      </c>
      <c r="G99366">
        <v>1.0475987</v>
      </c>
      <c r="H99366">
        <v>33.99099855</v>
      </c>
      <c r="I99366">
        <v>31.93549041</v>
      </c>
      <c r="J99366">
        <v>787</v>
      </c>
      <c r="K99366">
        <v>1801</v>
      </c>
      <c r="L99366">
        <v>11.036293329999999</v>
      </c>
      <c r="M99366">
        <v>787</v>
      </c>
    </row>
    <row r="99367" spans="1:13">
      <c r="A99367" t="s">
        <v>133</v>
      </c>
      <c r="B99367" t="s">
        <v>206</v>
      </c>
      <c r="C99367">
        <v>4</v>
      </c>
      <c r="D99367" t="s">
        <v>196</v>
      </c>
      <c r="E99367">
        <v>1.5704897999999998E-2</v>
      </c>
      <c r="F99367">
        <v>1.0474043</v>
      </c>
      <c r="G99367">
        <v>1.0474241</v>
      </c>
      <c r="H99367">
        <v>34.013171079999999</v>
      </c>
      <c r="I99367">
        <v>31.967870999999999</v>
      </c>
      <c r="J99367">
        <v>788</v>
      </c>
      <c r="K99367">
        <v>1801</v>
      </c>
      <c r="L99367">
        <v>11.03858833</v>
      </c>
      <c r="M99367">
        <v>788</v>
      </c>
    </row>
    <row r="99368" spans="1:13">
      <c r="A99368" t="s">
        <v>133</v>
      </c>
      <c r="B99368" t="s">
        <v>206</v>
      </c>
      <c r="C99368">
        <v>4</v>
      </c>
      <c r="D99368" t="s">
        <v>196</v>
      </c>
      <c r="E99368">
        <v>1.5695143000000002E-2</v>
      </c>
      <c r="F99368">
        <v>1.0472646000000001</v>
      </c>
      <c r="G99368">
        <v>1.0474691</v>
      </c>
      <c r="H99368">
        <v>34.038430300000002</v>
      </c>
      <c r="I99368">
        <v>32.003760999999997</v>
      </c>
      <c r="J99368">
        <v>789</v>
      </c>
      <c r="K99368">
        <v>1801</v>
      </c>
      <c r="L99368">
        <v>11.037468329999999</v>
      </c>
      <c r="M99368">
        <v>789</v>
      </c>
    </row>
    <row r="99369" spans="1:13">
      <c r="A99369" t="s">
        <v>133</v>
      </c>
      <c r="B99369" t="s">
        <v>206</v>
      </c>
      <c r="C99369">
        <v>4</v>
      </c>
      <c r="D99369" t="s">
        <v>196</v>
      </c>
      <c r="E99369">
        <v>1.5689528000000001E-2</v>
      </c>
      <c r="F99369">
        <v>1.0471743</v>
      </c>
      <c r="G99369">
        <v>1.0473129000000001</v>
      </c>
      <c r="H99369">
        <v>34.065520100000001</v>
      </c>
      <c r="I99369">
        <v>32.029781280000002</v>
      </c>
      <c r="J99369">
        <v>790</v>
      </c>
      <c r="K99369">
        <v>1801</v>
      </c>
      <c r="L99369">
        <v>11.035933330000001</v>
      </c>
      <c r="M99369">
        <v>790</v>
      </c>
    </row>
    <row r="99370" spans="1:13">
      <c r="A99370" t="s">
        <v>133</v>
      </c>
      <c r="B99370" t="s">
        <v>206</v>
      </c>
      <c r="C99370">
        <v>4</v>
      </c>
      <c r="D99370" t="s">
        <v>196</v>
      </c>
      <c r="E99370">
        <v>1.5679957000000001E-2</v>
      </c>
      <c r="F99370">
        <v>1.0471463000000001</v>
      </c>
      <c r="G99370">
        <v>1.0472752000000001</v>
      </c>
      <c r="H99370">
        <v>34.03733527</v>
      </c>
      <c r="I99370">
        <v>32.023494999999997</v>
      </c>
      <c r="J99370">
        <v>791</v>
      </c>
      <c r="K99370">
        <v>1801</v>
      </c>
      <c r="L99370">
        <v>11.038793330000001</v>
      </c>
      <c r="M99370">
        <v>791</v>
      </c>
    </row>
    <row r="99371" spans="1:13">
      <c r="A99371" t="s">
        <v>133</v>
      </c>
      <c r="B99371" t="s">
        <v>206</v>
      </c>
      <c r="C99371">
        <v>4</v>
      </c>
      <c r="D99371" t="s">
        <v>196</v>
      </c>
      <c r="E99371">
        <v>1.5690861E-2</v>
      </c>
      <c r="F99371">
        <v>1.0470474000000001</v>
      </c>
      <c r="G99371">
        <v>1.0472093</v>
      </c>
      <c r="H99371">
        <v>34.051539849999998</v>
      </c>
      <c r="I99371">
        <v>31.962266119999999</v>
      </c>
      <c r="J99371">
        <v>792</v>
      </c>
      <c r="K99371">
        <v>1801</v>
      </c>
      <c r="L99371">
        <v>11.035806669999999</v>
      </c>
      <c r="M99371">
        <v>792</v>
      </c>
    </row>
    <row r="99372" spans="1:13">
      <c r="A99372" t="s">
        <v>133</v>
      </c>
      <c r="B99372" t="s">
        <v>206</v>
      </c>
      <c r="C99372">
        <v>4</v>
      </c>
      <c r="D99372" t="s">
        <v>196</v>
      </c>
      <c r="E99372">
        <v>1.5687356E-2</v>
      </c>
      <c r="F99372">
        <v>1.0469603999999999</v>
      </c>
      <c r="G99372">
        <v>1.0471566999999999</v>
      </c>
      <c r="H99372">
        <v>34.031830110000001</v>
      </c>
      <c r="I99372">
        <v>31.93675</v>
      </c>
      <c r="J99372">
        <v>793</v>
      </c>
      <c r="K99372">
        <v>1801</v>
      </c>
      <c r="L99372">
        <v>11.03836667</v>
      </c>
      <c r="M99372">
        <v>793</v>
      </c>
    </row>
    <row r="99373" spans="1:13">
      <c r="A99373" t="s">
        <v>133</v>
      </c>
      <c r="B99373" t="s">
        <v>206</v>
      </c>
      <c r="C99373">
        <v>4</v>
      </c>
      <c r="D99373" t="s">
        <v>196</v>
      </c>
      <c r="E99373">
        <v>1.5682865000000001E-2</v>
      </c>
      <c r="F99373">
        <v>1.0470622000000001</v>
      </c>
      <c r="G99373">
        <v>1.0471462</v>
      </c>
      <c r="H99373">
        <v>34.038005910000003</v>
      </c>
      <c r="I99373">
        <v>32.022464999999997</v>
      </c>
      <c r="J99373">
        <v>794</v>
      </c>
      <c r="K99373">
        <v>1801</v>
      </c>
      <c r="L99373">
        <v>11.038755</v>
      </c>
      <c r="M99373">
        <v>794</v>
      </c>
    </row>
    <row r="99374" spans="1:13">
      <c r="A99374" t="s">
        <v>133</v>
      </c>
      <c r="B99374" t="s">
        <v>206</v>
      </c>
      <c r="C99374">
        <v>4</v>
      </c>
      <c r="D99374" t="s">
        <v>196</v>
      </c>
      <c r="E99374">
        <v>1.5678386999999998E-2</v>
      </c>
      <c r="F99374">
        <v>1.0469440000000001</v>
      </c>
      <c r="G99374">
        <v>1.0471353999999999</v>
      </c>
      <c r="H99374">
        <v>34.091778699999999</v>
      </c>
      <c r="I99374">
        <v>32.00293224</v>
      </c>
      <c r="J99374">
        <v>795</v>
      </c>
      <c r="K99374">
        <v>1801</v>
      </c>
      <c r="L99374">
        <v>11.040345</v>
      </c>
      <c r="M99374">
        <v>795</v>
      </c>
    </row>
    <row r="99375" spans="1:13">
      <c r="A99375" t="s">
        <v>133</v>
      </c>
      <c r="B99375" t="s">
        <v>206</v>
      </c>
      <c r="C99375">
        <v>4</v>
      </c>
      <c r="D99375" t="s">
        <v>196</v>
      </c>
      <c r="E99375">
        <v>1.5670541999999999E-2</v>
      </c>
      <c r="F99375">
        <v>1.0469729999999999</v>
      </c>
      <c r="G99375">
        <v>1.0470628</v>
      </c>
      <c r="H99375">
        <v>34.052628900000002</v>
      </c>
      <c r="I99375">
        <v>31.909894940000001</v>
      </c>
      <c r="J99375">
        <v>796</v>
      </c>
      <c r="K99375">
        <v>1801</v>
      </c>
      <c r="L99375">
        <v>11.035856669999999</v>
      </c>
      <c r="M99375">
        <v>796</v>
      </c>
    </row>
    <row r="99376" spans="1:13">
      <c r="A99376" t="s">
        <v>133</v>
      </c>
      <c r="B99376" t="s">
        <v>206</v>
      </c>
      <c r="C99376">
        <v>4</v>
      </c>
      <c r="D99376" t="s">
        <v>196</v>
      </c>
      <c r="E99376">
        <v>1.5670341000000001E-2</v>
      </c>
      <c r="F99376">
        <v>1.0469109999999999</v>
      </c>
      <c r="G99376">
        <v>1.0471364999999999</v>
      </c>
      <c r="H99376">
        <v>34.093978419999999</v>
      </c>
      <c r="I99376">
        <v>32.070614370000001</v>
      </c>
      <c r="J99376">
        <v>797</v>
      </c>
      <c r="K99376">
        <v>1801</v>
      </c>
      <c r="L99376">
        <v>11.036951670000001</v>
      </c>
      <c r="M99376">
        <v>797</v>
      </c>
    </row>
    <row r="99377" spans="1:13">
      <c r="A99377" t="s">
        <v>133</v>
      </c>
      <c r="B99377" t="s">
        <v>206</v>
      </c>
      <c r="C99377">
        <v>4</v>
      </c>
      <c r="D99377" t="s">
        <v>196</v>
      </c>
      <c r="E99377">
        <v>1.5664114E-2</v>
      </c>
      <c r="F99377">
        <v>1.0470054</v>
      </c>
      <c r="G99377">
        <v>1.0471585000000001</v>
      </c>
      <c r="H99377">
        <v>34.151816179999997</v>
      </c>
      <c r="I99377">
        <v>32.084797620000003</v>
      </c>
      <c r="J99377">
        <v>798</v>
      </c>
      <c r="K99377">
        <v>1801</v>
      </c>
      <c r="L99377">
        <v>11.03593167</v>
      </c>
      <c r="M99377">
        <v>798</v>
      </c>
    </row>
    <row r="99378" spans="1:13">
      <c r="A99378" t="s">
        <v>133</v>
      </c>
      <c r="B99378" t="s">
        <v>206</v>
      </c>
      <c r="C99378">
        <v>4</v>
      </c>
      <c r="D99378" t="s">
        <v>196</v>
      </c>
      <c r="E99378">
        <v>1.5650779E-2</v>
      </c>
      <c r="F99378">
        <v>1.0469959</v>
      </c>
      <c r="G99378">
        <v>1.0472062</v>
      </c>
      <c r="H99378">
        <v>34.155108439999999</v>
      </c>
      <c r="I99378">
        <v>32.088486000000003</v>
      </c>
      <c r="J99378">
        <v>799</v>
      </c>
      <c r="K99378">
        <v>1801</v>
      </c>
      <c r="L99378">
        <v>11.037419999999999</v>
      </c>
      <c r="M99378">
        <v>799</v>
      </c>
    </row>
    <row r="99379" spans="1:13">
      <c r="A99379" t="s">
        <v>133</v>
      </c>
      <c r="B99379" t="s">
        <v>206</v>
      </c>
      <c r="C99379">
        <v>4</v>
      </c>
      <c r="D99379" t="s">
        <v>196</v>
      </c>
      <c r="E99379">
        <v>1.5635729000000001E-2</v>
      </c>
      <c r="F99379">
        <v>1.0470808</v>
      </c>
      <c r="G99379">
        <v>1.0472980000000001</v>
      </c>
      <c r="H99379">
        <v>34.10144142</v>
      </c>
      <c r="I99379">
        <v>32.094006</v>
      </c>
      <c r="J99379">
        <v>800</v>
      </c>
      <c r="K99379">
        <v>1801</v>
      </c>
      <c r="L99379">
        <v>11.036191669999999</v>
      </c>
      <c r="M99379">
        <v>800</v>
      </c>
    </row>
    <row r="99380" spans="1:13">
      <c r="A99380" t="s">
        <v>133</v>
      </c>
      <c r="B99380" t="s">
        <v>206</v>
      </c>
      <c r="C99380">
        <v>4</v>
      </c>
      <c r="D99380" t="s">
        <v>196</v>
      </c>
      <c r="E99380">
        <v>1.5649421E-2</v>
      </c>
      <c r="F99380">
        <v>1.0469655</v>
      </c>
      <c r="G99380">
        <v>1.047061</v>
      </c>
      <c r="H99380">
        <v>34.165481749999998</v>
      </c>
      <c r="I99380">
        <v>32.115794999999999</v>
      </c>
      <c r="J99380">
        <v>801</v>
      </c>
      <c r="K99380">
        <v>1801</v>
      </c>
      <c r="L99380">
        <v>11.037694999999999</v>
      </c>
      <c r="M99380">
        <v>801</v>
      </c>
    </row>
    <row r="99381" spans="1:13">
      <c r="A99381" t="s">
        <v>133</v>
      </c>
      <c r="B99381" t="s">
        <v>206</v>
      </c>
      <c r="C99381">
        <v>4</v>
      </c>
      <c r="D99381" t="s">
        <v>196</v>
      </c>
      <c r="E99381">
        <v>1.5667179999999999E-2</v>
      </c>
      <c r="F99381">
        <v>1.0468242999999999</v>
      </c>
      <c r="G99381">
        <v>1.0469875</v>
      </c>
      <c r="H99381">
        <v>34.08406179</v>
      </c>
      <c r="I99381">
        <v>31.959816</v>
      </c>
      <c r="J99381">
        <v>802</v>
      </c>
      <c r="K99381">
        <v>1801</v>
      </c>
      <c r="L99381">
        <v>11.037063330000001</v>
      </c>
      <c r="M99381">
        <v>802</v>
      </c>
    </row>
    <row r="99382" spans="1:13">
      <c r="A99382" t="s">
        <v>133</v>
      </c>
      <c r="B99382" t="s">
        <v>206</v>
      </c>
      <c r="C99382">
        <v>4</v>
      </c>
      <c r="D99382" t="s">
        <v>196</v>
      </c>
      <c r="E99382">
        <v>1.5673697E-2</v>
      </c>
      <c r="F99382">
        <v>1.0466861999999999</v>
      </c>
      <c r="G99382">
        <v>1.0468807</v>
      </c>
      <c r="H99382">
        <v>33.969950279999999</v>
      </c>
      <c r="I99382">
        <v>31.94853195</v>
      </c>
      <c r="J99382">
        <v>803</v>
      </c>
      <c r="K99382">
        <v>1801</v>
      </c>
      <c r="L99382">
        <v>11.03853333</v>
      </c>
      <c r="M99382">
        <v>803</v>
      </c>
    </row>
    <row r="99383" spans="1:13">
      <c r="A99383" t="s">
        <v>133</v>
      </c>
      <c r="B99383" t="s">
        <v>206</v>
      </c>
      <c r="C99383">
        <v>4</v>
      </c>
      <c r="D99383" t="s">
        <v>196</v>
      </c>
      <c r="E99383">
        <v>1.566592E-2</v>
      </c>
      <c r="F99383">
        <v>1.0467336</v>
      </c>
      <c r="G99383">
        <v>1.0468310000000001</v>
      </c>
      <c r="H99383">
        <v>33.997081360000003</v>
      </c>
      <c r="I99383">
        <v>31.954939270000001</v>
      </c>
      <c r="J99383">
        <v>804</v>
      </c>
      <c r="K99383">
        <v>1801</v>
      </c>
      <c r="L99383">
        <v>11.03838</v>
      </c>
      <c r="M99383">
        <v>804</v>
      </c>
    </row>
    <row r="99384" spans="1:13">
      <c r="A99384" t="s">
        <v>133</v>
      </c>
      <c r="B99384" t="s">
        <v>206</v>
      </c>
      <c r="C99384">
        <v>4</v>
      </c>
      <c r="D99384" t="s">
        <v>196</v>
      </c>
      <c r="E99384">
        <v>1.5663495E-2</v>
      </c>
      <c r="F99384">
        <v>1.0453538</v>
      </c>
      <c r="G99384">
        <v>1.0467534000000001</v>
      </c>
      <c r="H99384">
        <v>33.982102869999999</v>
      </c>
      <c r="I99384">
        <v>31.888124000000001</v>
      </c>
      <c r="J99384">
        <v>805</v>
      </c>
      <c r="K99384">
        <v>1801</v>
      </c>
      <c r="L99384">
        <v>11.05258667</v>
      </c>
      <c r="M99384">
        <v>805</v>
      </c>
    </row>
    <row r="99385" spans="1:13">
      <c r="A99385" t="s">
        <v>133</v>
      </c>
      <c r="B99385" t="s">
        <v>206</v>
      </c>
      <c r="C99385">
        <v>4</v>
      </c>
      <c r="D99385" t="s">
        <v>196</v>
      </c>
      <c r="E99385">
        <v>1.5673579999999999E-2</v>
      </c>
      <c r="F99385">
        <v>1.0466055000000001</v>
      </c>
      <c r="G99385">
        <v>1.0467580999999999</v>
      </c>
      <c r="H99385">
        <v>33.956266550000002</v>
      </c>
      <c r="I99385">
        <v>31.901734680000001</v>
      </c>
      <c r="J99385">
        <v>806</v>
      </c>
      <c r="K99385">
        <v>1801</v>
      </c>
      <c r="L99385">
        <v>11.03602667</v>
      </c>
      <c r="M99385">
        <v>806</v>
      </c>
    </row>
    <row r="99386" spans="1:13">
      <c r="A99386" t="s">
        <v>133</v>
      </c>
      <c r="B99386" t="s">
        <v>206</v>
      </c>
      <c r="C99386">
        <v>4</v>
      </c>
      <c r="D99386" t="s">
        <v>196</v>
      </c>
      <c r="E99386">
        <v>1.5668917000000001E-2</v>
      </c>
      <c r="F99386">
        <v>1.0465028000000001</v>
      </c>
      <c r="G99386">
        <v>1.0466316</v>
      </c>
      <c r="H99386">
        <v>33.927260680000003</v>
      </c>
      <c r="I99386">
        <v>31.924475439999998</v>
      </c>
      <c r="J99386">
        <v>807</v>
      </c>
      <c r="K99386">
        <v>1801</v>
      </c>
      <c r="L99386">
        <v>11.038995</v>
      </c>
      <c r="M99386">
        <v>807</v>
      </c>
    </row>
    <row r="99387" spans="1:13">
      <c r="A99387" t="s">
        <v>133</v>
      </c>
      <c r="B99387" t="s">
        <v>206</v>
      </c>
      <c r="C99387">
        <v>4</v>
      </c>
      <c r="D99387" t="s">
        <v>196</v>
      </c>
      <c r="E99387">
        <v>1.5695081999999999E-2</v>
      </c>
      <c r="F99387">
        <v>1.0464001999999999</v>
      </c>
      <c r="G99387">
        <v>1.0466019</v>
      </c>
      <c r="H99387">
        <v>33.940254860000003</v>
      </c>
      <c r="I99387">
        <v>31.888515609999999</v>
      </c>
      <c r="J99387">
        <v>808</v>
      </c>
      <c r="K99387">
        <v>1801</v>
      </c>
      <c r="L99387">
        <v>11.03927833</v>
      </c>
      <c r="M99387">
        <v>808</v>
      </c>
    </row>
    <row r="99388" spans="1:13">
      <c r="A99388" t="s">
        <v>133</v>
      </c>
      <c r="B99388" t="s">
        <v>206</v>
      </c>
      <c r="C99388">
        <v>4</v>
      </c>
      <c r="D99388" t="s">
        <v>196</v>
      </c>
      <c r="E99388">
        <v>1.5691176000000001E-2</v>
      </c>
      <c r="F99388">
        <v>1.0463951</v>
      </c>
      <c r="G99388">
        <v>1.0453049999999999</v>
      </c>
      <c r="H99388">
        <v>33.907398090000001</v>
      </c>
      <c r="I99388">
        <v>31.828014</v>
      </c>
      <c r="J99388">
        <v>809</v>
      </c>
      <c r="K99388">
        <v>1801</v>
      </c>
      <c r="L99388">
        <v>11.03782333</v>
      </c>
      <c r="M99388">
        <v>809</v>
      </c>
    </row>
    <row r="99389" spans="1:13">
      <c r="A99389" t="s">
        <v>133</v>
      </c>
      <c r="B99389" t="s">
        <v>206</v>
      </c>
      <c r="C99389">
        <v>4</v>
      </c>
      <c r="D99389" t="s">
        <v>196</v>
      </c>
      <c r="E99389">
        <v>1.5694572E-2</v>
      </c>
      <c r="F99389">
        <v>1.0463514</v>
      </c>
      <c r="G99389">
        <v>1.0464796000000001</v>
      </c>
      <c r="H99389">
        <v>33.900210909999998</v>
      </c>
      <c r="I99389">
        <v>31.832228000000001</v>
      </c>
      <c r="J99389">
        <v>810</v>
      </c>
      <c r="K99389">
        <v>1801</v>
      </c>
      <c r="L99389">
        <v>11.037224999999999</v>
      </c>
      <c r="M99389">
        <v>810</v>
      </c>
    </row>
    <row r="99390" spans="1:13">
      <c r="A99390" t="s">
        <v>133</v>
      </c>
      <c r="B99390" t="s">
        <v>206</v>
      </c>
      <c r="C99390">
        <v>4</v>
      </c>
      <c r="D99390" t="s">
        <v>196</v>
      </c>
      <c r="E99390">
        <v>1.5697585E-2</v>
      </c>
      <c r="F99390">
        <v>1.0463126</v>
      </c>
      <c r="G99390">
        <v>1.0464952999999999</v>
      </c>
      <c r="H99390">
        <v>33.8764033</v>
      </c>
      <c r="I99390">
        <v>31.853776799999999</v>
      </c>
      <c r="J99390">
        <v>811</v>
      </c>
      <c r="K99390">
        <v>1801</v>
      </c>
      <c r="L99390">
        <v>11.036935</v>
      </c>
      <c r="M99390">
        <v>811</v>
      </c>
    </row>
    <row r="99391" spans="1:13">
      <c r="A99391" t="s">
        <v>133</v>
      </c>
      <c r="B99391" t="s">
        <v>206</v>
      </c>
      <c r="C99391">
        <v>4</v>
      </c>
      <c r="D99391" t="s">
        <v>196</v>
      </c>
      <c r="E99391">
        <v>1.5704625999999999E-2</v>
      </c>
      <c r="F99391">
        <v>1.0463439000000001</v>
      </c>
      <c r="G99391">
        <v>1.0464197</v>
      </c>
      <c r="H99391">
        <v>33.868314339999998</v>
      </c>
      <c r="I99391">
        <v>31.832713999999999</v>
      </c>
      <c r="J99391">
        <v>812</v>
      </c>
      <c r="K99391">
        <v>1801</v>
      </c>
      <c r="L99391">
        <v>11.036495</v>
      </c>
      <c r="M99391">
        <v>812</v>
      </c>
    </row>
    <row r="99392" spans="1:13">
      <c r="A99392" t="s">
        <v>133</v>
      </c>
      <c r="B99392" t="s">
        <v>206</v>
      </c>
      <c r="C99392">
        <v>4</v>
      </c>
      <c r="D99392" t="s">
        <v>196</v>
      </c>
      <c r="E99392">
        <v>1.570032E-2</v>
      </c>
      <c r="F99392">
        <v>1.0461322</v>
      </c>
      <c r="G99392">
        <v>1.0463657</v>
      </c>
      <c r="H99392">
        <v>33.847916060000003</v>
      </c>
      <c r="I99392">
        <v>31.767488289999999</v>
      </c>
      <c r="J99392">
        <v>813</v>
      </c>
      <c r="K99392">
        <v>1801</v>
      </c>
      <c r="L99392">
        <v>11.03579</v>
      </c>
      <c r="M99392">
        <v>813</v>
      </c>
    </row>
    <row r="99393" spans="1:13">
      <c r="A99393" t="s">
        <v>133</v>
      </c>
      <c r="B99393" t="s">
        <v>206</v>
      </c>
      <c r="C99393">
        <v>4</v>
      </c>
      <c r="D99393" t="s">
        <v>196</v>
      </c>
      <c r="E99393">
        <v>1.5716147E-2</v>
      </c>
      <c r="F99393">
        <v>1.0461104999999999</v>
      </c>
      <c r="G99393">
        <v>1.0461966</v>
      </c>
      <c r="H99393">
        <v>33.760888649999998</v>
      </c>
      <c r="I99393">
        <v>31.656879</v>
      </c>
      <c r="J99393">
        <v>814</v>
      </c>
      <c r="K99393">
        <v>1801</v>
      </c>
      <c r="L99393">
        <v>11.03627167</v>
      </c>
      <c r="M99393">
        <v>814</v>
      </c>
    </row>
    <row r="99394" spans="1:13">
      <c r="A99394" t="s">
        <v>133</v>
      </c>
      <c r="B99394" t="s">
        <v>206</v>
      </c>
      <c r="C99394">
        <v>4</v>
      </c>
      <c r="D99394" t="s">
        <v>196</v>
      </c>
      <c r="E99394">
        <v>1.5726428000000001E-2</v>
      </c>
      <c r="F99394">
        <v>1.0459107999999999</v>
      </c>
      <c r="G99394">
        <v>1.0460923</v>
      </c>
      <c r="H99394">
        <v>33.742388290000001</v>
      </c>
      <c r="I99394">
        <v>31.64348</v>
      </c>
      <c r="J99394">
        <v>815</v>
      </c>
      <c r="K99394">
        <v>1801</v>
      </c>
      <c r="L99394">
        <v>11.03661</v>
      </c>
      <c r="M99394">
        <v>815</v>
      </c>
    </row>
    <row r="99395" spans="1:13">
      <c r="A99395" t="s">
        <v>133</v>
      </c>
      <c r="B99395" t="s">
        <v>206</v>
      </c>
      <c r="C99395">
        <v>4</v>
      </c>
      <c r="D99395" t="s">
        <v>196</v>
      </c>
      <c r="E99395">
        <v>1.5743574E-2</v>
      </c>
      <c r="F99395">
        <v>1.0459103999999999</v>
      </c>
      <c r="G99395">
        <v>1.0460845999999999</v>
      </c>
      <c r="H99395">
        <v>33.666906760000003</v>
      </c>
      <c r="I99395">
        <v>31.546567589999999</v>
      </c>
      <c r="J99395">
        <v>816</v>
      </c>
      <c r="K99395">
        <v>1801</v>
      </c>
      <c r="L99395">
        <v>11.03730333</v>
      </c>
      <c r="M99395">
        <v>816</v>
      </c>
    </row>
    <row r="99396" spans="1:13">
      <c r="A99396" t="s">
        <v>133</v>
      </c>
      <c r="B99396" t="s">
        <v>206</v>
      </c>
      <c r="C99396">
        <v>4</v>
      </c>
      <c r="D99396" t="s">
        <v>196</v>
      </c>
      <c r="E99396">
        <v>1.5750017000000002E-2</v>
      </c>
      <c r="F99396">
        <v>1.0459522999999999</v>
      </c>
      <c r="G99396">
        <v>1.0459997999999999</v>
      </c>
      <c r="H99396">
        <v>33.623382339999999</v>
      </c>
      <c r="I99396">
        <v>31.580057</v>
      </c>
      <c r="J99396">
        <v>817</v>
      </c>
      <c r="K99396">
        <v>1801</v>
      </c>
      <c r="L99396">
        <v>11.03667167</v>
      </c>
      <c r="M99396">
        <v>817</v>
      </c>
    </row>
    <row r="99397" spans="1:13">
      <c r="A99397" t="s">
        <v>133</v>
      </c>
      <c r="B99397" t="s">
        <v>206</v>
      </c>
      <c r="C99397">
        <v>4</v>
      </c>
      <c r="D99397" t="s">
        <v>196</v>
      </c>
      <c r="E99397">
        <v>1.5743192E-2</v>
      </c>
      <c r="F99397">
        <v>1.0457650000000001</v>
      </c>
      <c r="G99397">
        <v>1.0457590000000001</v>
      </c>
      <c r="H99397">
        <v>33.617194830000003</v>
      </c>
      <c r="I99397">
        <v>31.584071999999999</v>
      </c>
      <c r="J99397">
        <v>818</v>
      </c>
      <c r="K99397">
        <v>1801</v>
      </c>
      <c r="L99397">
        <v>11.039490000000001</v>
      </c>
      <c r="M99397">
        <v>818</v>
      </c>
    </row>
    <row r="99398" spans="1:13">
      <c r="A99398" t="s">
        <v>133</v>
      </c>
      <c r="B99398" t="s">
        <v>206</v>
      </c>
      <c r="C99398">
        <v>4</v>
      </c>
      <c r="D99398" t="s">
        <v>196</v>
      </c>
      <c r="E99398">
        <v>1.5759124999999999E-2</v>
      </c>
      <c r="F99398">
        <v>1.0456833999999999</v>
      </c>
      <c r="G99398">
        <v>1.0458103000000001</v>
      </c>
      <c r="H99398">
        <v>33.612856399999998</v>
      </c>
      <c r="I99398">
        <v>31.547429999999999</v>
      </c>
      <c r="J99398">
        <v>819</v>
      </c>
      <c r="K99398">
        <v>1801</v>
      </c>
      <c r="L99398">
        <v>11.03656333</v>
      </c>
      <c r="M99398">
        <v>819</v>
      </c>
    </row>
    <row r="99399" spans="1:13">
      <c r="A99399" t="s">
        <v>133</v>
      </c>
      <c r="B99399" t="s">
        <v>206</v>
      </c>
      <c r="C99399">
        <v>4</v>
      </c>
      <c r="D99399" t="s">
        <v>196</v>
      </c>
      <c r="E99399">
        <v>1.5761733E-2</v>
      </c>
      <c r="F99399">
        <v>1.0458082</v>
      </c>
      <c r="G99399">
        <v>1.0459932999999999</v>
      </c>
      <c r="H99399">
        <v>33.610074689999998</v>
      </c>
      <c r="I99399">
        <v>31.501923000000001</v>
      </c>
      <c r="J99399">
        <v>820</v>
      </c>
      <c r="K99399">
        <v>1801</v>
      </c>
      <c r="L99399">
        <v>11.038681670000001</v>
      </c>
      <c r="M99399">
        <v>820</v>
      </c>
    </row>
    <row r="99400" spans="1:13">
      <c r="A99400" t="s">
        <v>133</v>
      </c>
      <c r="B99400" t="s">
        <v>206</v>
      </c>
      <c r="C99400">
        <v>4</v>
      </c>
      <c r="D99400" t="s">
        <v>196</v>
      </c>
      <c r="E99400">
        <v>1.5740464999999999E-2</v>
      </c>
      <c r="F99400">
        <v>1.0457361000000001</v>
      </c>
      <c r="G99400">
        <v>1.0456591</v>
      </c>
      <c r="H99400">
        <v>33.607619499999998</v>
      </c>
      <c r="I99400">
        <v>31.463394000000001</v>
      </c>
      <c r="J99400">
        <v>821</v>
      </c>
      <c r="K99400">
        <v>1801</v>
      </c>
      <c r="L99400">
        <v>11.036110000000001</v>
      </c>
      <c r="M99400">
        <v>821</v>
      </c>
    </row>
    <row r="99401" spans="1:13">
      <c r="A99401" t="s">
        <v>133</v>
      </c>
      <c r="B99401" t="s">
        <v>206</v>
      </c>
      <c r="C99401">
        <v>4</v>
      </c>
      <c r="D99401" t="s">
        <v>196</v>
      </c>
      <c r="E99401">
        <v>1.5751576E-2</v>
      </c>
      <c r="F99401">
        <v>1.0456167000000001</v>
      </c>
      <c r="G99401">
        <v>1.0458259999999999</v>
      </c>
      <c r="H99401">
        <v>33.633797510000001</v>
      </c>
      <c r="I99401">
        <v>31.61318</v>
      </c>
      <c r="J99401">
        <v>822</v>
      </c>
      <c r="K99401">
        <v>1801</v>
      </c>
      <c r="L99401">
        <v>11.036049999999999</v>
      </c>
      <c r="M99401">
        <v>822</v>
      </c>
    </row>
    <row r="99402" spans="1:13">
      <c r="A99402" t="s">
        <v>133</v>
      </c>
      <c r="B99402" t="s">
        <v>206</v>
      </c>
      <c r="C99402">
        <v>4</v>
      </c>
      <c r="D99402" t="s">
        <v>196</v>
      </c>
      <c r="E99402">
        <v>1.5742822E-2</v>
      </c>
      <c r="F99402">
        <v>1.0455668</v>
      </c>
      <c r="G99402">
        <v>1.0457795999999999</v>
      </c>
      <c r="H99402">
        <v>33.622438670000001</v>
      </c>
      <c r="I99402">
        <v>31.538523000000001</v>
      </c>
      <c r="J99402">
        <v>823</v>
      </c>
      <c r="K99402">
        <v>1801</v>
      </c>
      <c r="L99402">
        <v>11.03931833</v>
      </c>
      <c r="M99402">
        <v>823</v>
      </c>
    </row>
    <row r="99403" spans="1:13">
      <c r="A99403" t="s">
        <v>133</v>
      </c>
      <c r="B99403" t="s">
        <v>206</v>
      </c>
      <c r="C99403">
        <v>4</v>
      </c>
      <c r="D99403" t="s">
        <v>196</v>
      </c>
      <c r="E99403">
        <v>1.5740400000000002E-2</v>
      </c>
      <c r="F99403">
        <v>1.0455657</v>
      </c>
      <c r="G99403">
        <v>1.0458368</v>
      </c>
      <c r="H99403">
        <v>33.612791180000002</v>
      </c>
      <c r="I99403">
        <v>31.542090999999999</v>
      </c>
      <c r="J99403">
        <v>824</v>
      </c>
      <c r="K99403">
        <v>1801</v>
      </c>
      <c r="L99403">
        <v>11.0205</v>
      </c>
      <c r="M99403">
        <v>824</v>
      </c>
    </row>
    <row r="99404" spans="1:13">
      <c r="A99404" t="s">
        <v>133</v>
      </c>
      <c r="B99404" t="s">
        <v>206</v>
      </c>
      <c r="C99404">
        <v>4</v>
      </c>
      <c r="D99404" t="s">
        <v>196</v>
      </c>
      <c r="E99404">
        <v>1.5734709999999999E-2</v>
      </c>
      <c r="F99404">
        <v>1.0456208</v>
      </c>
      <c r="G99404">
        <v>1.0457308999999999</v>
      </c>
      <c r="H99404">
        <v>33.633801800000001</v>
      </c>
      <c r="I99404">
        <v>31.5641131</v>
      </c>
      <c r="J99404">
        <v>825</v>
      </c>
      <c r="K99404">
        <v>1801</v>
      </c>
      <c r="L99404">
        <v>11.03618333</v>
      </c>
      <c r="M99404">
        <v>825</v>
      </c>
    </row>
    <row r="99405" spans="1:13">
      <c r="A99405" t="s">
        <v>133</v>
      </c>
      <c r="B99405" t="s">
        <v>206</v>
      </c>
      <c r="C99405">
        <v>4</v>
      </c>
      <c r="D99405" t="s">
        <v>196</v>
      </c>
      <c r="E99405">
        <v>1.5733602999999999E-2</v>
      </c>
      <c r="F99405">
        <v>1.0454810999999999</v>
      </c>
      <c r="G99405">
        <v>1.0456449999999999</v>
      </c>
      <c r="H99405">
        <v>33.621957299999998</v>
      </c>
      <c r="I99405">
        <v>31.54863276</v>
      </c>
      <c r="J99405">
        <v>826</v>
      </c>
      <c r="K99405">
        <v>1801</v>
      </c>
      <c r="L99405">
        <v>11.03689833</v>
      </c>
      <c r="M99405">
        <v>826</v>
      </c>
    </row>
    <row r="99406" spans="1:13">
      <c r="A99406" t="s">
        <v>133</v>
      </c>
      <c r="B99406" t="s">
        <v>206</v>
      </c>
      <c r="C99406">
        <v>4</v>
      </c>
      <c r="D99406" t="s">
        <v>196</v>
      </c>
      <c r="E99406">
        <v>1.575201E-2</v>
      </c>
      <c r="F99406">
        <v>1.0455258000000001</v>
      </c>
      <c r="G99406">
        <v>1.0456988</v>
      </c>
      <c r="H99406">
        <v>33.517599179999998</v>
      </c>
      <c r="I99406">
        <v>31.398893000000001</v>
      </c>
      <c r="J99406">
        <v>827</v>
      </c>
      <c r="K99406">
        <v>1801</v>
      </c>
      <c r="L99406">
        <v>11.03636333</v>
      </c>
      <c r="M99406">
        <v>827</v>
      </c>
    </row>
    <row r="99407" spans="1:13">
      <c r="A99407" t="s">
        <v>133</v>
      </c>
      <c r="B99407" t="s">
        <v>206</v>
      </c>
      <c r="C99407">
        <v>4</v>
      </c>
      <c r="D99407" t="s">
        <v>196</v>
      </c>
      <c r="E99407">
        <v>1.5760020999999999E-2</v>
      </c>
      <c r="F99407">
        <v>1.0455072999999999</v>
      </c>
      <c r="G99407">
        <v>1.0458121</v>
      </c>
      <c r="H99407">
        <v>33.498088510000002</v>
      </c>
      <c r="I99407">
        <v>31.426805000000002</v>
      </c>
      <c r="J99407">
        <v>828</v>
      </c>
      <c r="K99407">
        <v>1801</v>
      </c>
      <c r="L99407">
        <v>11.03710167</v>
      </c>
      <c r="M99407">
        <v>828</v>
      </c>
    </row>
    <row r="99408" spans="1:13">
      <c r="A99408" t="s">
        <v>133</v>
      </c>
      <c r="B99408" t="s">
        <v>206</v>
      </c>
      <c r="C99408">
        <v>4</v>
      </c>
      <c r="D99408" t="s">
        <v>196</v>
      </c>
      <c r="E99408">
        <v>1.5765514000000001E-2</v>
      </c>
      <c r="F99408">
        <v>1.0455428</v>
      </c>
      <c r="G99408">
        <v>1.045722</v>
      </c>
      <c r="H99408">
        <v>33.478322749999997</v>
      </c>
      <c r="I99408">
        <v>31.44612639</v>
      </c>
      <c r="J99408">
        <v>829</v>
      </c>
      <c r="K99408">
        <v>1801</v>
      </c>
      <c r="L99408">
        <v>11.036756670000001</v>
      </c>
      <c r="M99408">
        <v>829</v>
      </c>
    </row>
    <row r="99409" spans="1:13">
      <c r="A99409" t="s">
        <v>133</v>
      </c>
      <c r="B99409" t="s">
        <v>206</v>
      </c>
      <c r="C99409">
        <v>4</v>
      </c>
      <c r="D99409" t="s">
        <v>196</v>
      </c>
      <c r="E99409">
        <v>1.5774369E-2</v>
      </c>
      <c r="F99409">
        <v>1.0455006</v>
      </c>
      <c r="G99409">
        <v>1.0455840999999999</v>
      </c>
      <c r="H99409">
        <v>33.540287849999999</v>
      </c>
      <c r="I99409">
        <v>31.509882000000001</v>
      </c>
      <c r="J99409">
        <v>830</v>
      </c>
      <c r="K99409">
        <v>1801</v>
      </c>
      <c r="L99409">
        <v>11.03880667</v>
      </c>
      <c r="M99409">
        <v>830</v>
      </c>
    </row>
    <row r="99410" spans="1:13">
      <c r="A99410" t="s">
        <v>133</v>
      </c>
      <c r="B99410" t="s">
        <v>206</v>
      </c>
      <c r="C99410">
        <v>4</v>
      </c>
      <c r="D99410" t="s">
        <v>196</v>
      </c>
      <c r="E99410">
        <v>1.5770266000000002E-2</v>
      </c>
      <c r="F99410">
        <v>1.0453406999999999</v>
      </c>
      <c r="G99410">
        <v>1.0455009</v>
      </c>
      <c r="H99410">
        <v>33.638908389999997</v>
      </c>
      <c r="I99410">
        <v>31.580509670000001</v>
      </c>
      <c r="J99410">
        <v>831</v>
      </c>
      <c r="K99410">
        <v>1801</v>
      </c>
      <c r="L99410">
        <v>11.03729667</v>
      </c>
      <c r="M99410">
        <v>831</v>
      </c>
    </row>
    <row r="99411" spans="1:13">
      <c r="A99411" t="s">
        <v>133</v>
      </c>
      <c r="B99411" t="s">
        <v>206</v>
      </c>
      <c r="C99411">
        <v>4</v>
      </c>
      <c r="D99411" t="s">
        <v>196</v>
      </c>
      <c r="E99411">
        <v>1.5780612999999999E-2</v>
      </c>
      <c r="F99411">
        <v>1.0453162</v>
      </c>
      <c r="G99411">
        <v>1.0453631999999999</v>
      </c>
      <c r="H99411">
        <v>33.473165880000003</v>
      </c>
      <c r="I99411">
        <v>31.423985999999999</v>
      </c>
      <c r="J99411">
        <v>832</v>
      </c>
      <c r="K99411">
        <v>1801</v>
      </c>
      <c r="L99411">
        <v>11.037245</v>
      </c>
      <c r="M99411">
        <v>832</v>
      </c>
    </row>
    <row r="99412" spans="1:13">
      <c r="A99412" t="s">
        <v>133</v>
      </c>
      <c r="B99412" t="s">
        <v>206</v>
      </c>
      <c r="C99412">
        <v>4</v>
      </c>
      <c r="D99412" t="s">
        <v>196</v>
      </c>
      <c r="E99412">
        <v>1.5781185E-2</v>
      </c>
      <c r="F99412">
        <v>1.0450984999999999</v>
      </c>
      <c r="G99412">
        <v>1.0454142</v>
      </c>
      <c r="H99412">
        <v>33.455935609999997</v>
      </c>
      <c r="I99412">
        <v>31.318753999999998</v>
      </c>
      <c r="J99412">
        <v>833</v>
      </c>
      <c r="K99412">
        <v>1801</v>
      </c>
      <c r="L99412">
        <v>11.037979999999999</v>
      </c>
      <c r="M99412">
        <v>833</v>
      </c>
    </row>
    <row r="99413" spans="1:13">
      <c r="A99413" t="s">
        <v>133</v>
      </c>
      <c r="B99413" t="s">
        <v>206</v>
      </c>
      <c r="C99413">
        <v>4</v>
      </c>
      <c r="D99413" t="s">
        <v>196</v>
      </c>
      <c r="E99413">
        <v>1.5795739E-2</v>
      </c>
      <c r="F99413">
        <v>1.0451485</v>
      </c>
      <c r="G99413">
        <v>1.0452585000000001</v>
      </c>
      <c r="H99413">
        <v>33.359507389999997</v>
      </c>
      <c r="I99413">
        <v>31.17752209</v>
      </c>
      <c r="J99413">
        <v>834</v>
      </c>
      <c r="K99413">
        <v>1801</v>
      </c>
      <c r="L99413">
        <v>11.039353330000001</v>
      </c>
      <c r="M99413">
        <v>834</v>
      </c>
    </row>
    <row r="99414" spans="1:13">
      <c r="A99414" t="s">
        <v>133</v>
      </c>
      <c r="B99414" t="s">
        <v>206</v>
      </c>
      <c r="C99414">
        <v>4</v>
      </c>
      <c r="D99414" t="s">
        <v>196</v>
      </c>
      <c r="E99414">
        <v>1.5781824E-2</v>
      </c>
      <c r="F99414">
        <v>1.0452219</v>
      </c>
      <c r="G99414">
        <v>1.0454208</v>
      </c>
      <c r="H99414">
        <v>33.367941070000001</v>
      </c>
      <c r="I99414">
        <v>31.289833000000002</v>
      </c>
      <c r="J99414">
        <v>835</v>
      </c>
      <c r="K99414">
        <v>1801</v>
      </c>
      <c r="L99414">
        <v>11.037274999999999</v>
      </c>
      <c r="M99414">
        <v>835</v>
      </c>
    </row>
    <row r="99415" spans="1:13">
      <c r="A99415" t="s">
        <v>133</v>
      </c>
      <c r="B99415" t="s">
        <v>206</v>
      </c>
      <c r="C99415">
        <v>4</v>
      </c>
      <c r="D99415" t="s">
        <v>196</v>
      </c>
      <c r="E99415">
        <v>1.5768629999999999E-2</v>
      </c>
      <c r="F99415">
        <v>1.0451937</v>
      </c>
      <c r="G99415">
        <v>1.0453078</v>
      </c>
      <c r="H99415">
        <v>33.414070559999999</v>
      </c>
      <c r="I99415">
        <v>31.35489982</v>
      </c>
      <c r="J99415">
        <v>836</v>
      </c>
      <c r="K99415">
        <v>1801</v>
      </c>
      <c r="L99415">
        <v>11.036863329999999</v>
      </c>
      <c r="M99415">
        <v>836</v>
      </c>
    </row>
    <row r="99416" spans="1:13">
      <c r="A99416" t="s">
        <v>133</v>
      </c>
      <c r="B99416" t="s">
        <v>206</v>
      </c>
      <c r="C99416">
        <v>4</v>
      </c>
      <c r="D99416" t="s">
        <v>196</v>
      </c>
      <c r="E99416">
        <v>1.5765648E-2</v>
      </c>
      <c r="F99416">
        <v>1.0451746</v>
      </c>
      <c r="G99416">
        <v>1.0452946000000001</v>
      </c>
      <c r="H99416">
        <v>33.430703800000003</v>
      </c>
      <c r="I99416">
        <v>31.33444313</v>
      </c>
      <c r="J99416">
        <v>837</v>
      </c>
      <c r="K99416">
        <v>1801</v>
      </c>
      <c r="L99416">
        <v>11.036006670000001</v>
      </c>
      <c r="M99416">
        <v>837</v>
      </c>
    </row>
    <row r="99417" spans="1:13">
      <c r="A99417" t="s">
        <v>133</v>
      </c>
      <c r="B99417" t="s">
        <v>206</v>
      </c>
      <c r="C99417">
        <v>4</v>
      </c>
      <c r="D99417" t="s">
        <v>196</v>
      </c>
      <c r="E99417">
        <v>1.5761429E-2</v>
      </c>
      <c r="F99417">
        <v>1.0451029999999999</v>
      </c>
      <c r="G99417">
        <v>1.0452192</v>
      </c>
      <c r="H99417">
        <v>33.463695889999997</v>
      </c>
      <c r="I99417">
        <v>31.43709346</v>
      </c>
      <c r="J99417">
        <v>838</v>
      </c>
      <c r="K99417">
        <v>1801</v>
      </c>
      <c r="L99417">
        <v>11.036445000000001</v>
      </c>
      <c r="M99417">
        <v>838</v>
      </c>
    </row>
    <row r="99418" spans="1:13">
      <c r="A99418" t="s">
        <v>133</v>
      </c>
      <c r="B99418" t="s">
        <v>206</v>
      </c>
      <c r="C99418">
        <v>4</v>
      </c>
      <c r="D99418" t="s">
        <v>196</v>
      </c>
      <c r="E99418">
        <v>1.5761417999999999E-2</v>
      </c>
      <c r="F99418">
        <v>1.0449396</v>
      </c>
      <c r="G99418">
        <v>1.0451935999999999</v>
      </c>
      <c r="H99418">
        <v>33.477643739999998</v>
      </c>
      <c r="I99418">
        <v>31.353950999999999</v>
      </c>
      <c r="J99418">
        <v>839</v>
      </c>
      <c r="K99418">
        <v>1801</v>
      </c>
      <c r="L99418">
        <v>11.036915</v>
      </c>
      <c r="M99418">
        <v>839</v>
      </c>
    </row>
    <row r="99419" spans="1:13">
      <c r="A99419" t="s">
        <v>133</v>
      </c>
      <c r="B99419" t="s">
        <v>206</v>
      </c>
      <c r="C99419">
        <v>4</v>
      </c>
      <c r="D99419" t="s">
        <v>196</v>
      </c>
      <c r="E99419">
        <v>1.5753679E-2</v>
      </c>
      <c r="F99419">
        <v>1.0450294</v>
      </c>
      <c r="G99419">
        <v>1.0452367</v>
      </c>
      <c r="H99419">
        <v>33.467243189999998</v>
      </c>
      <c r="I99419">
        <v>31.398351999999999</v>
      </c>
      <c r="J99419">
        <v>840</v>
      </c>
      <c r="K99419">
        <v>1801</v>
      </c>
      <c r="L99419">
        <v>11.036761670000001</v>
      </c>
      <c r="M99419">
        <v>840</v>
      </c>
    </row>
    <row r="99420" spans="1:13">
      <c r="A99420" t="s">
        <v>133</v>
      </c>
      <c r="B99420" t="s">
        <v>206</v>
      </c>
      <c r="C99420">
        <v>4</v>
      </c>
      <c r="D99420" t="s">
        <v>196</v>
      </c>
      <c r="E99420">
        <v>1.5749954E-2</v>
      </c>
      <c r="F99420">
        <v>1.0449278</v>
      </c>
      <c r="G99420">
        <v>1.0450166000000001</v>
      </c>
      <c r="H99420">
        <v>33.484035120000001</v>
      </c>
      <c r="I99420">
        <v>31.424179559999999</v>
      </c>
      <c r="J99420">
        <v>841</v>
      </c>
      <c r="K99420">
        <v>1801</v>
      </c>
      <c r="L99420">
        <v>11.03593167</v>
      </c>
      <c r="M99420">
        <v>841</v>
      </c>
    </row>
    <row r="99421" spans="1:13">
      <c r="A99421" t="s">
        <v>133</v>
      </c>
      <c r="B99421" t="s">
        <v>206</v>
      </c>
      <c r="C99421">
        <v>4</v>
      </c>
      <c r="D99421" t="s">
        <v>196</v>
      </c>
      <c r="E99421">
        <v>1.5749302E-2</v>
      </c>
      <c r="F99421">
        <v>1.0448097000000001</v>
      </c>
      <c r="G99421">
        <v>1.0449177000000001</v>
      </c>
      <c r="H99421">
        <v>33.51576979</v>
      </c>
      <c r="I99421">
        <v>31.362172999999999</v>
      </c>
      <c r="J99421">
        <v>842</v>
      </c>
      <c r="K99421">
        <v>1801</v>
      </c>
      <c r="L99421">
        <v>11.03824167</v>
      </c>
      <c r="M99421">
        <v>842</v>
      </c>
    </row>
    <row r="99422" spans="1:13">
      <c r="A99422" t="s">
        <v>133</v>
      </c>
      <c r="B99422" t="s">
        <v>206</v>
      </c>
      <c r="C99422">
        <v>4</v>
      </c>
      <c r="D99422" t="s">
        <v>196</v>
      </c>
      <c r="E99422">
        <v>1.5751284000000001E-2</v>
      </c>
      <c r="F99422">
        <v>1.0447906</v>
      </c>
      <c r="G99422">
        <v>1.0449953000000001</v>
      </c>
      <c r="H99422">
        <v>33.529991199999998</v>
      </c>
      <c r="I99422">
        <v>31.452894000000001</v>
      </c>
      <c r="J99422">
        <v>843</v>
      </c>
      <c r="K99422">
        <v>1801</v>
      </c>
      <c r="L99422">
        <v>11.039764999999999</v>
      </c>
      <c r="M99422">
        <v>843</v>
      </c>
    </row>
    <row r="99423" spans="1:13">
      <c r="A99423" t="s">
        <v>133</v>
      </c>
      <c r="B99423" t="s">
        <v>206</v>
      </c>
      <c r="C99423">
        <v>4</v>
      </c>
      <c r="D99423" t="s">
        <v>196</v>
      </c>
      <c r="E99423">
        <v>1.5739052999999999E-2</v>
      </c>
      <c r="F99423">
        <v>1.0448257000000001</v>
      </c>
      <c r="G99423">
        <v>1.0448864</v>
      </c>
      <c r="H99423">
        <v>33.54398656</v>
      </c>
      <c r="I99423">
        <v>31.479403090000002</v>
      </c>
      <c r="J99423">
        <v>844</v>
      </c>
      <c r="K99423">
        <v>1801</v>
      </c>
      <c r="L99423">
        <v>11.04110333</v>
      </c>
      <c r="M99423">
        <v>844</v>
      </c>
    </row>
    <row r="99424" spans="1:13">
      <c r="A99424" t="s">
        <v>133</v>
      </c>
      <c r="B99424" t="s">
        <v>206</v>
      </c>
      <c r="C99424">
        <v>4</v>
      </c>
      <c r="D99424" t="s">
        <v>196</v>
      </c>
      <c r="E99424">
        <v>1.5746513E-2</v>
      </c>
      <c r="F99424">
        <v>1.044672</v>
      </c>
      <c r="G99424">
        <v>1.0448706999999999</v>
      </c>
      <c r="H99424">
        <v>33.563373570000003</v>
      </c>
      <c r="I99424">
        <v>31.452673000000001</v>
      </c>
      <c r="J99424">
        <v>845</v>
      </c>
      <c r="K99424">
        <v>1801</v>
      </c>
      <c r="L99424">
        <v>11.03571833</v>
      </c>
      <c r="M99424">
        <v>845</v>
      </c>
    </row>
    <row r="99425" spans="1:13">
      <c r="A99425" t="s">
        <v>133</v>
      </c>
      <c r="B99425" t="s">
        <v>206</v>
      </c>
      <c r="C99425">
        <v>4</v>
      </c>
      <c r="D99425" t="s">
        <v>196</v>
      </c>
      <c r="E99425">
        <v>1.5752776E-2</v>
      </c>
      <c r="F99425">
        <v>1.0447122</v>
      </c>
      <c r="G99425">
        <v>1.0449028</v>
      </c>
      <c r="H99425">
        <v>33.552733809999999</v>
      </c>
      <c r="I99425">
        <v>31.448571999999999</v>
      </c>
      <c r="J99425">
        <v>846</v>
      </c>
      <c r="K99425">
        <v>1801</v>
      </c>
      <c r="L99425">
        <v>11.03813667</v>
      </c>
      <c r="M99425">
        <v>846</v>
      </c>
    </row>
    <row r="99426" spans="1:13">
      <c r="A99426" t="s">
        <v>133</v>
      </c>
      <c r="B99426" t="s">
        <v>206</v>
      </c>
      <c r="C99426">
        <v>4</v>
      </c>
      <c r="D99426" t="s">
        <v>196</v>
      </c>
      <c r="E99426">
        <v>1.5755203999999998E-2</v>
      </c>
      <c r="F99426">
        <v>1.0447048999999999</v>
      </c>
      <c r="G99426">
        <v>1.0448139000000001</v>
      </c>
      <c r="H99426">
        <v>33.521193510000003</v>
      </c>
      <c r="I99426">
        <v>31.414095</v>
      </c>
      <c r="J99426">
        <v>847</v>
      </c>
      <c r="K99426">
        <v>1801</v>
      </c>
      <c r="L99426">
        <v>11.038878329999999</v>
      </c>
      <c r="M99426">
        <v>847</v>
      </c>
    </row>
    <row r="99427" spans="1:13">
      <c r="A99427" t="s">
        <v>133</v>
      </c>
      <c r="B99427" t="s">
        <v>206</v>
      </c>
      <c r="C99427">
        <v>4</v>
      </c>
      <c r="D99427" t="s">
        <v>196</v>
      </c>
      <c r="E99427">
        <v>1.5748630999999999E-2</v>
      </c>
      <c r="F99427">
        <v>1.0445302000000001</v>
      </c>
      <c r="G99427">
        <v>1.0447462000000001</v>
      </c>
      <c r="H99427">
        <v>33.552050199999996</v>
      </c>
      <c r="I99427">
        <v>31.478922740000002</v>
      </c>
      <c r="J99427">
        <v>848</v>
      </c>
      <c r="K99427">
        <v>1801</v>
      </c>
      <c r="L99427">
        <v>11.040048329999999</v>
      </c>
      <c r="M99427">
        <v>848</v>
      </c>
    </row>
    <row r="99428" spans="1:13">
      <c r="A99428" t="s">
        <v>133</v>
      </c>
      <c r="B99428" t="s">
        <v>206</v>
      </c>
      <c r="C99428">
        <v>4</v>
      </c>
      <c r="D99428" t="s">
        <v>196</v>
      </c>
      <c r="E99428">
        <v>1.5767270999999999E-2</v>
      </c>
      <c r="F99428">
        <v>1.0445633000000001</v>
      </c>
      <c r="G99428">
        <v>1.0447142</v>
      </c>
      <c r="H99428">
        <v>33.5233876</v>
      </c>
      <c r="I99428">
        <v>31.448395000000001</v>
      </c>
      <c r="J99428">
        <v>849</v>
      </c>
      <c r="K99428">
        <v>1801</v>
      </c>
      <c r="L99428">
        <v>11.037121669999999</v>
      </c>
      <c r="M99428">
        <v>849</v>
      </c>
    </row>
    <row r="99429" spans="1:13">
      <c r="A99429" t="s">
        <v>133</v>
      </c>
      <c r="B99429" t="s">
        <v>206</v>
      </c>
      <c r="C99429">
        <v>4</v>
      </c>
      <c r="D99429" t="s">
        <v>196</v>
      </c>
      <c r="E99429">
        <v>1.5759057999999999E-2</v>
      </c>
      <c r="F99429">
        <v>1.0445701000000001</v>
      </c>
      <c r="G99429">
        <v>1.0447371000000001</v>
      </c>
      <c r="H99429">
        <v>33.502189829999999</v>
      </c>
      <c r="I99429">
        <v>31.40985628</v>
      </c>
      <c r="J99429">
        <v>850</v>
      </c>
      <c r="K99429">
        <v>1801</v>
      </c>
      <c r="L99429">
        <v>11.036659999999999</v>
      </c>
      <c r="M99429">
        <v>850</v>
      </c>
    </row>
    <row r="99430" spans="1:13">
      <c r="A99430" t="s">
        <v>133</v>
      </c>
      <c r="B99430" t="s">
        <v>206</v>
      </c>
      <c r="C99430">
        <v>4</v>
      </c>
      <c r="D99430" t="s">
        <v>196</v>
      </c>
      <c r="E99430">
        <v>1.5763276999999999E-2</v>
      </c>
      <c r="F99430">
        <v>1.0445333999999999</v>
      </c>
      <c r="G99430">
        <v>1.0446887</v>
      </c>
      <c r="H99430">
        <v>33.478837480000003</v>
      </c>
      <c r="I99430">
        <v>31.451894800000002</v>
      </c>
      <c r="J99430">
        <v>851</v>
      </c>
      <c r="K99430">
        <v>1801</v>
      </c>
      <c r="L99430">
        <v>11.035534999999999</v>
      </c>
      <c r="M99430">
        <v>851</v>
      </c>
    </row>
    <row r="99431" spans="1:13">
      <c r="A99431" t="s">
        <v>133</v>
      </c>
      <c r="B99431" t="s">
        <v>206</v>
      </c>
      <c r="C99431">
        <v>4</v>
      </c>
      <c r="D99431" t="s">
        <v>196</v>
      </c>
      <c r="E99431">
        <v>1.5766269999999999E-2</v>
      </c>
      <c r="F99431">
        <v>1.044494</v>
      </c>
      <c r="G99431">
        <v>1.0446225</v>
      </c>
      <c r="H99431">
        <v>33.457917700000003</v>
      </c>
      <c r="I99431">
        <v>31.373241669999999</v>
      </c>
      <c r="J99431">
        <v>852</v>
      </c>
      <c r="K99431">
        <v>1801</v>
      </c>
      <c r="L99431">
        <v>11.037599999999999</v>
      </c>
      <c r="M99431">
        <v>852</v>
      </c>
    </row>
    <row r="99432" spans="1:13">
      <c r="A99432" t="s">
        <v>133</v>
      </c>
      <c r="B99432" t="s">
        <v>206</v>
      </c>
      <c r="C99432">
        <v>4</v>
      </c>
      <c r="D99432" t="s">
        <v>196</v>
      </c>
      <c r="E99432">
        <v>1.5763645999999999E-2</v>
      </c>
      <c r="F99432">
        <v>1.0443731999999999</v>
      </c>
      <c r="G99432">
        <v>1.0444001000000001</v>
      </c>
      <c r="H99432">
        <v>33.461997670000002</v>
      </c>
      <c r="I99432">
        <v>31.430268479999999</v>
      </c>
      <c r="J99432">
        <v>853</v>
      </c>
      <c r="K99432">
        <v>1801</v>
      </c>
      <c r="L99432">
        <v>11.037755000000001</v>
      </c>
      <c r="M99432">
        <v>853</v>
      </c>
    </row>
    <row r="99433" spans="1:13">
      <c r="A99433" t="s">
        <v>133</v>
      </c>
      <c r="B99433" t="s">
        <v>206</v>
      </c>
      <c r="C99433">
        <v>4</v>
      </c>
      <c r="D99433" t="s">
        <v>196</v>
      </c>
      <c r="E99433">
        <v>1.5761783000000001E-2</v>
      </c>
      <c r="F99433">
        <v>1.0442103</v>
      </c>
      <c r="G99433">
        <v>1.044467</v>
      </c>
      <c r="H99433">
        <v>33.4532776</v>
      </c>
      <c r="I99433">
        <v>31.447644759999999</v>
      </c>
      <c r="J99433">
        <v>854</v>
      </c>
      <c r="K99433">
        <v>1801</v>
      </c>
      <c r="L99433">
        <v>11.03619833</v>
      </c>
      <c r="M99433">
        <v>854</v>
      </c>
    </row>
    <row r="99434" spans="1:13">
      <c r="A99434" t="s">
        <v>133</v>
      </c>
      <c r="B99434" t="s">
        <v>206</v>
      </c>
      <c r="C99434">
        <v>4</v>
      </c>
      <c r="D99434" t="s">
        <v>196</v>
      </c>
      <c r="E99434">
        <v>1.5772805000000001E-2</v>
      </c>
      <c r="F99434">
        <v>1.0442461999999999</v>
      </c>
      <c r="G99434">
        <v>1.0443678999999999</v>
      </c>
      <c r="H99434">
        <v>33.426223640000003</v>
      </c>
      <c r="I99434">
        <v>31.348535040000002</v>
      </c>
      <c r="J99434">
        <v>855</v>
      </c>
      <c r="K99434">
        <v>1801</v>
      </c>
      <c r="L99434">
        <v>11.039863329999999</v>
      </c>
      <c r="M99434">
        <v>855</v>
      </c>
    </row>
    <row r="99435" spans="1:13">
      <c r="A99435" t="s">
        <v>133</v>
      </c>
      <c r="B99435" t="s">
        <v>206</v>
      </c>
      <c r="C99435">
        <v>4</v>
      </c>
      <c r="D99435" t="s">
        <v>196</v>
      </c>
      <c r="E99435">
        <v>1.5760812999999999E-2</v>
      </c>
      <c r="F99435">
        <v>1.0441613000000001</v>
      </c>
      <c r="G99435">
        <v>1.0443450000000001</v>
      </c>
      <c r="H99435">
        <v>33.440376540000003</v>
      </c>
      <c r="I99435">
        <v>31.390113800000002</v>
      </c>
      <c r="J99435">
        <v>856</v>
      </c>
      <c r="K99435">
        <v>1801</v>
      </c>
      <c r="L99435">
        <v>11.035634999999999</v>
      </c>
      <c r="M99435">
        <v>856</v>
      </c>
    </row>
    <row r="99436" spans="1:13">
      <c r="A99436" t="s">
        <v>133</v>
      </c>
      <c r="B99436" t="s">
        <v>206</v>
      </c>
      <c r="C99436">
        <v>4</v>
      </c>
      <c r="D99436" t="s">
        <v>196</v>
      </c>
      <c r="E99436">
        <v>1.5774185E-2</v>
      </c>
      <c r="F99436">
        <v>1.0441338</v>
      </c>
      <c r="G99436">
        <v>1.0442691</v>
      </c>
      <c r="H99436">
        <v>33.426757520000002</v>
      </c>
      <c r="I99436">
        <v>31.375328</v>
      </c>
      <c r="J99436">
        <v>857</v>
      </c>
      <c r="K99436">
        <v>1801</v>
      </c>
      <c r="L99436">
        <v>11.036530000000001</v>
      </c>
      <c r="M99436">
        <v>857</v>
      </c>
    </row>
    <row r="99437" spans="1:13">
      <c r="A99437" t="s">
        <v>133</v>
      </c>
      <c r="B99437" t="s">
        <v>206</v>
      </c>
      <c r="C99437">
        <v>4</v>
      </c>
      <c r="D99437" t="s">
        <v>196</v>
      </c>
      <c r="E99437">
        <v>1.5769887999999999E-2</v>
      </c>
      <c r="F99437">
        <v>1.0439757000000001</v>
      </c>
      <c r="G99437">
        <v>1.0441402</v>
      </c>
      <c r="H99437">
        <v>33.522513140000001</v>
      </c>
      <c r="I99437">
        <v>31.468789999999998</v>
      </c>
      <c r="J99437">
        <v>858</v>
      </c>
      <c r="K99437">
        <v>1801</v>
      </c>
      <c r="L99437">
        <v>11.03975333</v>
      </c>
      <c r="M99437">
        <v>858</v>
      </c>
    </row>
    <row r="99438" spans="1:13">
      <c r="A99438" t="s">
        <v>133</v>
      </c>
      <c r="B99438" t="s">
        <v>206</v>
      </c>
      <c r="C99438">
        <v>4</v>
      </c>
      <c r="D99438" t="s">
        <v>196</v>
      </c>
      <c r="E99438">
        <v>1.5772138000000002E-2</v>
      </c>
      <c r="F99438">
        <v>1.0439433</v>
      </c>
      <c r="G99438">
        <v>1.044036</v>
      </c>
      <c r="H99438">
        <v>33.536581759999997</v>
      </c>
      <c r="I99438">
        <v>31.444078730000001</v>
      </c>
      <c r="J99438">
        <v>859</v>
      </c>
      <c r="K99438">
        <v>1801</v>
      </c>
      <c r="L99438">
        <v>11.03820833</v>
      </c>
      <c r="M99438">
        <v>859</v>
      </c>
    </row>
    <row r="99439" spans="1:13">
      <c r="A99439" t="s">
        <v>133</v>
      </c>
      <c r="B99439" t="s">
        <v>206</v>
      </c>
      <c r="C99439">
        <v>4</v>
      </c>
      <c r="D99439" t="s">
        <v>196</v>
      </c>
      <c r="E99439">
        <v>1.5772831000000001E-2</v>
      </c>
      <c r="F99439">
        <v>1.0438257</v>
      </c>
      <c r="G99439">
        <v>1.044052</v>
      </c>
      <c r="H99439">
        <v>33.501462080000003</v>
      </c>
      <c r="I99439">
        <v>31.446632510000001</v>
      </c>
      <c r="J99439">
        <v>860</v>
      </c>
      <c r="K99439">
        <v>1801</v>
      </c>
      <c r="L99439">
        <v>11.03959833</v>
      </c>
      <c r="M99439">
        <v>860</v>
      </c>
    </row>
    <row r="99440" spans="1:13">
      <c r="A99440" t="s">
        <v>133</v>
      </c>
      <c r="B99440" t="s">
        <v>206</v>
      </c>
      <c r="C99440">
        <v>4</v>
      </c>
      <c r="D99440" t="s">
        <v>196</v>
      </c>
      <c r="E99440">
        <v>1.5760819999999998E-2</v>
      </c>
      <c r="F99440">
        <v>1.043831</v>
      </c>
      <c r="G99440">
        <v>1.0439198999999999</v>
      </c>
      <c r="H99440">
        <v>33.491012859999998</v>
      </c>
      <c r="I99440">
        <v>31.419947000000001</v>
      </c>
      <c r="J99440">
        <v>861</v>
      </c>
      <c r="K99440">
        <v>1801</v>
      </c>
      <c r="L99440">
        <v>11.03654667</v>
      </c>
      <c r="M99440">
        <v>861</v>
      </c>
    </row>
    <row r="99441" spans="1:13">
      <c r="A99441" t="s">
        <v>133</v>
      </c>
      <c r="B99441" t="s">
        <v>206</v>
      </c>
      <c r="C99441">
        <v>4</v>
      </c>
      <c r="D99441" t="s">
        <v>196</v>
      </c>
      <c r="E99441">
        <v>1.5763421E-2</v>
      </c>
      <c r="F99441">
        <v>1.0438441000000001</v>
      </c>
      <c r="G99441">
        <v>1.0439889</v>
      </c>
      <c r="H99441">
        <v>33.444599920000002</v>
      </c>
      <c r="I99441">
        <v>31.32459034</v>
      </c>
      <c r="J99441">
        <v>862</v>
      </c>
      <c r="K99441">
        <v>1801</v>
      </c>
      <c r="L99441">
        <v>11.03647833</v>
      </c>
      <c r="M99441">
        <v>862</v>
      </c>
    </row>
    <row r="99442" spans="1:13">
      <c r="A99442" t="s">
        <v>133</v>
      </c>
      <c r="B99442" t="s">
        <v>206</v>
      </c>
      <c r="C99442">
        <v>4</v>
      </c>
      <c r="D99442" t="s">
        <v>196</v>
      </c>
      <c r="E99442">
        <v>1.5781692999999999E-2</v>
      </c>
      <c r="F99442">
        <v>1.0437727999999999</v>
      </c>
      <c r="G99442">
        <v>1.0439326</v>
      </c>
      <c r="H99442">
        <v>33.439858280000003</v>
      </c>
      <c r="I99442">
        <v>31.416156999999998</v>
      </c>
      <c r="J99442">
        <v>863</v>
      </c>
      <c r="K99442">
        <v>1801</v>
      </c>
      <c r="L99442">
        <v>11.035536670000001</v>
      </c>
      <c r="M99442">
        <v>863</v>
      </c>
    </row>
    <row r="99443" spans="1:13">
      <c r="A99443" t="s">
        <v>133</v>
      </c>
      <c r="B99443" t="s">
        <v>206</v>
      </c>
      <c r="C99443">
        <v>4</v>
      </c>
      <c r="D99443" t="s">
        <v>196</v>
      </c>
      <c r="E99443">
        <v>1.5778163000000001E-2</v>
      </c>
      <c r="F99443">
        <v>1.0437021</v>
      </c>
      <c r="G99443">
        <v>1.0437940000000001</v>
      </c>
      <c r="H99443">
        <v>33.402856559999996</v>
      </c>
      <c r="I99443">
        <v>31.33016362</v>
      </c>
      <c r="J99443">
        <v>864</v>
      </c>
      <c r="K99443">
        <v>1801</v>
      </c>
      <c r="L99443">
        <v>11.03497</v>
      </c>
      <c r="M99443">
        <v>864</v>
      </c>
    </row>
    <row r="99444" spans="1:13">
      <c r="A99444" t="s">
        <v>133</v>
      </c>
      <c r="B99444" t="s">
        <v>206</v>
      </c>
      <c r="C99444">
        <v>4</v>
      </c>
      <c r="D99444" t="s">
        <v>196</v>
      </c>
      <c r="E99444">
        <v>1.5769416000000001E-2</v>
      </c>
      <c r="F99444">
        <v>1.043682</v>
      </c>
      <c r="G99444">
        <v>1.0438148</v>
      </c>
      <c r="H99444">
        <v>33.406145420000001</v>
      </c>
      <c r="I99444">
        <v>31.310805160000001</v>
      </c>
      <c r="J99444">
        <v>865</v>
      </c>
      <c r="K99444">
        <v>1801</v>
      </c>
      <c r="L99444">
        <v>11.03623333</v>
      </c>
      <c r="M99444">
        <v>865</v>
      </c>
    </row>
    <row r="99445" spans="1:13">
      <c r="A99445" t="s">
        <v>133</v>
      </c>
      <c r="B99445" t="s">
        <v>206</v>
      </c>
      <c r="C99445">
        <v>4</v>
      </c>
      <c r="D99445" t="s">
        <v>196</v>
      </c>
      <c r="E99445">
        <v>1.5767151E-2</v>
      </c>
      <c r="F99445">
        <v>1.0435745000000001</v>
      </c>
      <c r="G99445">
        <v>1.0438107000000001</v>
      </c>
      <c r="H99445">
        <v>33.446177679999998</v>
      </c>
      <c r="I99445">
        <v>31.358967</v>
      </c>
      <c r="J99445">
        <v>866</v>
      </c>
      <c r="K99445">
        <v>1801</v>
      </c>
      <c r="L99445">
        <v>11.03800167</v>
      </c>
      <c r="M99445">
        <v>866</v>
      </c>
    </row>
    <row r="99446" spans="1:13">
      <c r="A99446" t="s">
        <v>133</v>
      </c>
      <c r="B99446" t="s">
        <v>206</v>
      </c>
      <c r="C99446">
        <v>4</v>
      </c>
      <c r="D99446" t="s">
        <v>196</v>
      </c>
      <c r="E99446">
        <v>1.5778361000000001E-2</v>
      </c>
      <c r="F99446">
        <v>1.0436080000000001</v>
      </c>
      <c r="G99446">
        <v>1.0436780000000001</v>
      </c>
      <c r="H99446">
        <v>33.474361539999997</v>
      </c>
      <c r="I99446">
        <v>31.448692000000001</v>
      </c>
      <c r="J99446">
        <v>867</v>
      </c>
      <c r="K99446">
        <v>1801</v>
      </c>
      <c r="L99446">
        <v>11.03567833</v>
      </c>
      <c r="M99446">
        <v>867</v>
      </c>
    </row>
    <row r="99447" spans="1:13">
      <c r="A99447" t="s">
        <v>133</v>
      </c>
      <c r="B99447" t="s">
        <v>206</v>
      </c>
      <c r="C99447">
        <v>4</v>
      </c>
      <c r="D99447" t="s">
        <v>196</v>
      </c>
      <c r="E99447">
        <v>1.5775569E-2</v>
      </c>
      <c r="F99447">
        <v>1.0434691</v>
      </c>
      <c r="G99447">
        <v>1.0438044</v>
      </c>
      <c r="H99447">
        <v>33.409608849999998</v>
      </c>
      <c r="I99447">
        <v>31.303826999999998</v>
      </c>
      <c r="J99447">
        <v>868</v>
      </c>
      <c r="K99447">
        <v>1801</v>
      </c>
      <c r="L99447">
        <v>11.03928333</v>
      </c>
      <c r="M99447">
        <v>868</v>
      </c>
    </row>
    <row r="99448" spans="1:13">
      <c r="A99448" t="s">
        <v>133</v>
      </c>
      <c r="B99448" t="s">
        <v>206</v>
      </c>
      <c r="C99448">
        <v>4</v>
      </c>
      <c r="D99448" t="s">
        <v>196</v>
      </c>
      <c r="E99448">
        <v>1.5791629000000001E-2</v>
      </c>
      <c r="F99448">
        <v>1.0435421</v>
      </c>
      <c r="G99448">
        <v>1.0435414000000001</v>
      </c>
      <c r="H99448">
        <v>33.367840950000001</v>
      </c>
      <c r="I99448">
        <v>31.338255</v>
      </c>
      <c r="J99448">
        <v>869</v>
      </c>
      <c r="K99448">
        <v>1801</v>
      </c>
      <c r="L99448">
        <v>11.03665</v>
      </c>
      <c r="M99448">
        <v>869</v>
      </c>
    </row>
    <row r="99449" spans="1:13">
      <c r="A99449" t="s">
        <v>133</v>
      </c>
      <c r="B99449" t="s">
        <v>206</v>
      </c>
      <c r="C99449">
        <v>4</v>
      </c>
      <c r="D99449" t="s">
        <v>196</v>
      </c>
      <c r="E99449">
        <v>1.5797637E-2</v>
      </c>
      <c r="F99449">
        <v>1.0433532999999999</v>
      </c>
      <c r="G99449">
        <v>1.0435791000000001</v>
      </c>
      <c r="H99449">
        <v>33.371945770000004</v>
      </c>
      <c r="I99449">
        <v>31.27833</v>
      </c>
      <c r="J99449">
        <v>870</v>
      </c>
      <c r="K99449">
        <v>1801</v>
      </c>
      <c r="L99449">
        <v>11.036415</v>
      </c>
      <c r="M99449">
        <v>870</v>
      </c>
    </row>
    <row r="99450" spans="1:13">
      <c r="A99450" t="s">
        <v>133</v>
      </c>
      <c r="B99450" t="s">
        <v>206</v>
      </c>
      <c r="C99450">
        <v>4</v>
      </c>
      <c r="D99450" t="s">
        <v>196</v>
      </c>
      <c r="E99450">
        <v>1.5793040000000001E-2</v>
      </c>
      <c r="F99450">
        <v>1.0433588</v>
      </c>
      <c r="G99450">
        <v>1.0436133999999999</v>
      </c>
      <c r="H99450">
        <v>33.418265660000003</v>
      </c>
      <c r="I99450">
        <v>31.323531039999999</v>
      </c>
      <c r="J99450">
        <v>871</v>
      </c>
      <c r="K99450">
        <v>1801</v>
      </c>
      <c r="L99450">
        <v>11.039275</v>
      </c>
      <c r="M99450">
        <v>871</v>
      </c>
    </row>
    <row r="99451" spans="1:13">
      <c r="A99451" t="s">
        <v>133</v>
      </c>
      <c r="B99451" t="s">
        <v>206</v>
      </c>
      <c r="C99451">
        <v>4</v>
      </c>
      <c r="D99451" t="s">
        <v>196</v>
      </c>
      <c r="E99451">
        <v>1.5804188E-2</v>
      </c>
      <c r="F99451">
        <v>1.0434397</v>
      </c>
      <c r="G99451">
        <v>1.0435726999999999</v>
      </c>
      <c r="H99451">
        <v>33.42484546</v>
      </c>
      <c r="I99451">
        <v>31.42167796</v>
      </c>
      <c r="J99451">
        <v>872</v>
      </c>
      <c r="K99451">
        <v>1801</v>
      </c>
      <c r="L99451">
        <v>11.03927167</v>
      </c>
      <c r="M99451">
        <v>872</v>
      </c>
    </row>
    <row r="99452" spans="1:13">
      <c r="A99452" t="s">
        <v>133</v>
      </c>
      <c r="B99452" t="s">
        <v>206</v>
      </c>
      <c r="C99452">
        <v>4</v>
      </c>
      <c r="D99452" t="s">
        <v>196</v>
      </c>
      <c r="E99452">
        <v>1.5790241E-2</v>
      </c>
      <c r="F99452">
        <v>1.0433574000000001</v>
      </c>
      <c r="G99452">
        <v>1.0434805</v>
      </c>
      <c r="H99452">
        <v>33.43227109</v>
      </c>
      <c r="I99452">
        <v>31.36289755</v>
      </c>
      <c r="J99452">
        <v>873</v>
      </c>
      <c r="K99452">
        <v>1801</v>
      </c>
      <c r="L99452">
        <v>11.03969333</v>
      </c>
      <c r="M99452">
        <v>873</v>
      </c>
    </row>
    <row r="99453" spans="1:13">
      <c r="A99453" t="s">
        <v>133</v>
      </c>
      <c r="B99453" t="s">
        <v>206</v>
      </c>
      <c r="C99453">
        <v>4</v>
      </c>
      <c r="D99453" t="s">
        <v>196</v>
      </c>
      <c r="E99453">
        <v>1.5800702999999999E-2</v>
      </c>
      <c r="F99453">
        <v>1.0432912000000001</v>
      </c>
      <c r="G99453">
        <v>1.0435133000000001</v>
      </c>
      <c r="H99453">
        <v>33.434911210000003</v>
      </c>
      <c r="I99453">
        <v>31.355357999999999</v>
      </c>
      <c r="J99453">
        <v>874</v>
      </c>
      <c r="K99453">
        <v>1801</v>
      </c>
      <c r="L99453">
        <v>11.040815</v>
      </c>
      <c r="M99453">
        <v>874</v>
      </c>
    </row>
    <row r="99454" spans="1:13">
      <c r="A99454" t="s">
        <v>133</v>
      </c>
      <c r="B99454" t="s">
        <v>206</v>
      </c>
      <c r="C99454">
        <v>4</v>
      </c>
      <c r="D99454" t="s">
        <v>196</v>
      </c>
      <c r="E99454">
        <v>1.5798848000000001E-2</v>
      </c>
      <c r="F99454">
        <v>1.0433171999999999</v>
      </c>
      <c r="G99454">
        <v>1.0433948</v>
      </c>
      <c r="H99454">
        <v>33.409558240000003</v>
      </c>
      <c r="I99454">
        <v>31.258826490000001</v>
      </c>
      <c r="J99454">
        <v>875</v>
      </c>
      <c r="K99454">
        <v>1801</v>
      </c>
      <c r="L99454">
        <v>11.03631</v>
      </c>
      <c r="M99454">
        <v>875</v>
      </c>
    </row>
    <row r="99455" spans="1:13">
      <c r="A99455" t="s">
        <v>133</v>
      </c>
      <c r="B99455" t="s">
        <v>206</v>
      </c>
      <c r="C99455">
        <v>4</v>
      </c>
      <c r="D99455" t="s">
        <v>196</v>
      </c>
      <c r="E99455">
        <v>1.5793643999999999E-2</v>
      </c>
      <c r="F99455">
        <v>1.0432307000000001</v>
      </c>
      <c r="G99455">
        <v>1.0433665999999999</v>
      </c>
      <c r="H99455">
        <v>33.42416978</v>
      </c>
      <c r="I99455">
        <v>31.334768</v>
      </c>
      <c r="J99455">
        <v>876</v>
      </c>
      <c r="K99455">
        <v>1801</v>
      </c>
      <c r="L99455">
        <v>11.03584833</v>
      </c>
      <c r="M99455">
        <v>876</v>
      </c>
    </row>
    <row r="99456" spans="1:13">
      <c r="A99456" t="s">
        <v>133</v>
      </c>
      <c r="B99456" t="s">
        <v>206</v>
      </c>
      <c r="C99456">
        <v>4</v>
      </c>
      <c r="D99456" t="s">
        <v>196</v>
      </c>
      <c r="E99456">
        <v>1.5813227999999999E-2</v>
      </c>
      <c r="F99456">
        <v>1.0431254999999999</v>
      </c>
      <c r="G99456">
        <v>1.0431714999999999</v>
      </c>
      <c r="H99456">
        <v>33.388413929999999</v>
      </c>
      <c r="I99456">
        <v>31.382639000000001</v>
      </c>
      <c r="J99456">
        <v>877</v>
      </c>
      <c r="K99456">
        <v>1801</v>
      </c>
      <c r="L99456">
        <v>11.035254999999999</v>
      </c>
      <c r="M99456">
        <v>877</v>
      </c>
    </row>
    <row r="99457" spans="1:13">
      <c r="A99457" t="s">
        <v>133</v>
      </c>
      <c r="B99457" t="s">
        <v>206</v>
      </c>
      <c r="C99457">
        <v>4</v>
      </c>
      <c r="D99457" t="s">
        <v>196</v>
      </c>
      <c r="E99457">
        <v>1.5812499000000001E-2</v>
      </c>
      <c r="F99457">
        <v>1.0429778999999999</v>
      </c>
      <c r="G99457">
        <v>1.0431687999999999</v>
      </c>
      <c r="H99457">
        <v>33.392246950000001</v>
      </c>
      <c r="I99457">
        <v>31.338255</v>
      </c>
      <c r="J99457">
        <v>878</v>
      </c>
      <c r="K99457">
        <v>1801</v>
      </c>
      <c r="L99457">
        <v>11.039664999999999</v>
      </c>
      <c r="M99457">
        <v>878</v>
      </c>
    </row>
    <row r="99458" spans="1:13">
      <c r="A99458" t="s">
        <v>133</v>
      </c>
      <c r="B99458" t="s">
        <v>206</v>
      </c>
      <c r="C99458">
        <v>4</v>
      </c>
      <c r="D99458" t="s">
        <v>196</v>
      </c>
      <c r="E99458">
        <v>1.5808064E-2</v>
      </c>
      <c r="F99458">
        <v>1.042959</v>
      </c>
      <c r="G99458">
        <v>1.0431645000000001</v>
      </c>
      <c r="H99458">
        <v>33.357034929999998</v>
      </c>
      <c r="I99458">
        <v>31.253879470000001</v>
      </c>
      <c r="J99458">
        <v>879</v>
      </c>
      <c r="K99458">
        <v>1801</v>
      </c>
      <c r="L99458">
        <v>11.03923333</v>
      </c>
      <c r="M99458">
        <v>879</v>
      </c>
    </row>
    <row r="99459" spans="1:13">
      <c r="A99459" t="s">
        <v>133</v>
      </c>
      <c r="B99459" t="s">
        <v>206</v>
      </c>
      <c r="C99459">
        <v>4</v>
      </c>
      <c r="D99459" t="s">
        <v>196</v>
      </c>
      <c r="E99459">
        <v>1.5810542E-2</v>
      </c>
      <c r="F99459">
        <v>1.0429994</v>
      </c>
      <c r="G99459">
        <v>1.0431942000000001</v>
      </c>
      <c r="H99459">
        <v>33.32570578</v>
      </c>
      <c r="I99459">
        <v>31.219624</v>
      </c>
      <c r="J99459">
        <v>880</v>
      </c>
      <c r="K99459">
        <v>1801</v>
      </c>
      <c r="L99459">
        <v>11.03596333</v>
      </c>
      <c r="M99459">
        <v>880</v>
      </c>
    </row>
    <row r="99460" spans="1:13">
      <c r="A99460" t="s">
        <v>133</v>
      </c>
      <c r="B99460" t="s">
        <v>206</v>
      </c>
      <c r="C99460">
        <v>4</v>
      </c>
      <c r="D99460" t="s">
        <v>196</v>
      </c>
      <c r="E99460">
        <v>1.5812428999999999E-2</v>
      </c>
      <c r="F99460">
        <v>1.0429672000000001</v>
      </c>
      <c r="G99460">
        <v>1.0430287</v>
      </c>
      <c r="H99460">
        <v>33.307921129999997</v>
      </c>
      <c r="I99460">
        <v>31.22262671</v>
      </c>
      <c r="J99460">
        <v>881</v>
      </c>
      <c r="K99460">
        <v>1801</v>
      </c>
      <c r="L99460">
        <v>11.03553333</v>
      </c>
      <c r="M99460">
        <v>881</v>
      </c>
    </row>
    <row r="99461" spans="1:13">
      <c r="A99461" t="s">
        <v>133</v>
      </c>
      <c r="B99461" t="s">
        <v>206</v>
      </c>
      <c r="C99461">
        <v>4</v>
      </c>
      <c r="D99461" t="s">
        <v>196</v>
      </c>
      <c r="E99461">
        <v>1.5819930999999999E-2</v>
      </c>
      <c r="F99461">
        <v>1.0429200999999999</v>
      </c>
      <c r="G99461">
        <v>1.0431965999999999</v>
      </c>
      <c r="H99461">
        <v>33.273814219999998</v>
      </c>
      <c r="I99461">
        <v>31.159186689999999</v>
      </c>
      <c r="J99461">
        <v>882</v>
      </c>
      <c r="K99461">
        <v>1801</v>
      </c>
      <c r="L99461">
        <v>11.0382</v>
      </c>
      <c r="M99461">
        <v>882</v>
      </c>
    </row>
    <row r="99462" spans="1:13">
      <c r="A99462" t="s">
        <v>133</v>
      </c>
      <c r="B99462" t="s">
        <v>206</v>
      </c>
      <c r="C99462">
        <v>4</v>
      </c>
      <c r="D99462" t="s">
        <v>196</v>
      </c>
      <c r="E99462">
        <v>1.5827998999999999E-2</v>
      </c>
      <c r="F99462">
        <v>1.0430386</v>
      </c>
      <c r="G99462">
        <v>1.0431104</v>
      </c>
      <c r="H99462">
        <v>33.28291712</v>
      </c>
      <c r="I99462">
        <v>31.209018140000001</v>
      </c>
      <c r="J99462">
        <v>883</v>
      </c>
      <c r="K99462">
        <v>1801</v>
      </c>
      <c r="L99462">
        <v>11.039718329999999</v>
      </c>
      <c r="M99462">
        <v>883</v>
      </c>
    </row>
    <row r="99463" spans="1:13">
      <c r="A99463" t="s">
        <v>133</v>
      </c>
      <c r="B99463" t="s">
        <v>206</v>
      </c>
      <c r="C99463">
        <v>4</v>
      </c>
      <c r="D99463" t="s">
        <v>196</v>
      </c>
      <c r="E99463">
        <v>1.5817985E-2</v>
      </c>
      <c r="F99463">
        <v>1.0428653000000001</v>
      </c>
      <c r="G99463">
        <v>1.0430238000000001</v>
      </c>
      <c r="H99463">
        <v>33.312501599999997</v>
      </c>
      <c r="I99463">
        <v>31.240767999999999</v>
      </c>
      <c r="J99463">
        <v>884</v>
      </c>
      <c r="K99463">
        <v>1801</v>
      </c>
      <c r="L99463">
        <v>11.03593667</v>
      </c>
      <c r="M99463">
        <v>884</v>
      </c>
    </row>
    <row r="99464" spans="1:13">
      <c r="A99464" t="s">
        <v>133</v>
      </c>
      <c r="B99464" t="s">
        <v>206</v>
      </c>
      <c r="C99464">
        <v>4</v>
      </c>
      <c r="D99464" t="s">
        <v>196</v>
      </c>
      <c r="E99464">
        <v>1.5812588999999998E-2</v>
      </c>
      <c r="F99464">
        <v>1.0428557000000001</v>
      </c>
      <c r="G99464">
        <v>1.0429280999999999</v>
      </c>
      <c r="H99464">
        <v>33.28358789</v>
      </c>
      <c r="I99464">
        <v>31.242018089999998</v>
      </c>
      <c r="J99464">
        <v>885</v>
      </c>
      <c r="K99464">
        <v>1801</v>
      </c>
      <c r="L99464">
        <v>11.04178667</v>
      </c>
      <c r="M99464">
        <v>885</v>
      </c>
    </row>
    <row r="99465" spans="1:13">
      <c r="A99465" t="s">
        <v>133</v>
      </c>
      <c r="B99465" t="s">
        <v>206</v>
      </c>
      <c r="C99465">
        <v>4</v>
      </c>
      <c r="D99465" t="s">
        <v>196</v>
      </c>
      <c r="E99465">
        <v>1.5811738999999998E-2</v>
      </c>
      <c r="F99465">
        <v>1.0426576999999999</v>
      </c>
      <c r="G99465">
        <v>1.0428624</v>
      </c>
      <c r="H99465">
        <v>33.309412129999998</v>
      </c>
      <c r="I99465">
        <v>31.169598329999999</v>
      </c>
      <c r="J99465">
        <v>886</v>
      </c>
      <c r="K99465">
        <v>1801</v>
      </c>
      <c r="L99465">
        <v>11.03595</v>
      </c>
      <c r="M99465">
        <v>886</v>
      </c>
    </row>
    <row r="99466" spans="1:13">
      <c r="A99466" t="s">
        <v>133</v>
      </c>
      <c r="B99466" t="s">
        <v>206</v>
      </c>
      <c r="C99466">
        <v>4</v>
      </c>
      <c r="D99466" t="s">
        <v>196</v>
      </c>
      <c r="E99466">
        <v>1.5804192000000002E-2</v>
      </c>
      <c r="F99466">
        <v>1.0427434</v>
      </c>
      <c r="G99466">
        <v>1.0428305</v>
      </c>
      <c r="H99466">
        <v>33.287252539999997</v>
      </c>
      <c r="I99466">
        <v>31.212817999999999</v>
      </c>
      <c r="J99466">
        <v>887</v>
      </c>
      <c r="K99466">
        <v>1801</v>
      </c>
      <c r="L99466">
        <v>11.03805833</v>
      </c>
      <c r="M99466">
        <v>887</v>
      </c>
    </row>
    <row r="99467" spans="1:13">
      <c r="A99467" t="s">
        <v>133</v>
      </c>
      <c r="B99467" t="s">
        <v>206</v>
      </c>
      <c r="C99467">
        <v>4</v>
      </c>
      <c r="D99467" t="s">
        <v>196</v>
      </c>
      <c r="E99467">
        <v>1.5816472000000002E-2</v>
      </c>
      <c r="F99467">
        <v>1.0425918999999999</v>
      </c>
      <c r="G99467">
        <v>1.0426327</v>
      </c>
      <c r="H99467">
        <v>33.30948764</v>
      </c>
      <c r="I99467">
        <v>31.207449</v>
      </c>
      <c r="J99467">
        <v>888</v>
      </c>
      <c r="K99467">
        <v>1801</v>
      </c>
      <c r="L99467">
        <v>11.038826670000001</v>
      </c>
      <c r="M99467">
        <v>888</v>
      </c>
    </row>
    <row r="99468" spans="1:13">
      <c r="A99468" t="s">
        <v>133</v>
      </c>
      <c r="B99468" t="s">
        <v>206</v>
      </c>
      <c r="C99468">
        <v>4</v>
      </c>
      <c r="D99468" t="s">
        <v>196</v>
      </c>
      <c r="E99468">
        <v>1.5803985E-2</v>
      </c>
      <c r="F99468">
        <v>1.0425359000000001</v>
      </c>
      <c r="G99468">
        <v>1.0426754</v>
      </c>
      <c r="H99468">
        <v>33.321782640000002</v>
      </c>
      <c r="I99468">
        <v>31.250247420000001</v>
      </c>
      <c r="J99468">
        <v>889</v>
      </c>
      <c r="K99468">
        <v>1801</v>
      </c>
      <c r="L99468">
        <v>11.036875</v>
      </c>
      <c r="M99468">
        <v>889</v>
      </c>
    </row>
    <row r="99469" spans="1:13">
      <c r="A99469" t="s">
        <v>133</v>
      </c>
      <c r="B99469" t="s">
        <v>206</v>
      </c>
      <c r="C99469">
        <v>4</v>
      </c>
      <c r="D99469" t="s">
        <v>196</v>
      </c>
      <c r="E99469">
        <v>1.5802469E-2</v>
      </c>
      <c r="F99469">
        <v>1.0424925</v>
      </c>
      <c r="G99469">
        <v>1.0415468000000001</v>
      </c>
      <c r="H99469">
        <v>33.330789359999997</v>
      </c>
      <c r="I99469">
        <v>31.260612859999998</v>
      </c>
      <c r="J99469">
        <v>890</v>
      </c>
      <c r="K99469">
        <v>1801</v>
      </c>
      <c r="L99469">
        <v>11.036625000000001</v>
      </c>
      <c r="M99469">
        <v>890</v>
      </c>
    </row>
    <row r="99470" spans="1:13">
      <c r="A99470" t="s">
        <v>133</v>
      </c>
      <c r="B99470" t="s">
        <v>206</v>
      </c>
      <c r="C99470">
        <v>4</v>
      </c>
      <c r="D99470" t="s">
        <v>196</v>
      </c>
      <c r="E99470">
        <v>1.5809351999999999E-2</v>
      </c>
      <c r="F99470">
        <v>1.0425116000000001</v>
      </c>
      <c r="G99470">
        <v>1.0426648000000001</v>
      </c>
      <c r="H99470">
        <v>33.26432466</v>
      </c>
      <c r="I99470">
        <v>31.203715819999999</v>
      </c>
      <c r="J99470">
        <v>891</v>
      </c>
      <c r="K99470">
        <v>1801</v>
      </c>
      <c r="L99470">
        <v>11.038816669999999</v>
      </c>
      <c r="M99470">
        <v>891</v>
      </c>
    </row>
    <row r="99471" spans="1:13">
      <c r="A99471" t="s">
        <v>133</v>
      </c>
      <c r="B99471" t="s">
        <v>206</v>
      </c>
      <c r="C99471">
        <v>4</v>
      </c>
      <c r="D99471" t="s">
        <v>196</v>
      </c>
      <c r="E99471">
        <v>1.5806321000000002E-2</v>
      </c>
      <c r="F99471">
        <v>1.0425665</v>
      </c>
      <c r="G99471">
        <v>1.0428427</v>
      </c>
      <c r="H99471">
        <v>33.258688720000002</v>
      </c>
      <c r="I99471">
        <v>31.193031000000001</v>
      </c>
      <c r="J99471">
        <v>892</v>
      </c>
      <c r="K99471">
        <v>1801</v>
      </c>
      <c r="L99471">
        <v>11.03963667</v>
      </c>
      <c r="M99471">
        <v>892</v>
      </c>
    </row>
    <row r="99472" spans="1:13">
      <c r="A99472" t="s">
        <v>133</v>
      </c>
      <c r="B99472" t="s">
        <v>206</v>
      </c>
      <c r="C99472">
        <v>4</v>
      </c>
      <c r="D99472" t="s">
        <v>196</v>
      </c>
      <c r="E99472">
        <v>1.5818603000000001E-2</v>
      </c>
      <c r="F99472">
        <v>1.0425074000000001</v>
      </c>
      <c r="G99472">
        <v>1.0426249999999999</v>
      </c>
      <c r="H99472">
        <v>33.254652460000003</v>
      </c>
      <c r="I99472">
        <v>31.157772000000001</v>
      </c>
      <c r="J99472">
        <v>893</v>
      </c>
      <c r="K99472">
        <v>1801</v>
      </c>
      <c r="L99472">
        <v>11.03565833</v>
      </c>
      <c r="M99472">
        <v>893</v>
      </c>
    </row>
    <row r="99473" spans="1:13">
      <c r="A99473" t="s">
        <v>133</v>
      </c>
      <c r="B99473" t="s">
        <v>206</v>
      </c>
      <c r="C99473">
        <v>4</v>
      </c>
      <c r="D99473" t="s">
        <v>196</v>
      </c>
      <c r="E99473">
        <v>1.5825928999999999E-2</v>
      </c>
      <c r="F99473">
        <v>1.0424507000000001</v>
      </c>
      <c r="G99473">
        <v>1.0426531999999999</v>
      </c>
      <c r="H99473">
        <v>33.232067409999999</v>
      </c>
      <c r="I99473">
        <v>31.154953840000001</v>
      </c>
      <c r="J99473">
        <v>894</v>
      </c>
      <c r="K99473">
        <v>1801</v>
      </c>
      <c r="L99473">
        <v>11.03637833</v>
      </c>
      <c r="M99473">
        <v>894</v>
      </c>
    </row>
    <row r="99474" spans="1:13">
      <c r="A99474" t="s">
        <v>133</v>
      </c>
      <c r="B99474" t="s">
        <v>206</v>
      </c>
      <c r="C99474">
        <v>4</v>
      </c>
      <c r="D99474" t="s">
        <v>196</v>
      </c>
      <c r="E99474">
        <v>1.5824454000000002E-2</v>
      </c>
      <c r="F99474">
        <v>1.0424861000000001</v>
      </c>
      <c r="G99474">
        <v>1.0426474999999999</v>
      </c>
      <c r="H99474">
        <v>33.179127889999997</v>
      </c>
      <c r="I99474">
        <v>31.101389000000001</v>
      </c>
      <c r="J99474">
        <v>895</v>
      </c>
      <c r="K99474">
        <v>1801</v>
      </c>
      <c r="L99474">
        <v>11.03741333</v>
      </c>
      <c r="M99474">
        <v>895</v>
      </c>
    </row>
    <row r="99475" spans="1:13">
      <c r="A99475" t="s">
        <v>133</v>
      </c>
      <c r="B99475" t="s">
        <v>206</v>
      </c>
      <c r="C99475">
        <v>4</v>
      </c>
      <c r="D99475" t="s">
        <v>196</v>
      </c>
      <c r="E99475">
        <v>1.5814485E-2</v>
      </c>
      <c r="F99475">
        <v>1.0424127999999999</v>
      </c>
      <c r="G99475">
        <v>1.0425551</v>
      </c>
      <c r="H99475">
        <v>33.190389799999998</v>
      </c>
      <c r="I99475">
        <v>31.077144860000001</v>
      </c>
      <c r="J99475">
        <v>896</v>
      </c>
      <c r="K99475">
        <v>1801</v>
      </c>
      <c r="L99475">
        <v>11.037165</v>
      </c>
      <c r="M99475">
        <v>896</v>
      </c>
    </row>
    <row r="99476" spans="1:13">
      <c r="A99476" t="s">
        <v>133</v>
      </c>
      <c r="B99476" t="s">
        <v>206</v>
      </c>
      <c r="C99476">
        <v>4</v>
      </c>
      <c r="D99476" t="s">
        <v>196</v>
      </c>
      <c r="E99476">
        <v>1.5807717999999998E-2</v>
      </c>
      <c r="F99476">
        <v>1.0424526999999999</v>
      </c>
      <c r="G99476">
        <v>1.0427329999999999</v>
      </c>
      <c r="H99476">
        <v>33.224769299999998</v>
      </c>
      <c r="I99476">
        <v>31.126359529999998</v>
      </c>
      <c r="J99476">
        <v>897</v>
      </c>
      <c r="K99476">
        <v>1801</v>
      </c>
      <c r="L99476">
        <v>11.03533</v>
      </c>
      <c r="M99476">
        <v>897</v>
      </c>
    </row>
    <row r="99477" spans="1:13">
      <c r="A99477" t="s">
        <v>133</v>
      </c>
      <c r="B99477" t="s">
        <v>206</v>
      </c>
      <c r="C99477">
        <v>4</v>
      </c>
      <c r="D99477" t="s">
        <v>196</v>
      </c>
      <c r="E99477">
        <v>1.5802732E-2</v>
      </c>
      <c r="F99477">
        <v>1.0425011</v>
      </c>
      <c r="G99477">
        <v>1.0426991000000001</v>
      </c>
      <c r="H99477">
        <v>33.269536100000003</v>
      </c>
      <c r="I99477">
        <v>31.192734000000002</v>
      </c>
      <c r="J99477">
        <v>898</v>
      </c>
      <c r="K99477">
        <v>1801</v>
      </c>
      <c r="L99477">
        <v>11.036239999999999</v>
      </c>
      <c r="M99477">
        <v>898</v>
      </c>
    </row>
    <row r="99478" spans="1:13">
      <c r="A99478" t="s">
        <v>133</v>
      </c>
      <c r="B99478" t="s">
        <v>206</v>
      </c>
      <c r="C99478">
        <v>4</v>
      </c>
      <c r="D99478" t="s">
        <v>196</v>
      </c>
      <c r="E99478">
        <v>1.5803571999999998E-2</v>
      </c>
      <c r="F99478">
        <v>1.0423822</v>
      </c>
      <c r="G99478">
        <v>1.0425158999999999</v>
      </c>
      <c r="H99478">
        <v>33.370991019999998</v>
      </c>
      <c r="I99478">
        <v>31.381654999999999</v>
      </c>
      <c r="J99478">
        <v>899</v>
      </c>
      <c r="K99478">
        <v>1801</v>
      </c>
      <c r="L99478">
        <v>11.03856833</v>
      </c>
      <c r="M99478">
        <v>899</v>
      </c>
    </row>
    <row r="99479" spans="1:13">
      <c r="A99479" t="s">
        <v>133</v>
      </c>
      <c r="B99479" t="s">
        <v>206</v>
      </c>
      <c r="C99479">
        <v>4</v>
      </c>
      <c r="D99479" t="s">
        <v>196</v>
      </c>
      <c r="E99479">
        <v>1.5797841999999999E-2</v>
      </c>
      <c r="F99479">
        <v>1.0423703</v>
      </c>
      <c r="G99479">
        <v>1.0424514</v>
      </c>
      <c r="H99479">
        <v>33.414836319999999</v>
      </c>
      <c r="I99479">
        <v>31.310843999999999</v>
      </c>
      <c r="J99479">
        <v>900</v>
      </c>
      <c r="K99479">
        <v>1801</v>
      </c>
      <c r="L99479">
        <v>11.03892667</v>
      </c>
      <c r="M99479">
        <v>900</v>
      </c>
    </row>
    <row r="99480" spans="1:13">
      <c r="A99480" t="s">
        <v>133</v>
      </c>
      <c r="B99480" t="s">
        <v>206</v>
      </c>
      <c r="C99480">
        <v>4</v>
      </c>
      <c r="D99480" t="s">
        <v>196</v>
      </c>
      <c r="E99480">
        <v>1.580146E-2</v>
      </c>
      <c r="F99480">
        <v>1.0423199999999999</v>
      </c>
      <c r="G99480">
        <v>1.0424876999999999</v>
      </c>
      <c r="H99480">
        <v>33.424050510000001</v>
      </c>
      <c r="I99480">
        <v>31.332484999999998</v>
      </c>
      <c r="J99480">
        <v>901</v>
      </c>
      <c r="K99480">
        <v>1801</v>
      </c>
      <c r="L99480">
        <v>11.03625667</v>
      </c>
      <c r="M99480">
        <v>901</v>
      </c>
    </row>
    <row r="99481" spans="1:13">
      <c r="A99481" t="s">
        <v>133</v>
      </c>
      <c r="B99481" t="s">
        <v>206</v>
      </c>
      <c r="C99481">
        <v>4</v>
      </c>
      <c r="D99481" t="s">
        <v>196</v>
      </c>
      <c r="E99481">
        <v>1.579674E-2</v>
      </c>
      <c r="F99481">
        <v>1.0422844</v>
      </c>
      <c r="G99481">
        <v>1.0424533</v>
      </c>
      <c r="H99481">
        <v>33.20945596</v>
      </c>
      <c r="I99481">
        <v>31.110443</v>
      </c>
      <c r="J99481">
        <v>902</v>
      </c>
      <c r="K99481">
        <v>1801</v>
      </c>
      <c r="L99481">
        <v>11.039341670000001</v>
      </c>
      <c r="M99481">
        <v>902</v>
      </c>
    </row>
    <row r="99482" spans="1:13">
      <c r="A99482" t="s">
        <v>133</v>
      </c>
      <c r="B99482" t="s">
        <v>206</v>
      </c>
      <c r="C99482">
        <v>4</v>
      </c>
      <c r="D99482" t="s">
        <v>196</v>
      </c>
      <c r="E99482">
        <v>1.5798237E-2</v>
      </c>
      <c r="F99482">
        <v>1.0423194</v>
      </c>
      <c r="G99482">
        <v>1.0424243</v>
      </c>
      <c r="H99482">
        <v>33.227543249999997</v>
      </c>
      <c r="I99482">
        <v>31.214165000000001</v>
      </c>
      <c r="J99482">
        <v>903</v>
      </c>
      <c r="K99482">
        <v>1801</v>
      </c>
      <c r="L99482">
        <v>11.036355</v>
      </c>
      <c r="M99482">
        <v>903</v>
      </c>
    </row>
    <row r="99483" spans="1:13">
      <c r="A99483" t="s">
        <v>133</v>
      </c>
      <c r="B99483" t="s">
        <v>206</v>
      </c>
      <c r="C99483">
        <v>4</v>
      </c>
      <c r="D99483" t="s">
        <v>196</v>
      </c>
      <c r="E99483">
        <v>1.5818067000000002E-2</v>
      </c>
      <c r="F99483">
        <v>1.0422004</v>
      </c>
      <c r="G99483">
        <v>1.0423214000000001</v>
      </c>
      <c r="H99483">
        <v>33.303523630000001</v>
      </c>
      <c r="I99483">
        <v>31.25622139</v>
      </c>
      <c r="J99483">
        <v>904</v>
      </c>
      <c r="K99483">
        <v>1801</v>
      </c>
      <c r="L99483">
        <v>11.03562333</v>
      </c>
      <c r="M99483">
        <v>904</v>
      </c>
    </row>
    <row r="99484" spans="1:13">
      <c r="A99484" t="s">
        <v>133</v>
      </c>
      <c r="B99484" t="s">
        <v>206</v>
      </c>
      <c r="C99484">
        <v>4</v>
      </c>
      <c r="D99484" t="s">
        <v>196</v>
      </c>
      <c r="E99484">
        <v>1.5813259E-2</v>
      </c>
      <c r="F99484">
        <v>1.0420978000000001</v>
      </c>
      <c r="G99484">
        <v>1.0422108000000001</v>
      </c>
      <c r="H99484">
        <v>33.316295080000003</v>
      </c>
      <c r="I99484">
        <v>31.224939729999999</v>
      </c>
      <c r="J99484">
        <v>905</v>
      </c>
      <c r="K99484">
        <v>1801</v>
      </c>
      <c r="L99484">
        <v>11.035363329999999</v>
      </c>
      <c r="M99484">
        <v>905</v>
      </c>
    </row>
    <row r="99485" spans="1:13">
      <c r="A99485" t="s">
        <v>133</v>
      </c>
      <c r="B99485" t="s">
        <v>206</v>
      </c>
      <c r="C99485">
        <v>4</v>
      </c>
      <c r="D99485" t="s">
        <v>196</v>
      </c>
      <c r="E99485">
        <v>1.5805705999999999E-2</v>
      </c>
      <c r="F99485">
        <v>1.0420107000000001</v>
      </c>
      <c r="G99485">
        <v>1.0421028000000001</v>
      </c>
      <c r="H99485">
        <v>33.319421900000002</v>
      </c>
      <c r="I99485">
        <v>31.29379217</v>
      </c>
      <c r="J99485">
        <v>906</v>
      </c>
      <c r="K99485">
        <v>1801</v>
      </c>
      <c r="L99485">
        <v>11.036951670000001</v>
      </c>
      <c r="M99485">
        <v>906</v>
      </c>
    </row>
    <row r="99486" spans="1:13">
      <c r="A99486" t="s">
        <v>133</v>
      </c>
      <c r="B99486" t="s">
        <v>206</v>
      </c>
      <c r="C99486">
        <v>4</v>
      </c>
      <c r="D99486" t="s">
        <v>196</v>
      </c>
      <c r="E99486">
        <v>1.5803885E-2</v>
      </c>
      <c r="F99486">
        <v>1.0419138999999999</v>
      </c>
      <c r="G99486">
        <v>1.0420883999999999</v>
      </c>
      <c r="H99486">
        <v>33.35130315</v>
      </c>
      <c r="I99486">
        <v>31.287464880000002</v>
      </c>
      <c r="J99486">
        <v>907</v>
      </c>
      <c r="K99486">
        <v>1801</v>
      </c>
      <c r="L99486">
        <v>11.038919999999999</v>
      </c>
      <c r="M99486">
        <v>907</v>
      </c>
    </row>
    <row r="99487" spans="1:13">
      <c r="A99487" t="s">
        <v>133</v>
      </c>
      <c r="B99487" t="s">
        <v>206</v>
      </c>
      <c r="C99487">
        <v>4</v>
      </c>
      <c r="D99487" t="s">
        <v>196</v>
      </c>
      <c r="E99487">
        <v>1.5809205999999999E-2</v>
      </c>
      <c r="F99487">
        <v>1.0419474</v>
      </c>
      <c r="G99487">
        <v>1.0422132</v>
      </c>
      <c r="H99487">
        <v>33.357844909999997</v>
      </c>
      <c r="I99487">
        <v>31.24494464</v>
      </c>
      <c r="J99487">
        <v>908</v>
      </c>
      <c r="K99487">
        <v>1801</v>
      </c>
      <c r="L99487">
        <v>11.039908329999999</v>
      </c>
      <c r="M99487">
        <v>908</v>
      </c>
    </row>
    <row r="99488" spans="1:13">
      <c r="A99488" t="s">
        <v>133</v>
      </c>
      <c r="B99488" t="s">
        <v>206</v>
      </c>
      <c r="C99488">
        <v>4</v>
      </c>
      <c r="D99488" t="s">
        <v>196</v>
      </c>
      <c r="E99488">
        <v>1.5798887000000001E-2</v>
      </c>
      <c r="F99488">
        <v>1.0419976</v>
      </c>
      <c r="G99488">
        <v>1.0420893</v>
      </c>
      <c r="H99488">
        <v>33.33878043</v>
      </c>
      <c r="I99488">
        <v>31.259274999999999</v>
      </c>
      <c r="J99488">
        <v>909</v>
      </c>
      <c r="K99488">
        <v>1801</v>
      </c>
      <c r="L99488">
        <v>11.035793330000001</v>
      </c>
      <c r="M99488">
        <v>909</v>
      </c>
    </row>
    <row r="99489" spans="1:13">
      <c r="A99489" t="s">
        <v>133</v>
      </c>
      <c r="B99489" t="s">
        <v>206</v>
      </c>
      <c r="C99489">
        <v>4</v>
      </c>
      <c r="D99489" t="s">
        <v>196</v>
      </c>
      <c r="E99489">
        <v>1.5801042000000001E-2</v>
      </c>
      <c r="F99489">
        <v>1.0419136</v>
      </c>
      <c r="G99489">
        <v>1.0421894</v>
      </c>
      <c r="H99489">
        <v>33.341972749999996</v>
      </c>
      <c r="I99489">
        <v>31.238866999999999</v>
      </c>
      <c r="J99489">
        <v>910</v>
      </c>
      <c r="K99489">
        <v>1801</v>
      </c>
      <c r="L99489">
        <v>11.038959999999999</v>
      </c>
      <c r="M99489">
        <v>910</v>
      </c>
    </row>
    <row r="99490" spans="1:13">
      <c r="A99490" t="s">
        <v>133</v>
      </c>
      <c r="B99490" t="s">
        <v>206</v>
      </c>
      <c r="C99490">
        <v>4</v>
      </c>
      <c r="D99490" t="s">
        <v>196</v>
      </c>
      <c r="E99490">
        <v>1.5811591999999999E-2</v>
      </c>
      <c r="F99490">
        <v>1.0419103999999999</v>
      </c>
      <c r="G99490">
        <v>1.0420988</v>
      </c>
      <c r="H99490">
        <v>33.315037750000002</v>
      </c>
      <c r="I99490">
        <v>31.261140829999999</v>
      </c>
      <c r="J99490">
        <v>911</v>
      </c>
      <c r="K99490">
        <v>1801</v>
      </c>
      <c r="L99490">
        <v>11.035626669999999</v>
      </c>
      <c r="M99490">
        <v>911</v>
      </c>
    </row>
    <row r="99491" spans="1:13">
      <c r="A99491" t="s">
        <v>133</v>
      </c>
      <c r="B99491" t="s">
        <v>206</v>
      </c>
      <c r="C99491">
        <v>4</v>
      </c>
      <c r="D99491" t="s">
        <v>196</v>
      </c>
      <c r="E99491">
        <v>1.5824016E-2</v>
      </c>
      <c r="F99491">
        <v>1.0419763</v>
      </c>
      <c r="G99491">
        <v>1.0420955000000001</v>
      </c>
      <c r="H99491">
        <v>33.325842649999998</v>
      </c>
      <c r="I99491">
        <v>31.28041829</v>
      </c>
      <c r="J99491">
        <v>912</v>
      </c>
      <c r="K99491">
        <v>1801</v>
      </c>
      <c r="L99491">
        <v>11.03543333</v>
      </c>
      <c r="M99491">
        <v>912</v>
      </c>
    </row>
    <row r="99492" spans="1:13">
      <c r="A99492" t="s">
        <v>133</v>
      </c>
      <c r="B99492" t="s">
        <v>206</v>
      </c>
      <c r="C99492">
        <v>4</v>
      </c>
      <c r="D99492" t="s">
        <v>196</v>
      </c>
      <c r="E99492">
        <v>1.5813934000000002E-2</v>
      </c>
      <c r="F99492">
        <v>1.0418639999999999</v>
      </c>
      <c r="G99492">
        <v>1.0419963999999999</v>
      </c>
      <c r="H99492">
        <v>33.325073860000003</v>
      </c>
      <c r="I99492">
        <v>31.22173304</v>
      </c>
      <c r="J99492">
        <v>913</v>
      </c>
      <c r="K99492">
        <v>1801</v>
      </c>
      <c r="L99492">
        <v>11.03847333</v>
      </c>
      <c r="M99492">
        <v>913</v>
      </c>
    </row>
    <row r="99493" spans="1:13">
      <c r="A99493" t="s">
        <v>133</v>
      </c>
      <c r="B99493" t="s">
        <v>206</v>
      </c>
      <c r="C99493">
        <v>4</v>
      </c>
      <c r="D99493" t="s">
        <v>196</v>
      </c>
      <c r="E99493">
        <v>1.5813517999999999E-2</v>
      </c>
      <c r="F99493">
        <v>1.0418813</v>
      </c>
      <c r="G99493">
        <v>1.0419693999999999</v>
      </c>
      <c r="H99493">
        <v>33.296814249999997</v>
      </c>
      <c r="I99493">
        <v>31.244720000000001</v>
      </c>
      <c r="J99493">
        <v>914</v>
      </c>
      <c r="K99493">
        <v>1801</v>
      </c>
      <c r="L99493">
        <v>11.039885</v>
      </c>
      <c r="M99493">
        <v>914</v>
      </c>
    </row>
    <row r="99494" spans="1:13">
      <c r="A99494" t="s">
        <v>133</v>
      </c>
      <c r="B99494" t="s">
        <v>206</v>
      </c>
      <c r="C99494">
        <v>4</v>
      </c>
      <c r="D99494" t="s">
        <v>196</v>
      </c>
      <c r="E99494">
        <v>1.5816404999999999E-2</v>
      </c>
      <c r="F99494">
        <v>1.0417730999999999</v>
      </c>
      <c r="G99494">
        <v>1.0419480999999999</v>
      </c>
      <c r="H99494">
        <v>33.305578330000003</v>
      </c>
      <c r="I99494">
        <v>31.249645000000001</v>
      </c>
      <c r="J99494">
        <v>915</v>
      </c>
      <c r="K99494">
        <v>1801</v>
      </c>
      <c r="L99494">
        <v>11.035215000000001</v>
      </c>
      <c r="M99494">
        <v>915</v>
      </c>
    </row>
    <row r="99495" spans="1:13">
      <c r="A99495" t="s">
        <v>133</v>
      </c>
      <c r="B99495" t="s">
        <v>206</v>
      </c>
      <c r="C99495">
        <v>4</v>
      </c>
      <c r="D99495" t="s">
        <v>196</v>
      </c>
      <c r="E99495">
        <v>1.5804986E-2</v>
      </c>
      <c r="F99495">
        <v>1.0417178</v>
      </c>
      <c r="G99495">
        <v>1.0419368</v>
      </c>
      <c r="H99495">
        <v>33.30102806</v>
      </c>
      <c r="I99495">
        <v>31.270544000000001</v>
      </c>
      <c r="J99495">
        <v>916</v>
      </c>
      <c r="K99495">
        <v>1801</v>
      </c>
      <c r="L99495">
        <v>11.03950167</v>
      </c>
      <c r="M99495">
        <v>916</v>
      </c>
    </row>
    <row r="99496" spans="1:13">
      <c r="A99496" t="s">
        <v>133</v>
      </c>
      <c r="B99496" t="s">
        <v>206</v>
      </c>
      <c r="C99496">
        <v>4</v>
      </c>
      <c r="D99496" t="s">
        <v>196</v>
      </c>
      <c r="E99496">
        <v>1.5825705999999998E-2</v>
      </c>
      <c r="F99496">
        <v>1.0417273</v>
      </c>
      <c r="G99496">
        <v>1.0418540999999999</v>
      </c>
      <c r="H99496">
        <v>33.273861420000003</v>
      </c>
      <c r="I99496">
        <v>31.196287000000002</v>
      </c>
      <c r="J99496">
        <v>917</v>
      </c>
      <c r="K99496">
        <v>1801</v>
      </c>
      <c r="L99496">
        <v>11.039249999999999</v>
      </c>
      <c r="M99496">
        <v>917</v>
      </c>
    </row>
    <row r="99497" spans="1:13">
      <c r="A99497" t="s">
        <v>133</v>
      </c>
      <c r="B99497" t="s">
        <v>206</v>
      </c>
      <c r="C99497">
        <v>4</v>
      </c>
      <c r="D99497" t="s">
        <v>196</v>
      </c>
      <c r="E99497">
        <v>1.5819658E-2</v>
      </c>
      <c r="F99497">
        <v>1.0415941</v>
      </c>
      <c r="G99497">
        <v>1.0418596</v>
      </c>
      <c r="H99497">
        <v>33.293706239999999</v>
      </c>
      <c r="I99497">
        <v>31.214168189999999</v>
      </c>
      <c r="J99497">
        <v>918</v>
      </c>
      <c r="K99497">
        <v>1801</v>
      </c>
      <c r="L99497">
        <v>11.03772167</v>
      </c>
      <c r="M99497">
        <v>918</v>
      </c>
    </row>
    <row r="99498" spans="1:13">
      <c r="A99498" t="s">
        <v>133</v>
      </c>
      <c r="B99498" t="s">
        <v>206</v>
      </c>
      <c r="C99498">
        <v>4</v>
      </c>
      <c r="D99498" t="s">
        <v>196</v>
      </c>
      <c r="E99498">
        <v>1.5814582000000001E-2</v>
      </c>
      <c r="F99498">
        <v>1.0415466</v>
      </c>
      <c r="G99498">
        <v>1.0415455</v>
      </c>
      <c r="H99498">
        <v>33.280552720000003</v>
      </c>
      <c r="I99498">
        <v>31.21017217</v>
      </c>
      <c r="J99498">
        <v>919</v>
      </c>
      <c r="K99498">
        <v>1801</v>
      </c>
      <c r="L99498">
        <v>11.039350000000001</v>
      </c>
      <c r="M99498">
        <v>919</v>
      </c>
    </row>
    <row r="99499" spans="1:13">
      <c r="A99499" t="s">
        <v>133</v>
      </c>
      <c r="B99499" t="s">
        <v>206</v>
      </c>
      <c r="C99499">
        <v>4</v>
      </c>
      <c r="D99499" t="s">
        <v>196</v>
      </c>
      <c r="E99499">
        <v>1.5811085999999999E-2</v>
      </c>
      <c r="F99499">
        <v>1.0415562</v>
      </c>
      <c r="G99499">
        <v>1.0417376</v>
      </c>
      <c r="H99499">
        <v>33.26877039</v>
      </c>
      <c r="I99499">
        <v>31.194880000000001</v>
      </c>
      <c r="J99499">
        <v>920</v>
      </c>
      <c r="K99499">
        <v>1801</v>
      </c>
      <c r="L99499">
        <v>11.03579167</v>
      </c>
      <c r="M99499">
        <v>920</v>
      </c>
    </row>
    <row r="99500" spans="1:13">
      <c r="A99500" t="s">
        <v>133</v>
      </c>
      <c r="B99500" t="s">
        <v>206</v>
      </c>
      <c r="C99500">
        <v>4</v>
      </c>
      <c r="D99500" t="s">
        <v>196</v>
      </c>
      <c r="E99500">
        <v>1.5826403999999999E-2</v>
      </c>
      <c r="F99500">
        <v>1.0414512</v>
      </c>
      <c r="G99500">
        <v>1.0415899</v>
      </c>
      <c r="H99500">
        <v>33.257949859999997</v>
      </c>
      <c r="I99500">
        <v>31.1554106</v>
      </c>
      <c r="J99500">
        <v>921</v>
      </c>
      <c r="K99500">
        <v>1801</v>
      </c>
      <c r="L99500">
        <v>11.03701833</v>
      </c>
      <c r="M99500">
        <v>921</v>
      </c>
    </row>
    <row r="99501" spans="1:13">
      <c r="A99501" t="s">
        <v>133</v>
      </c>
      <c r="B99501" t="s">
        <v>206</v>
      </c>
      <c r="C99501">
        <v>4</v>
      </c>
      <c r="D99501" t="s">
        <v>196</v>
      </c>
      <c r="E99501">
        <v>1.5817367999999998E-2</v>
      </c>
      <c r="F99501">
        <v>1.0413870000000001</v>
      </c>
      <c r="G99501">
        <v>1.0414908</v>
      </c>
      <c r="H99501">
        <v>33.227204780000001</v>
      </c>
      <c r="I99501">
        <v>31.116216999999999</v>
      </c>
      <c r="J99501">
        <v>922</v>
      </c>
      <c r="K99501">
        <v>1801</v>
      </c>
      <c r="L99501">
        <v>11.03936833</v>
      </c>
      <c r="M99501">
        <v>922</v>
      </c>
    </row>
    <row r="99502" spans="1:13">
      <c r="A99502" t="s">
        <v>133</v>
      </c>
      <c r="B99502" t="s">
        <v>206</v>
      </c>
      <c r="C99502">
        <v>4</v>
      </c>
      <c r="D99502" t="s">
        <v>196</v>
      </c>
      <c r="E99502">
        <v>1.5823878E-2</v>
      </c>
      <c r="F99502">
        <v>1.0414325</v>
      </c>
      <c r="G99502">
        <v>1.0416342000000001</v>
      </c>
      <c r="H99502">
        <v>33.222969509999999</v>
      </c>
      <c r="I99502">
        <v>31.129155999999998</v>
      </c>
      <c r="J99502">
        <v>923</v>
      </c>
      <c r="K99502">
        <v>1801</v>
      </c>
      <c r="L99502">
        <v>11.034965</v>
      </c>
      <c r="M99502">
        <v>923</v>
      </c>
    </row>
    <row r="99503" spans="1:13">
      <c r="A99503" t="s">
        <v>133</v>
      </c>
      <c r="B99503" t="s">
        <v>206</v>
      </c>
      <c r="C99503">
        <v>4</v>
      </c>
      <c r="D99503" t="s">
        <v>196</v>
      </c>
      <c r="E99503">
        <v>1.5836726999999998E-2</v>
      </c>
      <c r="F99503">
        <v>1.0413323999999999</v>
      </c>
      <c r="G99503">
        <v>1.0414167999999999</v>
      </c>
      <c r="H99503">
        <v>33.195819180000001</v>
      </c>
      <c r="I99503">
        <v>31.037681800000001</v>
      </c>
      <c r="J99503">
        <v>924</v>
      </c>
      <c r="K99503">
        <v>1801</v>
      </c>
      <c r="L99503">
        <v>11.03513167</v>
      </c>
      <c r="M99503">
        <v>924</v>
      </c>
    </row>
    <row r="99504" spans="1:13">
      <c r="A99504" t="s">
        <v>133</v>
      </c>
      <c r="B99504" t="s">
        <v>206</v>
      </c>
      <c r="C99504">
        <v>4</v>
      </c>
      <c r="D99504" t="s">
        <v>196</v>
      </c>
      <c r="E99504">
        <v>1.5819972000000002E-2</v>
      </c>
      <c r="F99504">
        <v>1.0412235000000001</v>
      </c>
      <c r="G99504">
        <v>1.0413809000000001</v>
      </c>
      <c r="H99504">
        <v>33.21250732</v>
      </c>
      <c r="I99504">
        <v>31.180609520000001</v>
      </c>
      <c r="J99504">
        <v>925</v>
      </c>
      <c r="K99504">
        <v>1801</v>
      </c>
      <c r="L99504">
        <v>11.0367</v>
      </c>
      <c r="M99504">
        <v>925</v>
      </c>
    </row>
    <row r="99505" spans="1:13">
      <c r="A99505" t="s">
        <v>133</v>
      </c>
      <c r="B99505" t="s">
        <v>206</v>
      </c>
      <c r="C99505">
        <v>4</v>
      </c>
      <c r="D99505" t="s">
        <v>196</v>
      </c>
      <c r="E99505">
        <v>1.5815350999999998E-2</v>
      </c>
      <c r="F99505">
        <v>1.0411854</v>
      </c>
      <c r="G99505">
        <v>1.0410937</v>
      </c>
      <c r="H99505">
        <v>33.243370710000001</v>
      </c>
      <c r="I99505">
        <v>31.151420130000002</v>
      </c>
      <c r="J99505">
        <v>926</v>
      </c>
      <c r="K99505">
        <v>1801</v>
      </c>
      <c r="L99505">
        <v>11.03606167</v>
      </c>
      <c r="M99505">
        <v>926</v>
      </c>
    </row>
    <row r="99506" spans="1:13">
      <c r="A99506" t="s">
        <v>133</v>
      </c>
      <c r="B99506" t="s">
        <v>206</v>
      </c>
      <c r="C99506">
        <v>4</v>
      </c>
      <c r="D99506" t="s">
        <v>196</v>
      </c>
      <c r="E99506">
        <v>1.5812573999999999E-2</v>
      </c>
      <c r="F99506">
        <v>1.0410470000000001</v>
      </c>
      <c r="G99506">
        <v>1.041147</v>
      </c>
      <c r="H99506">
        <v>33.237403270000001</v>
      </c>
      <c r="I99506">
        <v>31.145298</v>
      </c>
      <c r="J99506">
        <v>927</v>
      </c>
      <c r="K99506">
        <v>1801</v>
      </c>
      <c r="L99506">
        <v>11.03717333</v>
      </c>
      <c r="M99506">
        <v>927</v>
      </c>
    </row>
    <row r="99507" spans="1:13">
      <c r="A99507" t="s">
        <v>133</v>
      </c>
      <c r="B99507" t="s">
        <v>206</v>
      </c>
      <c r="C99507">
        <v>4</v>
      </c>
      <c r="D99507" t="s">
        <v>196</v>
      </c>
      <c r="E99507">
        <v>1.5821641000000001E-2</v>
      </c>
      <c r="F99507">
        <v>1.0409526</v>
      </c>
      <c r="G99507">
        <v>1.0409976999999999</v>
      </c>
      <c r="H99507">
        <v>33.225093260000001</v>
      </c>
      <c r="I99507">
        <v>31.184080000000002</v>
      </c>
      <c r="J99507">
        <v>928</v>
      </c>
      <c r="K99507">
        <v>1801</v>
      </c>
      <c r="L99507">
        <v>11.038413329999999</v>
      </c>
      <c r="M99507">
        <v>928</v>
      </c>
    </row>
    <row r="99508" spans="1:13">
      <c r="A99508" t="s">
        <v>133</v>
      </c>
      <c r="B99508" t="s">
        <v>206</v>
      </c>
      <c r="C99508">
        <v>4</v>
      </c>
      <c r="D99508" t="s">
        <v>196</v>
      </c>
      <c r="E99508">
        <v>1.5816721999999998E-2</v>
      </c>
      <c r="F99508">
        <v>1.0394201000000001</v>
      </c>
      <c r="G99508">
        <v>1.0408903</v>
      </c>
      <c r="H99508">
        <v>33.173060839999998</v>
      </c>
      <c r="I99508">
        <v>31.044500029999998</v>
      </c>
      <c r="J99508">
        <v>929</v>
      </c>
      <c r="K99508">
        <v>1801</v>
      </c>
      <c r="L99508">
        <v>11.05620167</v>
      </c>
      <c r="M99508">
        <v>929</v>
      </c>
    </row>
    <row r="99509" spans="1:13">
      <c r="A99509" t="s">
        <v>133</v>
      </c>
      <c r="B99509" t="s">
        <v>206</v>
      </c>
      <c r="C99509">
        <v>4</v>
      </c>
      <c r="D99509" t="s">
        <v>196</v>
      </c>
      <c r="E99509">
        <v>1.5834457999999999E-2</v>
      </c>
      <c r="F99509">
        <v>1.0406822</v>
      </c>
      <c r="G99509">
        <v>1.0395962000000001</v>
      </c>
      <c r="H99509">
        <v>33.141173539999997</v>
      </c>
      <c r="I99509">
        <v>31.044747999999998</v>
      </c>
      <c r="J99509">
        <v>930</v>
      </c>
      <c r="K99509">
        <v>1801</v>
      </c>
      <c r="L99509">
        <v>11.040635</v>
      </c>
      <c r="M99509">
        <v>930</v>
      </c>
    </row>
    <row r="99510" spans="1:13">
      <c r="A99510" t="s">
        <v>133</v>
      </c>
      <c r="B99510" t="s">
        <v>206</v>
      </c>
      <c r="C99510">
        <v>4</v>
      </c>
      <c r="D99510" t="s">
        <v>196</v>
      </c>
      <c r="E99510">
        <v>1.5817337000000001E-2</v>
      </c>
      <c r="F99510">
        <v>1.0405948</v>
      </c>
      <c r="G99510">
        <v>1.0407268999999999</v>
      </c>
      <c r="H99510">
        <v>33.169456439999998</v>
      </c>
      <c r="I99510">
        <v>31.085401999999998</v>
      </c>
      <c r="J99510">
        <v>931</v>
      </c>
      <c r="K99510">
        <v>1801</v>
      </c>
      <c r="L99510">
        <v>11.03552833</v>
      </c>
      <c r="M99510">
        <v>931</v>
      </c>
    </row>
    <row r="99511" spans="1:13">
      <c r="A99511" t="s">
        <v>133</v>
      </c>
      <c r="B99511" t="s">
        <v>206</v>
      </c>
      <c r="C99511">
        <v>4</v>
      </c>
      <c r="D99511" t="s">
        <v>196</v>
      </c>
      <c r="E99511">
        <v>1.5822975E-2</v>
      </c>
      <c r="F99511">
        <v>1.0405639</v>
      </c>
      <c r="G99511">
        <v>1.0406616</v>
      </c>
      <c r="H99511">
        <v>33.173627660000001</v>
      </c>
      <c r="I99511">
        <v>31.059151880000002</v>
      </c>
      <c r="J99511">
        <v>932</v>
      </c>
      <c r="K99511">
        <v>1801</v>
      </c>
      <c r="L99511">
        <v>11.03574667</v>
      </c>
      <c r="M99511">
        <v>932</v>
      </c>
    </row>
    <row r="99512" spans="1:13">
      <c r="A99512" t="s">
        <v>133</v>
      </c>
      <c r="B99512" t="s">
        <v>206</v>
      </c>
      <c r="C99512">
        <v>4</v>
      </c>
      <c r="D99512" t="s">
        <v>196</v>
      </c>
      <c r="E99512">
        <v>1.5826993000000001E-2</v>
      </c>
      <c r="F99512">
        <v>1.0404704</v>
      </c>
      <c r="G99512">
        <v>1.0407238999999999</v>
      </c>
      <c r="H99512">
        <v>33.216961040000001</v>
      </c>
      <c r="I99512">
        <v>31.067773500000001</v>
      </c>
      <c r="J99512">
        <v>933</v>
      </c>
      <c r="K99512">
        <v>1801</v>
      </c>
      <c r="L99512">
        <v>11.035996669999999</v>
      </c>
      <c r="M99512">
        <v>933</v>
      </c>
    </row>
    <row r="99513" spans="1:13">
      <c r="A99513" t="s">
        <v>133</v>
      </c>
      <c r="B99513" t="s">
        <v>206</v>
      </c>
      <c r="C99513">
        <v>4</v>
      </c>
      <c r="D99513" t="s">
        <v>196</v>
      </c>
      <c r="E99513">
        <v>1.5830635999999999E-2</v>
      </c>
      <c r="F99513">
        <v>1.0404116000000001</v>
      </c>
      <c r="G99513">
        <v>1.0404717999999999</v>
      </c>
      <c r="H99513">
        <v>33.19409538</v>
      </c>
      <c r="I99513">
        <v>31.079662020000001</v>
      </c>
      <c r="J99513">
        <v>934</v>
      </c>
      <c r="K99513">
        <v>1801</v>
      </c>
      <c r="L99513">
        <v>11.03810333</v>
      </c>
      <c r="M99513">
        <v>934</v>
      </c>
    </row>
    <row r="99514" spans="1:13">
      <c r="A99514" t="s">
        <v>133</v>
      </c>
      <c r="B99514" t="s">
        <v>206</v>
      </c>
      <c r="C99514">
        <v>4</v>
      </c>
      <c r="D99514" t="s">
        <v>196</v>
      </c>
      <c r="E99514">
        <v>1.5840722000000002E-2</v>
      </c>
      <c r="F99514">
        <v>1.0402262</v>
      </c>
      <c r="G99514">
        <v>1.0403956000000001</v>
      </c>
      <c r="H99514">
        <v>33.166977350000003</v>
      </c>
      <c r="I99514">
        <v>31.153623580000001</v>
      </c>
      <c r="J99514">
        <v>935</v>
      </c>
      <c r="K99514">
        <v>1801</v>
      </c>
      <c r="L99514">
        <v>11.040290000000001</v>
      </c>
      <c r="M99514">
        <v>935</v>
      </c>
    </row>
    <row r="99515" spans="1:13">
      <c r="A99515" t="s">
        <v>133</v>
      </c>
      <c r="B99515" t="s">
        <v>206</v>
      </c>
      <c r="C99515">
        <v>4</v>
      </c>
      <c r="D99515" t="s">
        <v>196</v>
      </c>
      <c r="E99515">
        <v>1.5838273E-2</v>
      </c>
      <c r="F99515">
        <v>1.0402857000000001</v>
      </c>
      <c r="G99515">
        <v>1.0404164</v>
      </c>
      <c r="H99515">
        <v>32.915143059999998</v>
      </c>
      <c r="I99515">
        <v>30.784876000000001</v>
      </c>
      <c r="J99515">
        <v>936</v>
      </c>
      <c r="K99515">
        <v>1801</v>
      </c>
      <c r="L99515">
        <v>11.036075</v>
      </c>
      <c r="M99515">
        <v>936</v>
      </c>
    </row>
    <row r="99516" spans="1:13">
      <c r="A99516" t="s">
        <v>133</v>
      </c>
      <c r="B99516" t="s">
        <v>206</v>
      </c>
      <c r="C99516">
        <v>4</v>
      </c>
      <c r="D99516" t="s">
        <v>196</v>
      </c>
      <c r="E99516">
        <v>1.5823853999999998E-2</v>
      </c>
      <c r="F99516">
        <v>1.0403108999999999</v>
      </c>
      <c r="G99516">
        <v>1.0404996</v>
      </c>
      <c r="H99516">
        <v>32.95675722</v>
      </c>
      <c r="I99516">
        <v>30.835849379999999</v>
      </c>
      <c r="J99516">
        <v>937</v>
      </c>
      <c r="K99516">
        <v>1801</v>
      </c>
      <c r="L99516">
        <v>11.037585</v>
      </c>
      <c r="M99516">
        <v>937</v>
      </c>
    </row>
    <row r="99517" spans="1:13">
      <c r="A99517" t="s">
        <v>133</v>
      </c>
      <c r="B99517" t="s">
        <v>206</v>
      </c>
      <c r="C99517">
        <v>4</v>
      </c>
      <c r="D99517" t="s">
        <v>196</v>
      </c>
      <c r="E99517">
        <v>1.5821464E-2</v>
      </c>
      <c r="F99517">
        <v>1.0402449</v>
      </c>
      <c r="G99517">
        <v>1.0403701000000001</v>
      </c>
      <c r="H99517">
        <v>33.172684429999997</v>
      </c>
      <c r="I99517">
        <v>31.05511911</v>
      </c>
      <c r="J99517">
        <v>938</v>
      </c>
      <c r="K99517">
        <v>1801</v>
      </c>
      <c r="L99517">
        <v>11.036375</v>
      </c>
      <c r="M99517">
        <v>938</v>
      </c>
    </row>
    <row r="99518" spans="1:13">
      <c r="A99518" t="s">
        <v>133</v>
      </c>
      <c r="B99518" t="s">
        <v>206</v>
      </c>
      <c r="C99518">
        <v>4</v>
      </c>
      <c r="D99518" t="s">
        <v>196</v>
      </c>
      <c r="E99518">
        <v>1.581103E-2</v>
      </c>
      <c r="F99518">
        <v>1.0401412000000001</v>
      </c>
      <c r="G99518">
        <v>1.0402161999999999</v>
      </c>
      <c r="H99518">
        <v>33.222653860000001</v>
      </c>
      <c r="I99518">
        <v>31.07133971</v>
      </c>
      <c r="J99518">
        <v>939</v>
      </c>
      <c r="K99518">
        <v>1801</v>
      </c>
      <c r="L99518">
        <v>11.037755000000001</v>
      </c>
      <c r="M99518">
        <v>939</v>
      </c>
    </row>
    <row r="99519" spans="1:13">
      <c r="A99519" t="s">
        <v>133</v>
      </c>
      <c r="B99519" t="s">
        <v>206</v>
      </c>
      <c r="C99519">
        <v>4</v>
      </c>
      <c r="D99519" t="s">
        <v>196</v>
      </c>
      <c r="E99519">
        <v>1.5822623000000001E-2</v>
      </c>
      <c r="F99519">
        <v>1.0400229000000001</v>
      </c>
      <c r="G99519">
        <v>1.040198</v>
      </c>
      <c r="H99519">
        <v>33.221638980000002</v>
      </c>
      <c r="I99519">
        <v>31.126099</v>
      </c>
      <c r="J99519">
        <v>940</v>
      </c>
      <c r="K99519">
        <v>1801</v>
      </c>
      <c r="L99519">
        <v>11.03688167</v>
      </c>
      <c r="M99519">
        <v>940</v>
      </c>
    </row>
    <row r="99520" spans="1:13">
      <c r="A99520" t="s">
        <v>133</v>
      </c>
      <c r="B99520" t="s">
        <v>206</v>
      </c>
      <c r="C99520">
        <v>4</v>
      </c>
      <c r="D99520" t="s">
        <v>196</v>
      </c>
      <c r="E99520">
        <v>1.5820265E-2</v>
      </c>
      <c r="F99520">
        <v>1.0399786</v>
      </c>
      <c r="G99520">
        <v>1.0401475</v>
      </c>
      <c r="H99520">
        <v>33.239635939999999</v>
      </c>
      <c r="I99520">
        <v>31.165521940000001</v>
      </c>
      <c r="J99520">
        <v>941</v>
      </c>
      <c r="K99520">
        <v>1801</v>
      </c>
      <c r="L99520">
        <v>11.039795</v>
      </c>
      <c r="M99520">
        <v>941</v>
      </c>
    </row>
    <row r="99521" spans="1:13">
      <c r="A99521" t="s">
        <v>133</v>
      </c>
      <c r="B99521" t="s">
        <v>206</v>
      </c>
      <c r="C99521">
        <v>4</v>
      </c>
      <c r="D99521" t="s">
        <v>196</v>
      </c>
      <c r="E99521">
        <v>1.5819251999999999E-2</v>
      </c>
      <c r="F99521">
        <v>1.0400147</v>
      </c>
      <c r="G99521">
        <v>1.0400946</v>
      </c>
      <c r="H99521">
        <v>33.23180095</v>
      </c>
      <c r="I99521">
        <v>31.13332681</v>
      </c>
      <c r="J99521">
        <v>942</v>
      </c>
      <c r="K99521">
        <v>1801</v>
      </c>
      <c r="L99521">
        <v>11.037255</v>
      </c>
      <c r="M99521">
        <v>942</v>
      </c>
    </row>
    <row r="99522" spans="1:13">
      <c r="A99522" t="s">
        <v>133</v>
      </c>
      <c r="B99522" t="s">
        <v>206</v>
      </c>
      <c r="C99522">
        <v>4</v>
      </c>
      <c r="D99522" t="s">
        <v>196</v>
      </c>
      <c r="E99522">
        <v>1.5805059999999999E-2</v>
      </c>
      <c r="F99522">
        <v>1.0398251999999999</v>
      </c>
      <c r="G99522">
        <v>1.0399385999999999</v>
      </c>
      <c r="H99522">
        <v>33.283534330000002</v>
      </c>
      <c r="I99522">
        <v>31.20571794</v>
      </c>
      <c r="J99522">
        <v>943</v>
      </c>
      <c r="K99522">
        <v>1801</v>
      </c>
      <c r="L99522">
        <v>11.0397</v>
      </c>
      <c r="M99522">
        <v>943</v>
      </c>
    </row>
    <row r="99523" spans="1:13">
      <c r="A99523" t="s">
        <v>133</v>
      </c>
      <c r="B99523" t="s">
        <v>206</v>
      </c>
      <c r="C99523">
        <v>4</v>
      </c>
      <c r="D99523" t="s">
        <v>196</v>
      </c>
      <c r="E99523">
        <v>1.5820503E-2</v>
      </c>
      <c r="F99523">
        <v>1.0397528</v>
      </c>
      <c r="G99523">
        <v>1.0399547</v>
      </c>
      <c r="H99523">
        <v>33.242225959999999</v>
      </c>
      <c r="I99523">
        <v>31.12957595</v>
      </c>
      <c r="J99523">
        <v>944</v>
      </c>
      <c r="K99523">
        <v>1801</v>
      </c>
      <c r="L99523">
        <v>11.03856833</v>
      </c>
      <c r="M99523">
        <v>944</v>
      </c>
    </row>
    <row r="99524" spans="1:13">
      <c r="A99524" t="s">
        <v>133</v>
      </c>
      <c r="B99524" t="s">
        <v>206</v>
      </c>
      <c r="C99524">
        <v>4</v>
      </c>
      <c r="D99524" t="s">
        <v>196</v>
      </c>
      <c r="E99524">
        <v>1.5809929E-2</v>
      </c>
      <c r="F99524">
        <v>1.0397519</v>
      </c>
      <c r="G99524">
        <v>1.0398620000000001</v>
      </c>
      <c r="H99524">
        <v>33.25051551</v>
      </c>
      <c r="I99524">
        <v>31.130963999999999</v>
      </c>
      <c r="J99524">
        <v>945</v>
      </c>
      <c r="K99524">
        <v>1801</v>
      </c>
      <c r="L99524">
        <v>11.036379999999999</v>
      </c>
      <c r="M99524">
        <v>945</v>
      </c>
    </row>
    <row r="99525" spans="1:13">
      <c r="A99525" t="s">
        <v>133</v>
      </c>
      <c r="B99525" t="s">
        <v>206</v>
      </c>
      <c r="C99525">
        <v>4</v>
      </c>
      <c r="D99525" t="s">
        <v>196</v>
      </c>
      <c r="E99525">
        <v>1.5820593000000001E-2</v>
      </c>
      <c r="F99525">
        <v>1.0396928999999999</v>
      </c>
      <c r="G99525">
        <v>1.039876</v>
      </c>
      <c r="H99525">
        <v>33.251071060000001</v>
      </c>
      <c r="I99525">
        <v>31.112649999999999</v>
      </c>
      <c r="J99525">
        <v>946</v>
      </c>
      <c r="K99525">
        <v>1801</v>
      </c>
      <c r="L99525">
        <v>11.03855667</v>
      </c>
      <c r="M99525">
        <v>946</v>
      </c>
    </row>
    <row r="99526" spans="1:13">
      <c r="A99526" t="s">
        <v>133</v>
      </c>
      <c r="B99526" t="s">
        <v>206</v>
      </c>
      <c r="C99526">
        <v>4</v>
      </c>
      <c r="D99526" t="s">
        <v>196</v>
      </c>
      <c r="E99526">
        <v>1.5828531E-2</v>
      </c>
      <c r="F99526">
        <v>1.0396559999999999</v>
      </c>
      <c r="G99526">
        <v>1.0398124</v>
      </c>
      <c r="H99526">
        <v>33.222091319999997</v>
      </c>
      <c r="I99526">
        <v>31.11922826</v>
      </c>
      <c r="J99526">
        <v>947</v>
      </c>
      <c r="K99526">
        <v>1801</v>
      </c>
      <c r="L99526">
        <v>11.039210000000001</v>
      </c>
      <c r="M99526">
        <v>947</v>
      </c>
    </row>
    <row r="99527" spans="1:13">
      <c r="A99527" t="s">
        <v>133</v>
      </c>
      <c r="B99527" t="s">
        <v>206</v>
      </c>
      <c r="C99527">
        <v>4</v>
      </c>
      <c r="D99527" t="s">
        <v>196</v>
      </c>
      <c r="E99527">
        <v>1.5817543E-2</v>
      </c>
      <c r="F99527">
        <v>1.0396512</v>
      </c>
      <c r="G99527">
        <v>1.03969</v>
      </c>
      <c r="H99527">
        <v>33.213559709999998</v>
      </c>
      <c r="I99527">
        <v>31.084441089999999</v>
      </c>
      <c r="J99527">
        <v>948</v>
      </c>
      <c r="K99527">
        <v>1801</v>
      </c>
      <c r="L99527">
        <v>11.035640000000001</v>
      </c>
      <c r="M99527">
        <v>948</v>
      </c>
    </row>
    <row r="99528" spans="1:13">
      <c r="A99528" t="s">
        <v>133</v>
      </c>
      <c r="B99528" t="s">
        <v>206</v>
      </c>
      <c r="C99528">
        <v>4</v>
      </c>
      <c r="D99528" t="s">
        <v>196</v>
      </c>
      <c r="E99528">
        <v>1.5820047E-2</v>
      </c>
      <c r="F99528">
        <v>1.0395236000000001</v>
      </c>
      <c r="G99528">
        <v>1.0397552000000001</v>
      </c>
      <c r="H99528">
        <v>33.250441250000002</v>
      </c>
      <c r="I99528">
        <v>31.056009580000001</v>
      </c>
      <c r="J99528">
        <v>949</v>
      </c>
      <c r="K99528">
        <v>1801</v>
      </c>
      <c r="L99528">
        <v>11.03808667</v>
      </c>
      <c r="M99528">
        <v>949</v>
      </c>
    </row>
    <row r="99529" spans="1:13">
      <c r="A99529" t="s">
        <v>133</v>
      </c>
      <c r="B99529" t="s">
        <v>206</v>
      </c>
      <c r="C99529">
        <v>4</v>
      </c>
      <c r="D99529" t="s">
        <v>196</v>
      </c>
      <c r="E99529">
        <v>1.5812759999999999E-2</v>
      </c>
      <c r="F99529">
        <v>1.0395479000000001</v>
      </c>
      <c r="G99529">
        <v>1.0396996000000001</v>
      </c>
      <c r="H99529">
        <v>33.244778029999999</v>
      </c>
      <c r="I99529">
        <v>31.093364999999999</v>
      </c>
      <c r="J99529">
        <v>950</v>
      </c>
      <c r="K99529">
        <v>1801</v>
      </c>
      <c r="L99529">
        <v>11.03942833</v>
      </c>
      <c r="M99529">
        <v>950</v>
      </c>
    </row>
    <row r="99530" spans="1:13">
      <c r="A99530" t="s">
        <v>133</v>
      </c>
      <c r="B99530" t="s">
        <v>206</v>
      </c>
      <c r="C99530">
        <v>4</v>
      </c>
      <c r="D99530" t="s">
        <v>196</v>
      </c>
      <c r="E99530">
        <v>1.5815966000000001E-2</v>
      </c>
      <c r="F99530">
        <v>1.0395057000000001</v>
      </c>
      <c r="G99530">
        <v>1.0396084999999999</v>
      </c>
      <c r="H99530">
        <v>33.247635279999997</v>
      </c>
      <c r="I99530">
        <v>31.151181999999999</v>
      </c>
      <c r="J99530">
        <v>951</v>
      </c>
      <c r="K99530">
        <v>1801</v>
      </c>
      <c r="L99530">
        <v>11.039339999999999</v>
      </c>
      <c r="M99530">
        <v>951</v>
      </c>
    </row>
    <row r="99531" spans="1:13">
      <c r="A99531" t="s">
        <v>133</v>
      </c>
      <c r="B99531" t="s">
        <v>206</v>
      </c>
      <c r="C99531">
        <v>4</v>
      </c>
      <c r="D99531" t="s">
        <v>196</v>
      </c>
      <c r="E99531">
        <v>1.5823653E-2</v>
      </c>
      <c r="F99531">
        <v>1.0393787999999999</v>
      </c>
      <c r="G99531">
        <v>1.0395612000000001</v>
      </c>
      <c r="H99531">
        <v>33.26287301</v>
      </c>
      <c r="I99531">
        <v>31.129814939999999</v>
      </c>
      <c r="J99531">
        <v>952</v>
      </c>
      <c r="K99531">
        <v>1801</v>
      </c>
      <c r="L99531">
        <v>11.037758330000001</v>
      </c>
      <c r="M99531">
        <v>952</v>
      </c>
    </row>
    <row r="99532" spans="1:13">
      <c r="A99532" t="s">
        <v>133</v>
      </c>
      <c r="B99532" t="s">
        <v>206</v>
      </c>
      <c r="C99532">
        <v>4</v>
      </c>
      <c r="D99532" t="s">
        <v>196</v>
      </c>
      <c r="E99532">
        <v>1.5806824000000001E-2</v>
      </c>
      <c r="F99532">
        <v>1.0393452999999999</v>
      </c>
      <c r="G99532">
        <v>1.0394737999999999</v>
      </c>
      <c r="H99532">
        <v>33.23580398</v>
      </c>
      <c r="I99532">
        <v>31.120650999999999</v>
      </c>
      <c r="J99532">
        <v>953</v>
      </c>
      <c r="K99532">
        <v>1801</v>
      </c>
      <c r="L99532">
        <v>11.037095000000001</v>
      </c>
      <c r="M99532">
        <v>953</v>
      </c>
    </row>
    <row r="99533" spans="1:13">
      <c r="A99533" t="s">
        <v>133</v>
      </c>
      <c r="B99533" t="s">
        <v>206</v>
      </c>
      <c r="C99533">
        <v>4</v>
      </c>
      <c r="D99533" t="s">
        <v>196</v>
      </c>
      <c r="E99533">
        <v>1.5818790999999999E-2</v>
      </c>
      <c r="F99533">
        <v>1.0392253</v>
      </c>
      <c r="G99533">
        <v>1.039382</v>
      </c>
      <c r="H99533">
        <v>33.235351919999999</v>
      </c>
      <c r="I99533">
        <v>31.16458755</v>
      </c>
      <c r="J99533">
        <v>954</v>
      </c>
      <c r="K99533">
        <v>1801</v>
      </c>
      <c r="L99533">
        <v>11.03566833</v>
      </c>
      <c r="M99533">
        <v>954</v>
      </c>
    </row>
    <row r="99534" spans="1:13">
      <c r="A99534" t="s">
        <v>133</v>
      </c>
      <c r="B99534" t="s">
        <v>206</v>
      </c>
      <c r="C99534">
        <v>4</v>
      </c>
      <c r="D99534" t="s">
        <v>196</v>
      </c>
      <c r="E99534">
        <v>1.5808603000000001E-2</v>
      </c>
      <c r="F99534">
        <v>1.0392478000000001</v>
      </c>
      <c r="G99534">
        <v>1.0394174</v>
      </c>
      <c r="H99534">
        <v>33.258782230000001</v>
      </c>
      <c r="I99534">
        <v>31.127470639999999</v>
      </c>
      <c r="J99534">
        <v>955</v>
      </c>
      <c r="K99534">
        <v>1801</v>
      </c>
      <c r="L99534">
        <v>11.035318330000001</v>
      </c>
      <c r="M99534">
        <v>955</v>
      </c>
    </row>
    <row r="99535" spans="1:13">
      <c r="A99535" t="s">
        <v>133</v>
      </c>
      <c r="B99535" t="s">
        <v>206</v>
      </c>
      <c r="C99535">
        <v>4</v>
      </c>
      <c r="D99535" t="s">
        <v>196</v>
      </c>
      <c r="E99535">
        <v>1.5807181999999999E-2</v>
      </c>
      <c r="F99535">
        <v>1.0391657000000001</v>
      </c>
      <c r="G99535">
        <v>1.0393083999999999</v>
      </c>
      <c r="H99535">
        <v>33.265404650000001</v>
      </c>
      <c r="I99535">
        <v>31.178681999999998</v>
      </c>
      <c r="J99535">
        <v>956</v>
      </c>
      <c r="K99535">
        <v>1801</v>
      </c>
      <c r="L99535">
        <v>11.03618333</v>
      </c>
      <c r="M99535">
        <v>956</v>
      </c>
    </row>
    <row r="99536" spans="1:13">
      <c r="A99536" t="s">
        <v>133</v>
      </c>
      <c r="B99536" t="s">
        <v>206</v>
      </c>
      <c r="C99536">
        <v>4</v>
      </c>
      <c r="D99536" t="s">
        <v>196</v>
      </c>
      <c r="E99536">
        <v>1.5822602000000002E-2</v>
      </c>
      <c r="F99536">
        <v>1.0391632</v>
      </c>
      <c r="G99536">
        <v>1.0393551999999999</v>
      </c>
      <c r="H99536">
        <v>33.242733870000002</v>
      </c>
      <c r="I99536">
        <v>31.203335259999999</v>
      </c>
      <c r="J99536">
        <v>957</v>
      </c>
      <c r="K99536">
        <v>1801</v>
      </c>
      <c r="L99536">
        <v>11.039210000000001</v>
      </c>
      <c r="M99536">
        <v>957</v>
      </c>
    </row>
    <row r="99537" spans="1:13">
      <c r="A99537" t="s">
        <v>133</v>
      </c>
      <c r="B99537" t="s">
        <v>206</v>
      </c>
      <c r="C99537">
        <v>4</v>
      </c>
      <c r="D99537" t="s">
        <v>196</v>
      </c>
      <c r="E99537">
        <v>1.5838701E-2</v>
      </c>
      <c r="F99537">
        <v>1.0391653000000001</v>
      </c>
      <c r="G99537">
        <v>1.0393262999999999</v>
      </c>
      <c r="H99537">
        <v>33.181296660000001</v>
      </c>
      <c r="I99537">
        <v>31.117846</v>
      </c>
      <c r="J99537">
        <v>958</v>
      </c>
      <c r="K99537">
        <v>1801</v>
      </c>
      <c r="L99537">
        <v>11.03852167</v>
      </c>
      <c r="M99537">
        <v>958</v>
      </c>
    </row>
    <row r="99538" spans="1:13">
      <c r="A99538" t="s">
        <v>133</v>
      </c>
      <c r="B99538" t="s">
        <v>206</v>
      </c>
      <c r="C99538">
        <v>4</v>
      </c>
      <c r="D99538" t="s">
        <v>196</v>
      </c>
      <c r="E99538">
        <v>1.581718E-2</v>
      </c>
      <c r="F99538">
        <v>1.0391318</v>
      </c>
      <c r="G99538">
        <v>1.0391307000000001</v>
      </c>
      <c r="H99538">
        <v>33.210847950000002</v>
      </c>
      <c r="I99538">
        <v>31.143675600000002</v>
      </c>
      <c r="J99538">
        <v>959</v>
      </c>
      <c r="K99538">
        <v>1801</v>
      </c>
      <c r="L99538">
        <v>11.039113329999999</v>
      </c>
      <c r="M99538">
        <v>959</v>
      </c>
    </row>
    <row r="99539" spans="1:13">
      <c r="A99539" t="s">
        <v>133</v>
      </c>
      <c r="B99539" t="s">
        <v>206</v>
      </c>
      <c r="C99539">
        <v>4</v>
      </c>
      <c r="D99539" t="s">
        <v>196</v>
      </c>
      <c r="E99539">
        <v>1.5798716000000001E-2</v>
      </c>
      <c r="F99539">
        <v>1.0389761</v>
      </c>
      <c r="G99539">
        <v>1.0391352</v>
      </c>
      <c r="H99539">
        <v>33.258356849999998</v>
      </c>
      <c r="I99539">
        <v>31.19182</v>
      </c>
      <c r="J99539">
        <v>960</v>
      </c>
      <c r="K99539">
        <v>1801</v>
      </c>
      <c r="L99539">
        <v>11.036811670000001</v>
      </c>
      <c r="M99539">
        <v>960</v>
      </c>
    </row>
    <row r="99540" spans="1:13">
      <c r="A99540" t="s">
        <v>133</v>
      </c>
      <c r="B99540" t="s">
        <v>206</v>
      </c>
      <c r="C99540">
        <v>4</v>
      </c>
      <c r="D99540" t="s">
        <v>196</v>
      </c>
      <c r="E99540">
        <v>1.5820628E-2</v>
      </c>
      <c r="F99540">
        <v>1.0389088</v>
      </c>
      <c r="G99540">
        <v>1.039088</v>
      </c>
      <c r="H99540">
        <v>33.251051420000003</v>
      </c>
      <c r="I99540">
        <v>31.149785999999999</v>
      </c>
      <c r="J99540">
        <v>961</v>
      </c>
      <c r="K99540">
        <v>1801</v>
      </c>
      <c r="L99540">
        <v>11.035465</v>
      </c>
      <c r="M99540">
        <v>961</v>
      </c>
    </row>
    <row r="99541" spans="1:13">
      <c r="A99541" t="s">
        <v>133</v>
      </c>
      <c r="B99541" t="s">
        <v>206</v>
      </c>
      <c r="C99541">
        <v>4</v>
      </c>
      <c r="D99541" t="s">
        <v>196</v>
      </c>
      <c r="E99541">
        <v>1.5812777E-2</v>
      </c>
      <c r="F99541">
        <v>1.0389664999999999</v>
      </c>
      <c r="G99541">
        <v>1.0390739</v>
      </c>
      <c r="H99541">
        <v>33.223919270000003</v>
      </c>
      <c r="I99541">
        <v>31.16341194</v>
      </c>
      <c r="J99541">
        <v>962</v>
      </c>
      <c r="K99541">
        <v>1801</v>
      </c>
      <c r="L99541">
        <v>11.03780667</v>
      </c>
      <c r="M99541">
        <v>962</v>
      </c>
    </row>
    <row r="99542" spans="1:13">
      <c r="A99542" t="s">
        <v>133</v>
      </c>
      <c r="B99542" t="s">
        <v>206</v>
      </c>
      <c r="C99542">
        <v>4</v>
      </c>
      <c r="D99542" t="s">
        <v>196</v>
      </c>
      <c r="E99542">
        <v>1.5820635E-2</v>
      </c>
      <c r="F99542">
        <v>1.0387591</v>
      </c>
      <c r="G99542">
        <v>1.0389879</v>
      </c>
      <c r="H99542">
        <v>33.214619800000001</v>
      </c>
      <c r="I99542">
        <v>31.147475499999999</v>
      </c>
      <c r="J99542">
        <v>963</v>
      </c>
      <c r="K99542">
        <v>1801</v>
      </c>
      <c r="L99542">
        <v>11.03711833</v>
      </c>
      <c r="M99542">
        <v>963</v>
      </c>
    </row>
    <row r="99543" spans="1:13">
      <c r="A99543" t="s">
        <v>133</v>
      </c>
      <c r="B99543" t="s">
        <v>206</v>
      </c>
      <c r="C99543">
        <v>4</v>
      </c>
      <c r="D99543" t="s">
        <v>196</v>
      </c>
      <c r="E99543">
        <v>1.5813269000000001E-2</v>
      </c>
      <c r="F99543">
        <v>1.038859</v>
      </c>
      <c r="G99543">
        <v>1.038942</v>
      </c>
      <c r="H99543">
        <v>33.23766869</v>
      </c>
      <c r="I99543">
        <v>31.158009</v>
      </c>
      <c r="J99543">
        <v>964</v>
      </c>
      <c r="K99543">
        <v>1801</v>
      </c>
      <c r="L99543">
        <v>11.038815</v>
      </c>
      <c r="M99543">
        <v>964</v>
      </c>
    </row>
    <row r="99544" spans="1:13">
      <c r="A99544" t="s">
        <v>133</v>
      </c>
      <c r="B99544" t="s">
        <v>206</v>
      </c>
      <c r="C99544">
        <v>4</v>
      </c>
      <c r="D99544" t="s">
        <v>196</v>
      </c>
      <c r="E99544">
        <v>1.5813458999999998E-2</v>
      </c>
      <c r="F99544">
        <v>1.0387169999999999</v>
      </c>
      <c r="G99544">
        <v>1.038861</v>
      </c>
      <c r="H99544">
        <v>33.262940559999997</v>
      </c>
      <c r="I99544">
        <v>31.128708920000001</v>
      </c>
      <c r="J99544">
        <v>965</v>
      </c>
      <c r="K99544">
        <v>1801</v>
      </c>
      <c r="L99544">
        <v>11.035346669999999</v>
      </c>
      <c r="M99544">
        <v>965</v>
      </c>
    </row>
    <row r="99545" spans="1:13">
      <c r="A99545" t="s">
        <v>133</v>
      </c>
      <c r="B99545" t="s">
        <v>206</v>
      </c>
      <c r="C99545">
        <v>4</v>
      </c>
      <c r="D99545" t="s">
        <v>196</v>
      </c>
      <c r="E99545">
        <v>1.5812819999999998E-2</v>
      </c>
      <c r="F99545">
        <v>1.0387</v>
      </c>
      <c r="G99545">
        <v>1.0388246999999999</v>
      </c>
      <c r="H99545">
        <v>33.293929560000002</v>
      </c>
      <c r="I99545">
        <v>31.167183000000001</v>
      </c>
      <c r="J99545">
        <v>966</v>
      </c>
      <c r="K99545">
        <v>1801</v>
      </c>
      <c r="L99545">
        <v>11.03611667</v>
      </c>
      <c r="M99545">
        <v>966</v>
      </c>
    </row>
    <row r="99546" spans="1:13">
      <c r="A99546" t="s">
        <v>133</v>
      </c>
      <c r="B99546" t="s">
        <v>206</v>
      </c>
      <c r="C99546">
        <v>4</v>
      </c>
      <c r="D99546" t="s">
        <v>196</v>
      </c>
      <c r="E99546">
        <v>1.5804552999999999E-2</v>
      </c>
      <c r="F99546">
        <v>1.0386067999999999</v>
      </c>
      <c r="G99546">
        <v>1.0387614999999999</v>
      </c>
      <c r="H99546">
        <v>33.25714164</v>
      </c>
      <c r="I99546">
        <v>31.154471239999999</v>
      </c>
      <c r="J99546">
        <v>967</v>
      </c>
      <c r="K99546">
        <v>1801</v>
      </c>
      <c r="L99546">
        <v>11.040100000000001</v>
      </c>
      <c r="M99546">
        <v>967</v>
      </c>
    </row>
    <row r="99547" spans="1:13">
      <c r="A99547" t="s">
        <v>133</v>
      </c>
      <c r="B99547" t="s">
        <v>206</v>
      </c>
      <c r="C99547">
        <v>4</v>
      </c>
      <c r="D99547" t="s">
        <v>196</v>
      </c>
      <c r="E99547">
        <v>1.5828070999999999E-2</v>
      </c>
      <c r="F99547">
        <v>1.0384769</v>
      </c>
      <c r="G99547">
        <v>1.0386236</v>
      </c>
      <c r="H99547">
        <v>33.153164420000003</v>
      </c>
      <c r="I99547">
        <v>31.06721529</v>
      </c>
      <c r="J99547">
        <v>968</v>
      </c>
      <c r="K99547">
        <v>1801</v>
      </c>
      <c r="L99547">
        <v>11.04002833</v>
      </c>
      <c r="M99547">
        <v>968</v>
      </c>
    </row>
    <row r="99548" spans="1:13">
      <c r="A99548" t="s">
        <v>133</v>
      </c>
      <c r="B99548" t="s">
        <v>206</v>
      </c>
      <c r="C99548">
        <v>4</v>
      </c>
      <c r="D99548" t="s">
        <v>196</v>
      </c>
      <c r="E99548">
        <v>1.580753E-2</v>
      </c>
      <c r="F99548">
        <v>1.038357</v>
      </c>
      <c r="G99548">
        <v>1.0384808999999999</v>
      </c>
      <c r="H99548">
        <v>33.139223649999998</v>
      </c>
      <c r="I99548">
        <v>31.062044</v>
      </c>
      <c r="J99548">
        <v>969</v>
      </c>
      <c r="K99548">
        <v>1801</v>
      </c>
      <c r="L99548">
        <v>11.04002</v>
      </c>
      <c r="M99548">
        <v>969</v>
      </c>
    </row>
    <row r="99549" spans="1:13">
      <c r="A99549" t="s">
        <v>133</v>
      </c>
      <c r="B99549" t="s">
        <v>206</v>
      </c>
      <c r="C99549">
        <v>4</v>
      </c>
      <c r="D99549" t="s">
        <v>196</v>
      </c>
      <c r="E99549">
        <v>1.5804904000000002E-2</v>
      </c>
      <c r="F99549">
        <v>1.0383971000000001</v>
      </c>
      <c r="G99549">
        <v>1.0385888000000001</v>
      </c>
      <c r="H99549">
        <v>33.142787329999997</v>
      </c>
      <c r="I99549">
        <v>31.007576</v>
      </c>
      <c r="J99549">
        <v>970</v>
      </c>
      <c r="K99549">
        <v>1801</v>
      </c>
      <c r="L99549">
        <v>11.03654833</v>
      </c>
      <c r="M99549">
        <v>970</v>
      </c>
    </row>
    <row r="99550" spans="1:13">
      <c r="A99550" t="s">
        <v>133</v>
      </c>
      <c r="B99550" t="s">
        <v>206</v>
      </c>
      <c r="C99550">
        <v>4</v>
      </c>
      <c r="D99550" t="s">
        <v>196</v>
      </c>
      <c r="E99550">
        <v>1.5809615999999999E-2</v>
      </c>
      <c r="F99550">
        <v>1.0383376</v>
      </c>
      <c r="G99550">
        <v>1.0384433</v>
      </c>
      <c r="H99550">
        <v>33.31301757</v>
      </c>
      <c r="I99550">
        <v>31.284407000000002</v>
      </c>
      <c r="J99550">
        <v>971</v>
      </c>
      <c r="K99550">
        <v>1801</v>
      </c>
      <c r="L99550">
        <v>11.03856</v>
      </c>
      <c r="M99550">
        <v>971</v>
      </c>
    </row>
    <row r="99551" spans="1:13">
      <c r="A99551" t="s">
        <v>133</v>
      </c>
      <c r="B99551" t="s">
        <v>206</v>
      </c>
      <c r="C99551">
        <v>4</v>
      </c>
      <c r="D99551" t="s">
        <v>196</v>
      </c>
      <c r="E99551">
        <v>1.5791889E-2</v>
      </c>
      <c r="F99551">
        <v>1.0383396</v>
      </c>
      <c r="G99551">
        <v>1.0384317999999999</v>
      </c>
      <c r="H99551">
        <v>33.273545630000001</v>
      </c>
      <c r="I99551">
        <v>31.164577000000001</v>
      </c>
      <c r="J99551">
        <v>972</v>
      </c>
      <c r="K99551">
        <v>1801</v>
      </c>
      <c r="L99551">
        <v>11.03831667</v>
      </c>
      <c r="M99551">
        <v>972</v>
      </c>
    </row>
    <row r="99552" spans="1:13">
      <c r="A99552" t="s">
        <v>133</v>
      </c>
      <c r="B99552" t="s">
        <v>206</v>
      </c>
      <c r="C99552">
        <v>4</v>
      </c>
      <c r="D99552" t="s">
        <v>196</v>
      </c>
      <c r="E99552">
        <v>1.5818793000000001E-2</v>
      </c>
      <c r="F99552">
        <v>1.0383020999999999</v>
      </c>
      <c r="G99552">
        <v>1.0384221</v>
      </c>
      <c r="H99552">
        <v>33.182128220000003</v>
      </c>
      <c r="I99552">
        <v>31.119465000000002</v>
      </c>
      <c r="J99552">
        <v>973</v>
      </c>
      <c r="K99552">
        <v>1801</v>
      </c>
      <c r="L99552">
        <v>11.036695</v>
      </c>
      <c r="M99552">
        <v>973</v>
      </c>
    </row>
    <row r="99553" spans="1:13">
      <c r="A99553" t="s">
        <v>133</v>
      </c>
      <c r="B99553" t="s">
        <v>206</v>
      </c>
      <c r="C99553">
        <v>4</v>
      </c>
      <c r="D99553" t="s">
        <v>196</v>
      </c>
      <c r="E99553">
        <v>1.5817935000000002E-2</v>
      </c>
      <c r="F99553">
        <v>1.0382738</v>
      </c>
      <c r="G99553">
        <v>1.0383509</v>
      </c>
      <c r="H99553">
        <v>33.16278947</v>
      </c>
      <c r="I99553">
        <v>31.065454299999999</v>
      </c>
      <c r="J99553">
        <v>974</v>
      </c>
      <c r="K99553">
        <v>1801</v>
      </c>
      <c r="L99553">
        <v>11.03911167</v>
      </c>
      <c r="M99553">
        <v>974</v>
      </c>
    </row>
    <row r="99554" spans="1:13">
      <c r="A99554" t="s">
        <v>133</v>
      </c>
      <c r="B99554" t="s">
        <v>206</v>
      </c>
      <c r="C99554">
        <v>4</v>
      </c>
      <c r="D99554" t="s">
        <v>196</v>
      </c>
      <c r="E99554">
        <v>1.5815424000000002E-2</v>
      </c>
      <c r="F99554">
        <v>1.0382092000000001</v>
      </c>
      <c r="G99554">
        <v>1.0383464</v>
      </c>
      <c r="H99554">
        <v>33.170242020000003</v>
      </c>
      <c r="I99554">
        <v>31.0353767</v>
      </c>
      <c r="J99554">
        <v>975</v>
      </c>
      <c r="K99554">
        <v>1801</v>
      </c>
      <c r="L99554">
        <v>11.03666333</v>
      </c>
      <c r="M99554">
        <v>975</v>
      </c>
    </row>
    <row r="99555" spans="1:13">
      <c r="A99555" t="s">
        <v>133</v>
      </c>
      <c r="B99555" t="s">
        <v>206</v>
      </c>
      <c r="C99555">
        <v>4</v>
      </c>
      <c r="D99555" t="s">
        <v>196</v>
      </c>
      <c r="E99555">
        <v>1.5815776E-2</v>
      </c>
      <c r="F99555">
        <v>1.0381137</v>
      </c>
      <c r="G99555">
        <v>1.0381796000000001</v>
      </c>
      <c r="H99555">
        <v>33.184882549999998</v>
      </c>
      <c r="I99555">
        <v>31.156836999999999</v>
      </c>
      <c r="J99555">
        <v>976</v>
      </c>
      <c r="K99555">
        <v>1801</v>
      </c>
      <c r="L99555">
        <v>11.040545</v>
      </c>
      <c r="M99555">
        <v>976</v>
      </c>
    </row>
    <row r="99556" spans="1:13">
      <c r="A99556" t="s">
        <v>133</v>
      </c>
      <c r="B99556" t="s">
        <v>206</v>
      </c>
      <c r="C99556">
        <v>4</v>
      </c>
      <c r="D99556" t="s">
        <v>196</v>
      </c>
      <c r="E99556">
        <v>1.581979E-2</v>
      </c>
      <c r="F99556">
        <v>1.0379818999999999</v>
      </c>
      <c r="G99556">
        <v>1.0381981</v>
      </c>
      <c r="H99556">
        <v>33.20272611</v>
      </c>
      <c r="I99556">
        <v>31.12768779</v>
      </c>
      <c r="J99556">
        <v>977</v>
      </c>
      <c r="K99556">
        <v>1801</v>
      </c>
      <c r="L99556">
        <v>11.039386670000001</v>
      </c>
      <c r="M99556">
        <v>977</v>
      </c>
    </row>
    <row r="99557" spans="1:13">
      <c r="A99557" t="s">
        <v>133</v>
      </c>
      <c r="B99557" t="s">
        <v>206</v>
      </c>
      <c r="C99557">
        <v>4</v>
      </c>
      <c r="D99557" t="s">
        <v>196</v>
      </c>
      <c r="E99557">
        <v>1.5819897999999999E-2</v>
      </c>
      <c r="F99557">
        <v>1.0380142999999999</v>
      </c>
      <c r="G99557">
        <v>1.0380433</v>
      </c>
      <c r="H99557">
        <v>33.187066710000003</v>
      </c>
      <c r="I99557">
        <v>31.166723000000001</v>
      </c>
      <c r="J99557">
        <v>978</v>
      </c>
      <c r="K99557">
        <v>1801</v>
      </c>
      <c r="L99557">
        <v>11.03678167</v>
      </c>
      <c r="M99557">
        <v>978</v>
      </c>
    </row>
    <row r="99558" spans="1:13">
      <c r="A99558" t="s">
        <v>133</v>
      </c>
      <c r="B99558" t="s">
        <v>206</v>
      </c>
      <c r="C99558">
        <v>4</v>
      </c>
      <c r="D99558" t="s">
        <v>196</v>
      </c>
      <c r="E99558">
        <v>1.5805902E-2</v>
      </c>
      <c r="F99558">
        <v>1.0378453999999999</v>
      </c>
      <c r="G99558">
        <v>1.0379499000000001</v>
      </c>
      <c r="H99558">
        <v>33.162419810000003</v>
      </c>
      <c r="I99558">
        <v>31.075992469999999</v>
      </c>
      <c r="J99558">
        <v>979</v>
      </c>
      <c r="K99558">
        <v>1801</v>
      </c>
      <c r="L99558">
        <v>11.03859667</v>
      </c>
      <c r="M99558">
        <v>979</v>
      </c>
    </row>
    <row r="99559" spans="1:13">
      <c r="A99559" t="s">
        <v>133</v>
      </c>
      <c r="B99559" t="s">
        <v>206</v>
      </c>
      <c r="C99559">
        <v>4</v>
      </c>
      <c r="D99559" t="s">
        <v>196</v>
      </c>
      <c r="E99559">
        <v>1.5808735000000001E-2</v>
      </c>
      <c r="F99559">
        <v>1.0377635000000001</v>
      </c>
      <c r="G99559">
        <v>1.0379430000000001</v>
      </c>
      <c r="H99559">
        <v>33.185150829999998</v>
      </c>
      <c r="I99559">
        <v>31.125351810000002</v>
      </c>
      <c r="J99559">
        <v>980</v>
      </c>
      <c r="K99559">
        <v>1801</v>
      </c>
      <c r="L99559">
        <v>11.03496833</v>
      </c>
      <c r="M99559">
        <v>980</v>
      </c>
    </row>
    <row r="99560" spans="1:13">
      <c r="A99560" t="s">
        <v>133</v>
      </c>
      <c r="B99560" t="s">
        <v>206</v>
      </c>
      <c r="C99560">
        <v>4</v>
      </c>
      <c r="D99560" t="s">
        <v>196</v>
      </c>
      <c r="E99560">
        <v>1.5824098000000002E-2</v>
      </c>
      <c r="F99560">
        <v>1.037758</v>
      </c>
      <c r="G99560">
        <v>1.0378972</v>
      </c>
      <c r="H99560">
        <v>33.181249970000003</v>
      </c>
      <c r="I99560">
        <v>31.081634999999999</v>
      </c>
      <c r="J99560">
        <v>981</v>
      </c>
      <c r="K99560">
        <v>1801</v>
      </c>
      <c r="L99560">
        <v>11.03911667</v>
      </c>
      <c r="M99560">
        <v>981</v>
      </c>
    </row>
    <row r="99561" spans="1:13">
      <c r="A99561" t="s">
        <v>133</v>
      </c>
      <c r="B99561" t="s">
        <v>206</v>
      </c>
      <c r="C99561">
        <v>4</v>
      </c>
      <c r="D99561" t="s">
        <v>196</v>
      </c>
      <c r="E99561">
        <v>1.5802454000000001E-2</v>
      </c>
      <c r="F99561">
        <v>1.0376949</v>
      </c>
      <c r="G99561">
        <v>1.0378588</v>
      </c>
      <c r="H99561">
        <v>33.188120840000003</v>
      </c>
      <c r="I99561">
        <v>31.054832000000001</v>
      </c>
      <c r="J99561">
        <v>982</v>
      </c>
      <c r="K99561">
        <v>1801</v>
      </c>
      <c r="L99561">
        <v>11.034805</v>
      </c>
      <c r="M99561">
        <v>982</v>
      </c>
    </row>
    <row r="99562" spans="1:13">
      <c r="A99562" t="s">
        <v>133</v>
      </c>
      <c r="B99562" t="s">
        <v>206</v>
      </c>
      <c r="C99562">
        <v>4</v>
      </c>
      <c r="D99562" t="s">
        <v>196</v>
      </c>
      <c r="E99562">
        <v>1.5823897E-2</v>
      </c>
      <c r="F99562">
        <v>1.0376791999999999</v>
      </c>
      <c r="G99562">
        <v>1.0377711999999999</v>
      </c>
      <c r="H99562">
        <v>33.212100960000001</v>
      </c>
      <c r="I99562">
        <v>31.095493000000001</v>
      </c>
      <c r="J99562">
        <v>983</v>
      </c>
      <c r="K99562">
        <v>1801</v>
      </c>
      <c r="L99562">
        <v>11.040468329999999</v>
      </c>
      <c r="M99562">
        <v>983</v>
      </c>
    </row>
    <row r="99563" spans="1:13">
      <c r="A99563" t="s">
        <v>133</v>
      </c>
      <c r="B99563" t="s">
        <v>206</v>
      </c>
      <c r="C99563">
        <v>4</v>
      </c>
      <c r="D99563" t="s">
        <v>196</v>
      </c>
      <c r="E99563">
        <v>1.5809351999999999E-2</v>
      </c>
      <c r="F99563">
        <v>1.0376015999999999</v>
      </c>
      <c r="G99563">
        <v>1.0376692999999999</v>
      </c>
      <c r="H99563">
        <v>33.223576309999999</v>
      </c>
      <c r="I99563">
        <v>31.129128999999999</v>
      </c>
      <c r="J99563">
        <v>984</v>
      </c>
      <c r="K99563">
        <v>1801</v>
      </c>
      <c r="L99563">
        <v>11.037813330000001</v>
      </c>
      <c r="M99563">
        <v>984</v>
      </c>
    </row>
    <row r="99564" spans="1:13">
      <c r="A99564" t="s">
        <v>133</v>
      </c>
      <c r="B99564" t="s">
        <v>206</v>
      </c>
      <c r="C99564">
        <v>4</v>
      </c>
      <c r="D99564" t="s">
        <v>196</v>
      </c>
      <c r="E99564">
        <v>1.582296E-2</v>
      </c>
      <c r="F99564">
        <v>1.0374642999999999</v>
      </c>
      <c r="G99564">
        <v>1.0375707000000001</v>
      </c>
      <c r="H99564">
        <v>33.174304390000003</v>
      </c>
      <c r="I99564">
        <v>31.101171000000001</v>
      </c>
      <c r="J99564">
        <v>985</v>
      </c>
      <c r="K99564">
        <v>1801</v>
      </c>
      <c r="L99564">
        <v>11.037785</v>
      </c>
      <c r="M99564">
        <v>985</v>
      </c>
    </row>
    <row r="99565" spans="1:13">
      <c r="A99565" t="s">
        <v>133</v>
      </c>
      <c r="B99565" t="s">
        <v>206</v>
      </c>
      <c r="C99565">
        <v>4</v>
      </c>
      <c r="D99565" t="s">
        <v>196</v>
      </c>
      <c r="E99565">
        <v>1.582511E-2</v>
      </c>
      <c r="F99565">
        <v>1.037401</v>
      </c>
      <c r="G99565">
        <v>1.0375501</v>
      </c>
      <c r="H99565">
        <v>33.180693810000001</v>
      </c>
      <c r="I99565">
        <v>31.100650999999999</v>
      </c>
      <c r="J99565">
        <v>986</v>
      </c>
      <c r="K99565">
        <v>1801</v>
      </c>
      <c r="L99565">
        <v>11.038639999999999</v>
      </c>
      <c r="M99565">
        <v>986</v>
      </c>
    </row>
    <row r="99566" spans="1:13">
      <c r="A99566" t="s">
        <v>133</v>
      </c>
      <c r="B99566" t="s">
        <v>206</v>
      </c>
      <c r="C99566">
        <v>4</v>
      </c>
      <c r="D99566" t="s">
        <v>196</v>
      </c>
      <c r="E99566">
        <v>1.5819412000000001E-2</v>
      </c>
      <c r="F99566">
        <v>1.0373611</v>
      </c>
      <c r="G99566">
        <v>1.0376444</v>
      </c>
      <c r="H99566">
        <v>33.195809879999999</v>
      </c>
      <c r="I99566">
        <v>31.051773000000001</v>
      </c>
      <c r="J99566">
        <v>987</v>
      </c>
      <c r="K99566">
        <v>1801</v>
      </c>
      <c r="L99566">
        <v>11.038641670000001</v>
      </c>
      <c r="M99566">
        <v>987</v>
      </c>
    </row>
    <row r="99567" spans="1:13">
      <c r="A99567" t="s">
        <v>133</v>
      </c>
      <c r="B99567" t="s">
        <v>206</v>
      </c>
      <c r="C99567">
        <v>4</v>
      </c>
      <c r="D99567" t="s">
        <v>196</v>
      </c>
      <c r="E99567">
        <v>1.5817944E-2</v>
      </c>
      <c r="F99567">
        <v>1.0373087000000001</v>
      </c>
      <c r="G99567">
        <v>1.0373848999999999</v>
      </c>
      <c r="H99567">
        <v>33.161281090000003</v>
      </c>
      <c r="I99567">
        <v>31.060756319999999</v>
      </c>
      <c r="J99567">
        <v>988</v>
      </c>
      <c r="K99567">
        <v>1801</v>
      </c>
      <c r="L99567">
        <v>11.03585</v>
      </c>
      <c r="M99567">
        <v>988</v>
      </c>
    </row>
    <row r="99568" spans="1:13">
      <c r="A99568" t="s">
        <v>133</v>
      </c>
      <c r="B99568" t="s">
        <v>206</v>
      </c>
      <c r="C99568">
        <v>4</v>
      </c>
      <c r="D99568" t="s">
        <v>196</v>
      </c>
      <c r="E99568">
        <v>1.5823272999999999E-2</v>
      </c>
      <c r="F99568">
        <v>1.0372897000000001</v>
      </c>
      <c r="G99568">
        <v>1.0374877</v>
      </c>
      <c r="H99568">
        <v>33.21208412</v>
      </c>
      <c r="I99568">
        <v>31.17615189</v>
      </c>
      <c r="J99568">
        <v>989</v>
      </c>
      <c r="K99568">
        <v>1801</v>
      </c>
      <c r="L99568">
        <v>11.037656670000001</v>
      </c>
      <c r="M99568">
        <v>989</v>
      </c>
    </row>
    <row r="99569" spans="1:13">
      <c r="A99569" t="s">
        <v>133</v>
      </c>
      <c r="B99569" t="s">
        <v>206</v>
      </c>
      <c r="C99569">
        <v>4</v>
      </c>
      <c r="D99569" t="s">
        <v>196</v>
      </c>
      <c r="E99569">
        <v>1.5826982999999999E-2</v>
      </c>
      <c r="F99569">
        <v>1.0372790999999999</v>
      </c>
      <c r="G99569">
        <v>1.0373739</v>
      </c>
      <c r="H99569">
        <v>33.163820219999998</v>
      </c>
      <c r="I99569">
        <v>31.129128999999999</v>
      </c>
      <c r="J99569">
        <v>990</v>
      </c>
      <c r="K99569">
        <v>1801</v>
      </c>
      <c r="L99569">
        <v>11.038866670000001</v>
      </c>
      <c r="M99569">
        <v>990</v>
      </c>
    </row>
    <row r="99570" spans="1:13">
      <c r="A99570" t="s">
        <v>133</v>
      </c>
      <c r="B99570" t="s">
        <v>206</v>
      </c>
      <c r="C99570">
        <v>4</v>
      </c>
      <c r="D99570" t="s">
        <v>196</v>
      </c>
      <c r="E99570">
        <v>1.5819112E-2</v>
      </c>
      <c r="F99570">
        <v>1.0371009</v>
      </c>
      <c r="G99570">
        <v>1.037317</v>
      </c>
      <c r="H99570">
        <v>33.18469442</v>
      </c>
      <c r="I99570">
        <v>31.106832440000002</v>
      </c>
      <c r="J99570">
        <v>991</v>
      </c>
      <c r="K99570">
        <v>1801</v>
      </c>
      <c r="L99570">
        <v>11.038468330000001</v>
      </c>
      <c r="M99570">
        <v>991</v>
      </c>
    </row>
    <row r="99571" spans="1:13">
      <c r="A99571" t="s">
        <v>133</v>
      </c>
      <c r="B99571" t="s">
        <v>206</v>
      </c>
      <c r="C99571">
        <v>4</v>
      </c>
      <c r="D99571" t="s">
        <v>196</v>
      </c>
      <c r="E99571">
        <v>1.5814142E-2</v>
      </c>
      <c r="F99571">
        <v>1.0371995000000001</v>
      </c>
      <c r="G99571">
        <v>1.0373083000000001</v>
      </c>
      <c r="H99571">
        <v>33.160497120000002</v>
      </c>
      <c r="I99571">
        <v>31.033450999999999</v>
      </c>
      <c r="J99571">
        <v>992</v>
      </c>
      <c r="K99571">
        <v>1801</v>
      </c>
      <c r="L99571">
        <v>11.038463330000001</v>
      </c>
      <c r="M99571">
        <v>992</v>
      </c>
    </row>
    <row r="99572" spans="1:13">
      <c r="A99572" t="s">
        <v>133</v>
      </c>
      <c r="B99572" t="s">
        <v>206</v>
      </c>
      <c r="C99572">
        <v>4</v>
      </c>
      <c r="D99572" t="s">
        <v>196</v>
      </c>
      <c r="E99572">
        <v>1.5819943E-2</v>
      </c>
      <c r="F99572">
        <v>1.0371125000000001</v>
      </c>
      <c r="G99572">
        <v>1.0372634999999999</v>
      </c>
      <c r="H99572">
        <v>33.140617399999996</v>
      </c>
      <c r="I99572">
        <v>31.093229130000001</v>
      </c>
      <c r="J99572">
        <v>993</v>
      </c>
      <c r="K99572">
        <v>1801</v>
      </c>
      <c r="L99572">
        <v>11.03942333</v>
      </c>
      <c r="M99572">
        <v>993</v>
      </c>
    </row>
    <row r="99573" spans="1:13">
      <c r="A99573" t="s">
        <v>133</v>
      </c>
      <c r="B99573" t="s">
        <v>206</v>
      </c>
      <c r="C99573">
        <v>4</v>
      </c>
      <c r="D99573" t="s">
        <v>196</v>
      </c>
      <c r="E99573">
        <v>1.5812973000000001E-2</v>
      </c>
      <c r="F99573">
        <v>1.0371634999999999</v>
      </c>
      <c r="G99573">
        <v>1.0372827</v>
      </c>
      <c r="H99573">
        <v>33.194948119999999</v>
      </c>
      <c r="I99573">
        <v>31.167878999999999</v>
      </c>
      <c r="J99573">
        <v>994</v>
      </c>
      <c r="K99573">
        <v>1801</v>
      </c>
      <c r="L99573">
        <v>11.03847667</v>
      </c>
      <c r="M99573">
        <v>994</v>
      </c>
    </row>
    <row r="99574" spans="1:13">
      <c r="A99574" t="s">
        <v>133</v>
      </c>
      <c r="B99574" t="s">
        <v>206</v>
      </c>
      <c r="C99574">
        <v>4</v>
      </c>
      <c r="D99574" t="s">
        <v>196</v>
      </c>
      <c r="E99574">
        <v>1.5810754E-2</v>
      </c>
      <c r="F99574">
        <v>1.0371268</v>
      </c>
      <c r="G99574">
        <v>1.0372143</v>
      </c>
      <c r="H99574">
        <v>33.16288308</v>
      </c>
      <c r="I99574">
        <v>31.040289000000001</v>
      </c>
      <c r="J99574">
        <v>995</v>
      </c>
      <c r="K99574">
        <v>1801</v>
      </c>
      <c r="L99574">
        <v>11.03646833</v>
      </c>
      <c r="M99574">
        <v>995</v>
      </c>
    </row>
    <row r="99575" spans="1:13">
      <c r="A99575" t="s">
        <v>133</v>
      </c>
      <c r="B99575" t="s">
        <v>206</v>
      </c>
      <c r="C99575">
        <v>4</v>
      </c>
      <c r="D99575" t="s">
        <v>196</v>
      </c>
      <c r="E99575">
        <v>1.5810527000000001E-2</v>
      </c>
      <c r="F99575">
        <v>1.0369748000000001</v>
      </c>
      <c r="G99575">
        <v>1.0371159000000001</v>
      </c>
      <c r="H99575">
        <v>33.176927689999999</v>
      </c>
      <c r="I99575">
        <v>31.084503420000001</v>
      </c>
      <c r="J99575">
        <v>996</v>
      </c>
      <c r="K99575">
        <v>1801</v>
      </c>
      <c r="L99575">
        <v>11.038178329999999</v>
      </c>
      <c r="M99575">
        <v>996</v>
      </c>
    </row>
    <row r="99576" spans="1:13">
      <c r="A99576" t="s">
        <v>133</v>
      </c>
      <c r="B99576" t="s">
        <v>206</v>
      </c>
      <c r="C99576">
        <v>4</v>
      </c>
      <c r="D99576" t="s">
        <v>196</v>
      </c>
      <c r="E99576">
        <v>1.5819512000000001E-2</v>
      </c>
      <c r="F99576">
        <v>1.0368676999999999</v>
      </c>
      <c r="G99576">
        <v>1.0368850000000001</v>
      </c>
      <c r="H99576">
        <v>33.166284920000003</v>
      </c>
      <c r="I99576">
        <v>31.054416939999999</v>
      </c>
      <c r="J99576">
        <v>997</v>
      </c>
      <c r="K99576">
        <v>1801</v>
      </c>
      <c r="L99576">
        <v>11.038589999999999</v>
      </c>
      <c r="M99576">
        <v>997</v>
      </c>
    </row>
    <row r="99577" spans="1:13">
      <c r="A99577" t="s">
        <v>133</v>
      </c>
      <c r="B99577" t="s">
        <v>206</v>
      </c>
      <c r="C99577">
        <v>4</v>
      </c>
      <c r="D99577" t="s">
        <v>196</v>
      </c>
      <c r="E99577">
        <v>1.580693E-2</v>
      </c>
      <c r="F99577">
        <v>1.0366784</v>
      </c>
      <c r="G99577">
        <v>1.0368364999999999</v>
      </c>
      <c r="H99577">
        <v>33.206009880000003</v>
      </c>
      <c r="I99577">
        <v>31.14838687</v>
      </c>
      <c r="J99577">
        <v>998</v>
      </c>
      <c r="K99577">
        <v>1801</v>
      </c>
      <c r="L99577">
        <v>11.038911669999999</v>
      </c>
      <c r="M99577">
        <v>998</v>
      </c>
    </row>
    <row r="99578" spans="1:13">
      <c r="A99578" t="s">
        <v>133</v>
      </c>
      <c r="B99578" t="s">
        <v>206</v>
      </c>
      <c r="C99578">
        <v>4</v>
      </c>
      <c r="D99578" t="s">
        <v>196</v>
      </c>
      <c r="E99578">
        <v>1.5798922999999999E-2</v>
      </c>
      <c r="F99578">
        <v>1.0366751000000001</v>
      </c>
      <c r="G99578">
        <v>1.0367767000000001</v>
      </c>
      <c r="H99578">
        <v>33.17799041</v>
      </c>
      <c r="I99578">
        <v>31.066815999999999</v>
      </c>
      <c r="J99578">
        <v>999</v>
      </c>
      <c r="K99578">
        <v>1801</v>
      </c>
      <c r="L99578">
        <v>11.037786669999999</v>
      </c>
      <c r="M99578">
        <v>999</v>
      </c>
    </row>
    <row r="99579" spans="1:13">
      <c r="A99579" t="s">
        <v>133</v>
      </c>
      <c r="B99579" t="s">
        <v>206</v>
      </c>
      <c r="C99579">
        <v>4</v>
      </c>
      <c r="D99579" t="s">
        <v>196</v>
      </c>
      <c r="E99579">
        <v>1.5804413999999999E-2</v>
      </c>
      <c r="F99579">
        <v>1.0366318999999999</v>
      </c>
      <c r="G99579">
        <v>1.036694</v>
      </c>
      <c r="H99579">
        <v>33.201768700000002</v>
      </c>
      <c r="I99579">
        <v>31.106339980000001</v>
      </c>
      <c r="J99579">
        <v>1000</v>
      </c>
      <c r="K99579">
        <v>1801</v>
      </c>
      <c r="L99579">
        <v>11.03795</v>
      </c>
      <c r="M99579">
        <v>1000</v>
      </c>
    </row>
    <row r="99580" spans="1:13">
      <c r="A99580" t="s">
        <v>133</v>
      </c>
      <c r="B99580" t="s">
        <v>206</v>
      </c>
      <c r="C99580">
        <v>4</v>
      </c>
      <c r="D99580" t="s">
        <v>196</v>
      </c>
      <c r="E99580">
        <v>1.5808620999999998E-2</v>
      </c>
      <c r="F99580">
        <v>1.0364724000000001</v>
      </c>
      <c r="G99580">
        <v>1.0365561999999999</v>
      </c>
      <c r="H99580">
        <v>33.227131960000001</v>
      </c>
      <c r="I99580">
        <v>31.224938999999999</v>
      </c>
      <c r="J99580">
        <v>1001</v>
      </c>
      <c r="K99580">
        <v>1801</v>
      </c>
      <c r="L99580">
        <v>11.038494999999999</v>
      </c>
      <c r="M99580">
        <v>1001</v>
      </c>
    </row>
    <row r="99581" spans="1:13">
      <c r="A99581" t="s">
        <v>133</v>
      </c>
      <c r="B99581" t="s">
        <v>206</v>
      </c>
      <c r="C99581">
        <v>4</v>
      </c>
      <c r="D99581" t="s">
        <v>196</v>
      </c>
      <c r="E99581">
        <v>1.5804439999999999E-2</v>
      </c>
      <c r="F99581">
        <v>1.0364294999999999</v>
      </c>
      <c r="G99581">
        <v>1.0366213</v>
      </c>
      <c r="H99581">
        <v>33.185501840000001</v>
      </c>
      <c r="I99581">
        <v>31.08168908</v>
      </c>
      <c r="J99581">
        <v>1002</v>
      </c>
      <c r="K99581">
        <v>1801</v>
      </c>
      <c r="L99581">
        <v>11.03669167</v>
      </c>
      <c r="M99581">
        <v>1002</v>
      </c>
    </row>
    <row r="99582" spans="1:13">
      <c r="A99582" t="s">
        <v>133</v>
      </c>
      <c r="B99582" t="s">
        <v>206</v>
      </c>
      <c r="C99582">
        <v>4</v>
      </c>
      <c r="D99582" t="s">
        <v>196</v>
      </c>
      <c r="E99582">
        <v>1.5810154E-2</v>
      </c>
      <c r="F99582">
        <v>1.0364028000000001</v>
      </c>
      <c r="G99582">
        <v>1.0365287999999999</v>
      </c>
      <c r="H99582">
        <v>33.192054290000002</v>
      </c>
      <c r="I99582">
        <v>31.09978293</v>
      </c>
      <c r="J99582">
        <v>1003</v>
      </c>
      <c r="K99582">
        <v>1801</v>
      </c>
      <c r="L99582">
        <v>11.039255000000001</v>
      </c>
      <c r="M99582">
        <v>1003</v>
      </c>
    </row>
    <row r="99583" spans="1:13">
      <c r="A99583" t="s">
        <v>133</v>
      </c>
      <c r="B99583" t="s">
        <v>206</v>
      </c>
      <c r="C99583">
        <v>4</v>
      </c>
      <c r="D99583" t="s">
        <v>196</v>
      </c>
      <c r="E99583">
        <v>1.5819146999999999E-2</v>
      </c>
      <c r="F99583">
        <v>1.0363315</v>
      </c>
      <c r="G99583">
        <v>1.0364002000000001</v>
      </c>
      <c r="H99583">
        <v>33.184899399999999</v>
      </c>
      <c r="I99583">
        <v>31.135952</v>
      </c>
      <c r="J99583">
        <v>1004</v>
      </c>
      <c r="K99583">
        <v>1801</v>
      </c>
      <c r="L99583">
        <v>11.035498329999999</v>
      </c>
      <c r="M99583">
        <v>1004</v>
      </c>
    </row>
    <row r="99584" spans="1:13">
      <c r="A99584" t="s">
        <v>133</v>
      </c>
      <c r="B99584" t="s">
        <v>206</v>
      </c>
      <c r="C99584">
        <v>4</v>
      </c>
      <c r="D99584" t="s">
        <v>196</v>
      </c>
      <c r="E99584">
        <v>1.5808715000000001E-2</v>
      </c>
      <c r="F99584">
        <v>1.0363214000000001</v>
      </c>
      <c r="G99584">
        <v>1.0364735</v>
      </c>
      <c r="H99584">
        <v>33.171095749999999</v>
      </c>
      <c r="I99584">
        <v>31.131664170000001</v>
      </c>
      <c r="J99584">
        <v>1005</v>
      </c>
      <c r="K99584">
        <v>1801</v>
      </c>
      <c r="L99584">
        <v>11.03537</v>
      </c>
      <c r="M99584">
        <v>1005</v>
      </c>
    </row>
    <row r="99585" spans="1:13">
      <c r="A99585" t="s">
        <v>133</v>
      </c>
      <c r="B99585" t="s">
        <v>206</v>
      </c>
      <c r="C99585">
        <v>4</v>
      </c>
      <c r="D99585" t="s">
        <v>196</v>
      </c>
      <c r="E99585">
        <v>1.5812887000000001E-2</v>
      </c>
      <c r="F99585">
        <v>1.0362648999999999</v>
      </c>
      <c r="G99585">
        <v>1.0364062000000001</v>
      </c>
      <c r="H99585">
        <v>33.217532660000003</v>
      </c>
      <c r="I99585">
        <v>31.166728419999998</v>
      </c>
      <c r="J99585">
        <v>1006</v>
      </c>
      <c r="K99585">
        <v>1801</v>
      </c>
      <c r="L99585">
        <v>11.03886333</v>
      </c>
      <c r="M99585">
        <v>1006</v>
      </c>
    </row>
    <row r="99586" spans="1:13">
      <c r="A99586" t="s">
        <v>133</v>
      </c>
      <c r="B99586" t="s">
        <v>206</v>
      </c>
      <c r="C99586">
        <v>4</v>
      </c>
      <c r="D99586" t="s">
        <v>196</v>
      </c>
      <c r="E99586">
        <v>1.5797727000000001E-2</v>
      </c>
      <c r="F99586">
        <v>1.0360838000000001</v>
      </c>
      <c r="G99586">
        <v>1.0363469999999999</v>
      </c>
      <c r="H99586">
        <v>33.253961109999999</v>
      </c>
      <c r="I99586">
        <v>31.057730429999999</v>
      </c>
      <c r="J99586">
        <v>1007</v>
      </c>
      <c r="K99586">
        <v>1801</v>
      </c>
      <c r="L99586">
        <v>11.038425</v>
      </c>
      <c r="M99586">
        <v>1007</v>
      </c>
    </row>
    <row r="99587" spans="1:13">
      <c r="A99587" t="s">
        <v>133</v>
      </c>
      <c r="B99587" t="s">
        <v>206</v>
      </c>
      <c r="C99587">
        <v>4</v>
      </c>
      <c r="D99587" t="s">
        <v>196</v>
      </c>
      <c r="E99587">
        <v>1.5805949E-2</v>
      </c>
      <c r="F99587">
        <v>1.0362499000000001</v>
      </c>
      <c r="G99587">
        <v>1.0363407</v>
      </c>
      <c r="H99587">
        <v>33.205147109999999</v>
      </c>
      <c r="I99587">
        <v>31.169979000000001</v>
      </c>
      <c r="J99587">
        <v>1008</v>
      </c>
      <c r="K99587">
        <v>1801</v>
      </c>
      <c r="L99587">
        <v>11.038878329999999</v>
      </c>
      <c r="M99587">
        <v>1008</v>
      </c>
    </row>
    <row r="99588" spans="1:13">
      <c r="A99588" t="s">
        <v>133</v>
      </c>
      <c r="B99588" t="s">
        <v>206</v>
      </c>
      <c r="C99588">
        <v>4</v>
      </c>
      <c r="D99588" t="s">
        <v>196</v>
      </c>
      <c r="E99588">
        <v>1.5815465000000001E-2</v>
      </c>
      <c r="F99588">
        <v>1.0361098</v>
      </c>
      <c r="G99588">
        <v>1.0362092000000001</v>
      </c>
      <c r="H99588">
        <v>33.205210770000001</v>
      </c>
      <c r="I99588">
        <v>31.13708557</v>
      </c>
      <c r="J99588">
        <v>1009</v>
      </c>
      <c r="K99588">
        <v>1801</v>
      </c>
      <c r="L99588">
        <v>11.036936669999999</v>
      </c>
      <c r="M99588">
        <v>1009</v>
      </c>
    </row>
    <row r="99589" spans="1:13">
      <c r="A99589" t="s">
        <v>133</v>
      </c>
      <c r="B99589" t="s">
        <v>206</v>
      </c>
      <c r="C99589">
        <v>4</v>
      </c>
      <c r="D99589" t="s">
        <v>196</v>
      </c>
      <c r="E99589">
        <v>1.5812434E-2</v>
      </c>
      <c r="F99589">
        <v>1.0359472000000001</v>
      </c>
      <c r="G99589">
        <v>1.036103</v>
      </c>
      <c r="H99589">
        <v>33.21830576</v>
      </c>
      <c r="I99589">
        <v>31.099238069999998</v>
      </c>
      <c r="J99589">
        <v>1010</v>
      </c>
      <c r="K99589">
        <v>1801</v>
      </c>
      <c r="L99589">
        <v>11.03769333</v>
      </c>
      <c r="M99589">
        <v>1010</v>
      </c>
    </row>
    <row r="99590" spans="1:13">
      <c r="A99590" t="s">
        <v>133</v>
      </c>
      <c r="B99590" t="s">
        <v>206</v>
      </c>
      <c r="C99590">
        <v>4</v>
      </c>
      <c r="D99590" t="s">
        <v>196</v>
      </c>
      <c r="E99590">
        <v>1.5801471000000001E-2</v>
      </c>
      <c r="F99590">
        <v>1.0360011</v>
      </c>
      <c r="G99590">
        <v>1.0362293</v>
      </c>
      <c r="H99590">
        <v>33.206112359999999</v>
      </c>
      <c r="I99590">
        <v>31.080915510000001</v>
      </c>
      <c r="J99590">
        <v>1011</v>
      </c>
      <c r="K99590">
        <v>1801</v>
      </c>
      <c r="L99590">
        <v>11.038164999999999</v>
      </c>
      <c r="M99590">
        <v>1011</v>
      </c>
    </row>
    <row r="99591" spans="1:13">
      <c r="A99591" t="s">
        <v>133</v>
      </c>
      <c r="B99591" t="s">
        <v>206</v>
      </c>
      <c r="C99591">
        <v>4</v>
      </c>
      <c r="D99591" t="s">
        <v>196</v>
      </c>
      <c r="E99591">
        <v>1.5804882999999999E-2</v>
      </c>
      <c r="F99591">
        <v>1.0359449000000001</v>
      </c>
      <c r="G99591">
        <v>1.0359583000000001</v>
      </c>
      <c r="H99591">
        <v>33.21149467</v>
      </c>
      <c r="I99591">
        <v>31.120180000000001</v>
      </c>
      <c r="J99591">
        <v>1012</v>
      </c>
      <c r="K99591">
        <v>1801</v>
      </c>
      <c r="L99591">
        <v>11.038029999999999</v>
      </c>
      <c r="M99591">
        <v>1012</v>
      </c>
    </row>
    <row r="99592" spans="1:13">
      <c r="A99592" t="s">
        <v>133</v>
      </c>
      <c r="B99592" t="s">
        <v>206</v>
      </c>
      <c r="C99592">
        <v>4</v>
      </c>
      <c r="D99592" t="s">
        <v>196</v>
      </c>
      <c r="E99592">
        <v>1.5814647000000001E-2</v>
      </c>
      <c r="F99592">
        <v>1.0358132</v>
      </c>
      <c r="G99592">
        <v>1.0360697999999999</v>
      </c>
      <c r="H99592">
        <v>33.202396370000002</v>
      </c>
      <c r="I99592">
        <v>31.08493</v>
      </c>
      <c r="J99592">
        <v>1013</v>
      </c>
      <c r="K99592">
        <v>1801</v>
      </c>
      <c r="L99592">
        <v>11.038873329999999</v>
      </c>
      <c r="M99592">
        <v>1013</v>
      </c>
    </row>
    <row r="99593" spans="1:13">
      <c r="A99593" t="s">
        <v>133</v>
      </c>
      <c r="B99593" t="s">
        <v>206</v>
      </c>
      <c r="C99593">
        <v>4</v>
      </c>
      <c r="D99593" t="s">
        <v>196</v>
      </c>
      <c r="E99593">
        <v>1.5809033E-2</v>
      </c>
      <c r="F99593">
        <v>1.0358278000000001</v>
      </c>
      <c r="G99593">
        <v>1.0359626</v>
      </c>
      <c r="H99593">
        <v>33.210977530000001</v>
      </c>
      <c r="I99593">
        <v>31.071519590000001</v>
      </c>
      <c r="J99593">
        <v>1014</v>
      </c>
      <c r="K99593">
        <v>1801</v>
      </c>
      <c r="L99593">
        <v>11.038885000000001</v>
      </c>
      <c r="M99593">
        <v>1014</v>
      </c>
    </row>
    <row r="99594" spans="1:13">
      <c r="A99594" t="s">
        <v>133</v>
      </c>
      <c r="B99594" t="s">
        <v>206</v>
      </c>
      <c r="C99594">
        <v>4</v>
      </c>
      <c r="D99594" t="s">
        <v>196</v>
      </c>
      <c r="E99594">
        <v>1.5810566000000002E-2</v>
      </c>
      <c r="F99594">
        <v>1.0358175999999999</v>
      </c>
      <c r="G99594">
        <v>1.0359219</v>
      </c>
      <c r="H99594">
        <v>33.18978104</v>
      </c>
      <c r="I99594">
        <v>31.108872999999999</v>
      </c>
      <c r="J99594">
        <v>1015</v>
      </c>
      <c r="K99594">
        <v>1801</v>
      </c>
      <c r="L99594">
        <v>11.03889667</v>
      </c>
      <c r="M99594">
        <v>1015</v>
      </c>
    </row>
    <row r="99595" spans="1:13">
      <c r="A99595" t="s">
        <v>133</v>
      </c>
      <c r="B99595" t="s">
        <v>206</v>
      </c>
      <c r="C99595">
        <v>4</v>
      </c>
      <c r="D99595" t="s">
        <v>196</v>
      </c>
      <c r="E99595">
        <v>1.5814663999999999E-2</v>
      </c>
      <c r="F99595">
        <v>1.0357348</v>
      </c>
      <c r="G99595">
        <v>1.0358113</v>
      </c>
      <c r="H99595">
        <v>33.226962469999997</v>
      </c>
      <c r="I99595">
        <v>31.198872000000001</v>
      </c>
      <c r="J99595">
        <v>1016</v>
      </c>
      <c r="K99595">
        <v>1801</v>
      </c>
      <c r="L99595">
        <v>11.038486669999999</v>
      </c>
      <c r="M99595">
        <v>1016</v>
      </c>
    </row>
    <row r="99596" spans="1:13">
      <c r="A99596" t="s">
        <v>133</v>
      </c>
      <c r="B99596" t="s">
        <v>206</v>
      </c>
      <c r="C99596">
        <v>4</v>
      </c>
      <c r="D99596" t="s">
        <v>196</v>
      </c>
      <c r="E99596">
        <v>1.5798254000000001E-2</v>
      </c>
      <c r="F99596">
        <v>1.0356101</v>
      </c>
      <c r="G99596">
        <v>1.0357263000000001</v>
      </c>
      <c r="H99596">
        <v>33.194563690000003</v>
      </c>
      <c r="I99596">
        <v>31.089863000000001</v>
      </c>
      <c r="J99596">
        <v>1017</v>
      </c>
      <c r="K99596">
        <v>1801</v>
      </c>
      <c r="L99596">
        <v>11.03794167</v>
      </c>
      <c r="M99596">
        <v>1017</v>
      </c>
    </row>
    <row r="99597" spans="1:13">
      <c r="A99597" t="s">
        <v>133</v>
      </c>
      <c r="B99597" t="s">
        <v>206</v>
      </c>
      <c r="C99597">
        <v>4</v>
      </c>
      <c r="D99597" t="s">
        <v>196</v>
      </c>
      <c r="E99597">
        <v>1.5809447000000001E-2</v>
      </c>
      <c r="F99597">
        <v>1.0356942</v>
      </c>
      <c r="G99597">
        <v>1.0357761000000001</v>
      </c>
      <c r="H99597">
        <v>33.199484179999999</v>
      </c>
      <c r="I99597">
        <v>31.151452460000002</v>
      </c>
      <c r="J99597">
        <v>1018</v>
      </c>
      <c r="K99597">
        <v>1801</v>
      </c>
      <c r="L99597">
        <v>11.036801669999999</v>
      </c>
      <c r="M99597">
        <v>1018</v>
      </c>
    </row>
    <row r="99598" spans="1:13">
      <c r="A99598" t="s">
        <v>133</v>
      </c>
      <c r="B99598" t="s">
        <v>206</v>
      </c>
      <c r="C99598">
        <v>4</v>
      </c>
      <c r="D99598" t="s">
        <v>196</v>
      </c>
      <c r="E99598">
        <v>1.5804946E-2</v>
      </c>
      <c r="F99598">
        <v>1.0356212</v>
      </c>
      <c r="G99598">
        <v>1.0358094</v>
      </c>
      <c r="H99598">
        <v>33.199639310000002</v>
      </c>
      <c r="I99598">
        <v>31.138722999999999</v>
      </c>
      <c r="J99598">
        <v>1019</v>
      </c>
      <c r="K99598">
        <v>1801</v>
      </c>
      <c r="L99598">
        <v>11.038693329999999</v>
      </c>
      <c r="M99598">
        <v>1019</v>
      </c>
    </row>
    <row r="99599" spans="1:13">
      <c r="A99599" t="s">
        <v>133</v>
      </c>
      <c r="B99599" t="s">
        <v>206</v>
      </c>
      <c r="C99599">
        <v>4</v>
      </c>
      <c r="D99599" t="s">
        <v>196</v>
      </c>
      <c r="E99599">
        <v>1.5827514000000001E-2</v>
      </c>
      <c r="F99599">
        <v>1.0355015000000001</v>
      </c>
      <c r="G99599">
        <v>1.0356824</v>
      </c>
      <c r="H99599">
        <v>33.186588639999997</v>
      </c>
      <c r="I99599">
        <v>31.120180000000001</v>
      </c>
      <c r="J99599">
        <v>1020</v>
      </c>
      <c r="K99599">
        <v>1801</v>
      </c>
      <c r="L99599">
        <v>11.03926667</v>
      </c>
      <c r="M99599">
        <v>1020</v>
      </c>
    </row>
    <row r="99600" spans="1:13">
      <c r="A99600" t="s">
        <v>133</v>
      </c>
      <c r="B99600" t="s">
        <v>206</v>
      </c>
      <c r="C99600">
        <v>4</v>
      </c>
      <c r="D99600" t="s">
        <v>196</v>
      </c>
      <c r="E99600">
        <v>1.5805816E-2</v>
      </c>
      <c r="F99600">
        <v>1.0354639000000001</v>
      </c>
      <c r="G99600">
        <v>1.0355529000000001</v>
      </c>
      <c r="H99600">
        <v>33.205174499999998</v>
      </c>
      <c r="I99600">
        <v>31.0698458</v>
      </c>
      <c r="J99600">
        <v>1021</v>
      </c>
      <c r="K99600">
        <v>1801</v>
      </c>
      <c r="L99600">
        <v>11.039626670000001</v>
      </c>
      <c r="M99600">
        <v>1021</v>
      </c>
    </row>
    <row r="99601" spans="1:13">
      <c r="A99601" t="s">
        <v>133</v>
      </c>
      <c r="B99601" t="s">
        <v>206</v>
      </c>
      <c r="C99601">
        <v>4</v>
      </c>
      <c r="D99601" t="s">
        <v>196</v>
      </c>
      <c r="E99601">
        <v>1.5789935000000001E-2</v>
      </c>
      <c r="F99601">
        <v>1.0354388000000001</v>
      </c>
      <c r="G99601">
        <v>1.0355554</v>
      </c>
      <c r="H99601">
        <v>33.247071579999997</v>
      </c>
      <c r="I99601">
        <v>31.111000000000001</v>
      </c>
      <c r="J99601">
        <v>1022</v>
      </c>
      <c r="K99601">
        <v>1801</v>
      </c>
      <c r="L99601">
        <v>11.03796</v>
      </c>
      <c r="M99601">
        <v>1022</v>
      </c>
    </row>
    <row r="99602" spans="1:13">
      <c r="A99602" t="s">
        <v>133</v>
      </c>
      <c r="B99602" t="s">
        <v>206</v>
      </c>
      <c r="C99602">
        <v>4</v>
      </c>
      <c r="D99602" t="s">
        <v>196</v>
      </c>
      <c r="E99602">
        <v>1.5811494999999998E-2</v>
      </c>
      <c r="F99602">
        <v>1.0353705</v>
      </c>
      <c r="G99602">
        <v>1.0355011999999999</v>
      </c>
      <c r="H99602">
        <v>33.169718379999999</v>
      </c>
      <c r="I99602">
        <v>31.113586000000002</v>
      </c>
      <c r="J99602">
        <v>1023</v>
      </c>
      <c r="K99602">
        <v>1801</v>
      </c>
      <c r="L99602">
        <v>11.03833333</v>
      </c>
      <c r="M99602">
        <v>1023</v>
      </c>
    </row>
    <row r="99603" spans="1:13">
      <c r="A99603" t="s">
        <v>133</v>
      </c>
      <c r="B99603" t="s">
        <v>206</v>
      </c>
      <c r="C99603">
        <v>4</v>
      </c>
      <c r="D99603" t="s">
        <v>196</v>
      </c>
      <c r="E99603">
        <v>1.5813565000000002E-2</v>
      </c>
      <c r="F99603">
        <v>1.0353167999999999</v>
      </c>
      <c r="G99603">
        <v>1.0354452000000001</v>
      </c>
      <c r="H99603">
        <v>33.212463929999998</v>
      </c>
      <c r="I99603">
        <v>31.088679110000001</v>
      </c>
      <c r="J99603">
        <v>1024</v>
      </c>
      <c r="K99603">
        <v>1801</v>
      </c>
      <c r="L99603">
        <v>11.037464999999999</v>
      </c>
      <c r="M99603">
        <v>1024</v>
      </c>
    </row>
    <row r="99604" spans="1:13">
      <c r="A99604" t="s">
        <v>133</v>
      </c>
      <c r="B99604" t="s">
        <v>206</v>
      </c>
      <c r="C99604">
        <v>4</v>
      </c>
      <c r="D99604" t="s">
        <v>196</v>
      </c>
      <c r="E99604">
        <v>1.5800941999999998E-2</v>
      </c>
      <c r="F99604">
        <v>1.0352378</v>
      </c>
      <c r="G99604">
        <v>1.0353897000000001</v>
      </c>
      <c r="H99604">
        <v>33.279989720000003</v>
      </c>
      <c r="I99604">
        <v>31.247064999999999</v>
      </c>
      <c r="J99604">
        <v>1025</v>
      </c>
      <c r="K99604">
        <v>1801</v>
      </c>
      <c r="L99604">
        <v>11.038921670000001</v>
      </c>
      <c r="M99604">
        <v>1025</v>
      </c>
    </row>
    <row r="99605" spans="1:13">
      <c r="A99605" t="s">
        <v>133</v>
      </c>
      <c r="B99605" t="s">
        <v>206</v>
      </c>
      <c r="C99605">
        <v>4</v>
      </c>
      <c r="D99605" t="s">
        <v>196</v>
      </c>
      <c r="E99605">
        <v>1.5800437000000001E-2</v>
      </c>
      <c r="F99605">
        <v>1.0352759</v>
      </c>
      <c r="G99605">
        <v>1.0354794</v>
      </c>
      <c r="H99605">
        <v>33.290207379999998</v>
      </c>
      <c r="I99605">
        <v>31.300872999999999</v>
      </c>
      <c r="J99605">
        <v>1026</v>
      </c>
      <c r="K99605">
        <v>1801</v>
      </c>
      <c r="L99605">
        <v>11.03833167</v>
      </c>
      <c r="M99605">
        <v>1026</v>
      </c>
    </row>
    <row r="99606" spans="1:13">
      <c r="A99606" t="s">
        <v>133</v>
      </c>
      <c r="B99606" t="s">
        <v>206</v>
      </c>
      <c r="C99606">
        <v>4</v>
      </c>
      <c r="D99606" t="s">
        <v>196</v>
      </c>
      <c r="E99606">
        <v>1.5800152000000001E-2</v>
      </c>
      <c r="F99606">
        <v>1.0351834</v>
      </c>
      <c r="G99606">
        <v>1.0353535</v>
      </c>
      <c r="H99606">
        <v>33.250215259999997</v>
      </c>
      <c r="I99606">
        <v>31.229909119999999</v>
      </c>
      <c r="J99606">
        <v>1027</v>
      </c>
      <c r="K99606">
        <v>1801</v>
      </c>
      <c r="L99606">
        <v>11.03876167</v>
      </c>
      <c r="M99606">
        <v>1027</v>
      </c>
    </row>
    <row r="99607" spans="1:13">
      <c r="A99607" t="s">
        <v>133</v>
      </c>
      <c r="B99607" t="s">
        <v>206</v>
      </c>
      <c r="C99607">
        <v>4</v>
      </c>
      <c r="D99607" t="s">
        <v>196</v>
      </c>
      <c r="E99607">
        <v>1.5799493000000001E-2</v>
      </c>
      <c r="F99607">
        <v>1.0352257</v>
      </c>
      <c r="G99607">
        <v>1.0353273999999999</v>
      </c>
      <c r="H99607">
        <v>33.241536779999997</v>
      </c>
      <c r="I99607">
        <v>31.172322390000001</v>
      </c>
      <c r="J99607">
        <v>1028</v>
      </c>
      <c r="K99607">
        <v>1801</v>
      </c>
      <c r="L99607">
        <v>11.038856669999999</v>
      </c>
      <c r="M99607">
        <v>1028</v>
      </c>
    </row>
    <row r="99608" spans="1:13">
      <c r="A99608" t="s">
        <v>133</v>
      </c>
      <c r="B99608" t="s">
        <v>206</v>
      </c>
      <c r="C99608">
        <v>4</v>
      </c>
      <c r="D99608" t="s">
        <v>196</v>
      </c>
      <c r="E99608">
        <v>1.5806035999999999E-2</v>
      </c>
      <c r="F99608">
        <v>1.0351687999999999</v>
      </c>
      <c r="G99608">
        <v>1.0353730999999999</v>
      </c>
      <c r="H99608">
        <v>33.237119</v>
      </c>
      <c r="I99608">
        <v>31.190887629999999</v>
      </c>
      <c r="J99608">
        <v>1029</v>
      </c>
      <c r="K99608">
        <v>1801</v>
      </c>
      <c r="L99608">
        <v>11.038318329999999</v>
      </c>
      <c r="M99608">
        <v>1029</v>
      </c>
    </row>
    <row r="99609" spans="1:13">
      <c r="A99609" t="s">
        <v>133</v>
      </c>
      <c r="B99609" t="s">
        <v>206</v>
      </c>
      <c r="C99609">
        <v>4</v>
      </c>
      <c r="D99609" t="s">
        <v>196</v>
      </c>
      <c r="E99609">
        <v>1.5784729000000001E-2</v>
      </c>
      <c r="F99609">
        <v>1.0351722999999999</v>
      </c>
      <c r="G99609">
        <v>1.0351995000000001</v>
      </c>
      <c r="H99609">
        <v>33.241789310000001</v>
      </c>
      <c r="I99609">
        <v>31.202196000000001</v>
      </c>
      <c r="J99609">
        <v>1030</v>
      </c>
      <c r="K99609">
        <v>1801</v>
      </c>
      <c r="L99609">
        <v>11.037943329999999</v>
      </c>
      <c r="M99609">
        <v>1030</v>
      </c>
    </row>
    <row r="99610" spans="1:13">
      <c r="A99610" t="s">
        <v>133</v>
      </c>
      <c r="B99610" t="s">
        <v>206</v>
      </c>
      <c r="C99610">
        <v>4</v>
      </c>
      <c r="D99610" t="s">
        <v>196</v>
      </c>
      <c r="E99610">
        <v>1.5798220000000002E-2</v>
      </c>
      <c r="F99610">
        <v>1.0350379999999999</v>
      </c>
      <c r="G99610">
        <v>1.0351037999999999</v>
      </c>
      <c r="H99610">
        <v>33.266418880000003</v>
      </c>
      <c r="I99610">
        <v>31.135223</v>
      </c>
      <c r="J99610">
        <v>1031</v>
      </c>
      <c r="K99610">
        <v>1801</v>
      </c>
      <c r="L99610">
        <v>11.038065</v>
      </c>
      <c r="M99610">
        <v>1031</v>
      </c>
    </row>
    <row r="99611" spans="1:13">
      <c r="A99611" t="s">
        <v>133</v>
      </c>
      <c r="B99611" t="s">
        <v>206</v>
      </c>
      <c r="C99611">
        <v>4</v>
      </c>
      <c r="D99611" t="s">
        <v>196</v>
      </c>
      <c r="E99611">
        <v>1.5780741000000001E-2</v>
      </c>
      <c r="F99611">
        <v>1.0349078</v>
      </c>
      <c r="G99611">
        <v>1.0351466</v>
      </c>
      <c r="H99611">
        <v>33.280031819999998</v>
      </c>
      <c r="I99611">
        <v>31.111035999999999</v>
      </c>
      <c r="J99611">
        <v>1032</v>
      </c>
      <c r="K99611">
        <v>1801</v>
      </c>
      <c r="L99611">
        <v>11.038275000000001</v>
      </c>
      <c r="M99611">
        <v>1032</v>
      </c>
    </row>
    <row r="99612" spans="1:13">
      <c r="A99612" t="s">
        <v>133</v>
      </c>
      <c r="B99612" t="s">
        <v>206</v>
      </c>
      <c r="C99612">
        <v>4</v>
      </c>
      <c r="D99612" t="s">
        <v>196</v>
      </c>
      <c r="E99612">
        <v>1.5783075000000001E-2</v>
      </c>
      <c r="F99612">
        <v>1.0348554000000001</v>
      </c>
      <c r="G99612">
        <v>1.0349197000000001</v>
      </c>
      <c r="H99612">
        <v>33.293800050000002</v>
      </c>
      <c r="I99612">
        <v>31.210668999999999</v>
      </c>
      <c r="J99612">
        <v>1033</v>
      </c>
      <c r="K99612">
        <v>1801</v>
      </c>
      <c r="L99612">
        <v>11.03847667</v>
      </c>
      <c r="M99612">
        <v>1033</v>
      </c>
    </row>
    <row r="99613" spans="1:13">
      <c r="A99613" t="s">
        <v>133</v>
      </c>
      <c r="B99613" t="s">
        <v>206</v>
      </c>
      <c r="C99613">
        <v>4</v>
      </c>
      <c r="D99613" t="s">
        <v>196</v>
      </c>
      <c r="E99613">
        <v>1.5789693E-2</v>
      </c>
      <c r="F99613">
        <v>1.0347595000000001</v>
      </c>
      <c r="G99613">
        <v>1.0349368000000001</v>
      </c>
      <c r="H99613">
        <v>33.309407210000003</v>
      </c>
      <c r="I99613">
        <v>31.179264</v>
      </c>
      <c r="J99613">
        <v>1034</v>
      </c>
      <c r="K99613">
        <v>1801</v>
      </c>
      <c r="L99613">
        <v>11.03815167</v>
      </c>
      <c r="M99613">
        <v>1034</v>
      </c>
    </row>
    <row r="99614" spans="1:13">
      <c r="A99614" t="s">
        <v>133</v>
      </c>
      <c r="B99614" t="s">
        <v>206</v>
      </c>
      <c r="C99614">
        <v>4</v>
      </c>
      <c r="D99614" t="s">
        <v>196</v>
      </c>
      <c r="E99614">
        <v>1.5794596000000001E-2</v>
      </c>
      <c r="F99614">
        <v>1.0348052999999999</v>
      </c>
      <c r="G99614">
        <v>1.0349189000000001</v>
      </c>
      <c r="H99614">
        <v>33.280901319999998</v>
      </c>
      <c r="I99614">
        <v>31.216524</v>
      </c>
      <c r="J99614">
        <v>1035</v>
      </c>
      <c r="K99614">
        <v>1801</v>
      </c>
      <c r="L99614">
        <v>11.03764</v>
      </c>
      <c r="M99614">
        <v>1035</v>
      </c>
    </row>
    <row r="99615" spans="1:13">
      <c r="A99615" t="s">
        <v>133</v>
      </c>
      <c r="B99615" t="s">
        <v>206</v>
      </c>
      <c r="C99615">
        <v>4</v>
      </c>
      <c r="D99615" t="s">
        <v>196</v>
      </c>
      <c r="E99615">
        <v>1.5792034999999999E-2</v>
      </c>
      <c r="F99615">
        <v>1.0347048999999999</v>
      </c>
      <c r="G99615">
        <v>1.0348063999999999</v>
      </c>
      <c r="H99615">
        <v>33.289484260000002</v>
      </c>
      <c r="I99615">
        <v>31.216515999999999</v>
      </c>
      <c r="J99615">
        <v>1036</v>
      </c>
      <c r="K99615">
        <v>1801</v>
      </c>
      <c r="L99615">
        <v>11.039165000000001</v>
      </c>
      <c r="M99615">
        <v>1036</v>
      </c>
    </row>
    <row r="99616" spans="1:13">
      <c r="A99616" t="s">
        <v>133</v>
      </c>
      <c r="B99616" t="s">
        <v>206</v>
      </c>
      <c r="C99616">
        <v>4</v>
      </c>
      <c r="D99616" t="s">
        <v>196</v>
      </c>
      <c r="E99616">
        <v>1.5785331E-2</v>
      </c>
      <c r="F99616">
        <v>1.0346226000000001</v>
      </c>
      <c r="G99616">
        <v>1.0347892000000001</v>
      </c>
      <c r="H99616">
        <v>33.273430269999999</v>
      </c>
      <c r="I99616">
        <v>31.113251630000001</v>
      </c>
      <c r="J99616">
        <v>1037</v>
      </c>
      <c r="K99616">
        <v>1801</v>
      </c>
      <c r="L99616">
        <v>11.03881833</v>
      </c>
      <c r="M99616">
        <v>1037</v>
      </c>
    </row>
    <row r="99617" spans="1:13">
      <c r="A99617" t="s">
        <v>133</v>
      </c>
      <c r="B99617" t="s">
        <v>206</v>
      </c>
      <c r="C99617">
        <v>4</v>
      </c>
      <c r="D99617" t="s">
        <v>196</v>
      </c>
      <c r="E99617">
        <v>1.5795110000000001E-2</v>
      </c>
      <c r="F99617">
        <v>1.0345297</v>
      </c>
      <c r="G99617">
        <v>1.0346754</v>
      </c>
      <c r="H99617">
        <v>33.211896520000003</v>
      </c>
      <c r="I99617">
        <v>31.141902170000002</v>
      </c>
      <c r="J99617">
        <v>1038</v>
      </c>
      <c r="K99617">
        <v>1801</v>
      </c>
      <c r="L99617">
        <v>11.038690000000001</v>
      </c>
      <c r="M99617">
        <v>1038</v>
      </c>
    </row>
    <row r="99618" spans="1:13">
      <c r="A99618" t="s">
        <v>133</v>
      </c>
      <c r="B99618" t="s">
        <v>206</v>
      </c>
      <c r="C99618">
        <v>4</v>
      </c>
      <c r="D99618" t="s">
        <v>196</v>
      </c>
      <c r="E99618">
        <v>1.5791988E-2</v>
      </c>
      <c r="F99618">
        <v>1.0345116000000001</v>
      </c>
      <c r="G99618">
        <v>1.0346446</v>
      </c>
      <c r="H99618">
        <v>33.201878000000001</v>
      </c>
      <c r="I99618">
        <v>31.124168000000001</v>
      </c>
      <c r="J99618">
        <v>1039</v>
      </c>
      <c r="K99618">
        <v>1801</v>
      </c>
      <c r="L99618">
        <v>11.038465</v>
      </c>
      <c r="M99618">
        <v>1039</v>
      </c>
    </row>
    <row r="99619" spans="1:13">
      <c r="A99619" t="s">
        <v>133</v>
      </c>
      <c r="B99619" t="s">
        <v>206</v>
      </c>
      <c r="C99619">
        <v>4</v>
      </c>
      <c r="D99619" t="s">
        <v>196</v>
      </c>
      <c r="E99619">
        <v>1.5786373999999999E-2</v>
      </c>
      <c r="F99619">
        <v>1.0343720999999999</v>
      </c>
      <c r="G99619">
        <v>1.0345654</v>
      </c>
      <c r="H99619">
        <v>33.273069020000001</v>
      </c>
      <c r="I99619">
        <v>31.135986219999999</v>
      </c>
      <c r="J99619">
        <v>1040</v>
      </c>
      <c r="K99619">
        <v>1801</v>
      </c>
      <c r="L99619">
        <v>11.03923833</v>
      </c>
      <c r="M99619">
        <v>1040</v>
      </c>
    </row>
    <row r="99620" spans="1:13">
      <c r="A99620" t="s">
        <v>133</v>
      </c>
      <c r="B99620" t="s">
        <v>206</v>
      </c>
      <c r="C99620">
        <v>4</v>
      </c>
      <c r="D99620" t="s">
        <v>196</v>
      </c>
      <c r="E99620">
        <v>1.5775668E-2</v>
      </c>
      <c r="F99620">
        <v>1.0344717999999999</v>
      </c>
      <c r="G99620">
        <v>1.0345514</v>
      </c>
      <c r="H99620">
        <v>33.305924249999997</v>
      </c>
      <c r="I99620">
        <v>31.245625</v>
      </c>
      <c r="J99620">
        <v>1041</v>
      </c>
      <c r="K99620">
        <v>1801</v>
      </c>
      <c r="L99620">
        <v>11.03778333</v>
      </c>
      <c r="M99620">
        <v>1041</v>
      </c>
    </row>
    <row r="99621" spans="1:13">
      <c r="A99621" t="s">
        <v>133</v>
      </c>
      <c r="B99621" t="s">
        <v>206</v>
      </c>
      <c r="C99621">
        <v>4</v>
      </c>
      <c r="D99621" t="s">
        <v>196</v>
      </c>
      <c r="E99621">
        <v>1.5797772000000002E-2</v>
      </c>
      <c r="F99621">
        <v>1.0343484999999999</v>
      </c>
      <c r="G99621">
        <v>1.0344157</v>
      </c>
      <c r="H99621">
        <v>33.278842169999997</v>
      </c>
      <c r="I99621">
        <v>31.217466850000001</v>
      </c>
      <c r="J99621">
        <v>1042</v>
      </c>
      <c r="K99621">
        <v>1801</v>
      </c>
      <c r="L99621">
        <v>11.038546670000001</v>
      </c>
      <c r="M99621">
        <v>1042</v>
      </c>
    </row>
    <row r="99622" spans="1:13">
      <c r="A99622" t="s">
        <v>133</v>
      </c>
      <c r="B99622" t="s">
        <v>206</v>
      </c>
      <c r="C99622">
        <v>4</v>
      </c>
      <c r="D99622" t="s">
        <v>196</v>
      </c>
      <c r="E99622">
        <v>1.5792339999999998E-2</v>
      </c>
      <c r="F99622">
        <v>1.0342422</v>
      </c>
      <c r="G99622">
        <v>1.0343503000000001</v>
      </c>
      <c r="H99622">
        <v>33.27669392</v>
      </c>
      <c r="I99622">
        <v>31.17634176</v>
      </c>
      <c r="J99622">
        <v>1043</v>
      </c>
      <c r="K99622">
        <v>1801</v>
      </c>
      <c r="L99622">
        <v>11.038738329999999</v>
      </c>
      <c r="M99622">
        <v>1043</v>
      </c>
    </row>
    <row r="99623" spans="1:13">
      <c r="A99623" t="s">
        <v>133</v>
      </c>
      <c r="B99623" t="s">
        <v>206</v>
      </c>
      <c r="C99623">
        <v>4</v>
      </c>
      <c r="D99623" t="s">
        <v>196</v>
      </c>
      <c r="E99623">
        <v>1.5788432000000002E-2</v>
      </c>
      <c r="F99623">
        <v>1.0341167</v>
      </c>
      <c r="G99623">
        <v>1.0342785999999999</v>
      </c>
      <c r="H99623">
        <v>33.28697691</v>
      </c>
      <c r="I99623">
        <v>31.262337500000001</v>
      </c>
      <c r="J99623">
        <v>1044</v>
      </c>
      <c r="K99623">
        <v>1801</v>
      </c>
      <c r="L99623">
        <v>11.038261670000001</v>
      </c>
      <c r="M99623">
        <v>1044</v>
      </c>
    </row>
    <row r="99624" spans="1:13">
      <c r="A99624" t="s">
        <v>133</v>
      </c>
      <c r="B99624" t="s">
        <v>206</v>
      </c>
      <c r="C99624">
        <v>4</v>
      </c>
      <c r="D99624" t="s">
        <v>196</v>
      </c>
      <c r="E99624">
        <v>1.5798033999999999E-2</v>
      </c>
      <c r="F99624">
        <v>1.0341686000000001</v>
      </c>
      <c r="G99624">
        <v>1.03426</v>
      </c>
      <c r="H99624">
        <v>33.250733769999997</v>
      </c>
      <c r="I99624">
        <v>31.26257566</v>
      </c>
      <c r="J99624">
        <v>1045</v>
      </c>
      <c r="K99624">
        <v>1801</v>
      </c>
      <c r="L99624">
        <v>11.03852833</v>
      </c>
      <c r="M99624">
        <v>1045</v>
      </c>
    </row>
    <row r="99625" spans="1:13">
      <c r="A99625" t="s">
        <v>133</v>
      </c>
      <c r="B99625" t="s">
        <v>206</v>
      </c>
      <c r="C99625">
        <v>4</v>
      </c>
      <c r="D99625" t="s">
        <v>196</v>
      </c>
      <c r="E99625">
        <v>1.5784533999999999E-2</v>
      </c>
      <c r="F99625">
        <v>1.0340727999999999</v>
      </c>
      <c r="G99625">
        <v>1.0341753</v>
      </c>
      <c r="H99625">
        <v>33.234801480000002</v>
      </c>
      <c r="I99625">
        <v>31.195391000000001</v>
      </c>
      <c r="J99625">
        <v>1046</v>
      </c>
      <c r="K99625">
        <v>1801</v>
      </c>
      <c r="L99625">
        <v>11.038111669999999</v>
      </c>
      <c r="M99625">
        <v>1046</v>
      </c>
    </row>
    <row r="99626" spans="1:13">
      <c r="A99626" t="s">
        <v>133</v>
      </c>
      <c r="B99626" t="s">
        <v>206</v>
      </c>
      <c r="C99626">
        <v>4</v>
      </c>
      <c r="D99626" t="s">
        <v>196</v>
      </c>
      <c r="E99626">
        <v>1.5788401000000001E-2</v>
      </c>
      <c r="F99626">
        <v>1.03403</v>
      </c>
      <c r="G99626">
        <v>1.0342027</v>
      </c>
      <c r="H99626">
        <v>33.244671029999999</v>
      </c>
      <c r="I99626">
        <v>31.201954619999999</v>
      </c>
      <c r="J99626">
        <v>1047</v>
      </c>
      <c r="K99626">
        <v>1801</v>
      </c>
      <c r="L99626">
        <v>11.038259999999999</v>
      </c>
      <c r="M99626">
        <v>1047</v>
      </c>
    </row>
    <row r="99627" spans="1:13">
      <c r="A99627" t="s">
        <v>133</v>
      </c>
      <c r="B99627" t="s">
        <v>206</v>
      </c>
      <c r="C99627">
        <v>4</v>
      </c>
      <c r="D99627" t="s">
        <v>196</v>
      </c>
      <c r="E99627">
        <v>1.5793663999999999E-2</v>
      </c>
      <c r="F99627">
        <v>1.0340754000000001</v>
      </c>
      <c r="G99627">
        <v>1.0340644999999999</v>
      </c>
      <c r="H99627">
        <v>33.228886250000002</v>
      </c>
      <c r="I99627">
        <v>31.175138</v>
      </c>
      <c r="J99627">
        <v>1048</v>
      </c>
      <c r="K99627">
        <v>1801</v>
      </c>
      <c r="L99627">
        <v>11.03861167</v>
      </c>
      <c r="M99627">
        <v>1048</v>
      </c>
    </row>
    <row r="99628" spans="1:13">
      <c r="A99628" t="s">
        <v>133</v>
      </c>
      <c r="B99628" t="s">
        <v>206</v>
      </c>
      <c r="C99628">
        <v>4</v>
      </c>
      <c r="D99628" t="s">
        <v>196</v>
      </c>
      <c r="E99628">
        <v>1.5785407000000001E-2</v>
      </c>
      <c r="F99628">
        <v>1.0338554</v>
      </c>
      <c r="G99628">
        <v>1.033987</v>
      </c>
      <c r="H99628">
        <v>33.286467809999998</v>
      </c>
      <c r="I99628">
        <v>31.214851400000001</v>
      </c>
      <c r="J99628">
        <v>1049</v>
      </c>
      <c r="K99628">
        <v>1801</v>
      </c>
      <c r="L99628">
        <v>11.03805667</v>
      </c>
      <c r="M99628">
        <v>1049</v>
      </c>
    </row>
    <row r="99629" spans="1:13">
      <c r="A99629" t="s">
        <v>133</v>
      </c>
      <c r="B99629" t="s">
        <v>206</v>
      </c>
      <c r="C99629">
        <v>4</v>
      </c>
      <c r="D99629" t="s">
        <v>196</v>
      </c>
      <c r="E99629">
        <v>1.5779069E-2</v>
      </c>
      <c r="F99629">
        <v>1.0338007</v>
      </c>
      <c r="G99629">
        <v>1.0340328000000001</v>
      </c>
      <c r="H99629">
        <v>33.299215099999998</v>
      </c>
      <c r="I99629">
        <v>31.326927000000001</v>
      </c>
      <c r="J99629">
        <v>1050</v>
      </c>
      <c r="K99629">
        <v>1801</v>
      </c>
      <c r="L99629">
        <v>11.038715</v>
      </c>
      <c r="M99629">
        <v>1050</v>
      </c>
    </row>
    <row r="99630" spans="1:13">
      <c r="A99630" t="s">
        <v>133</v>
      </c>
      <c r="B99630" t="s">
        <v>206</v>
      </c>
      <c r="C99630">
        <v>4</v>
      </c>
      <c r="D99630" t="s">
        <v>196</v>
      </c>
      <c r="E99630">
        <v>1.5782179E-2</v>
      </c>
      <c r="F99630">
        <v>1.0339121</v>
      </c>
      <c r="G99630">
        <v>1.0340511999999999</v>
      </c>
      <c r="H99630">
        <v>33.277095770000003</v>
      </c>
      <c r="I99630">
        <v>31.261616239999999</v>
      </c>
      <c r="J99630">
        <v>1051</v>
      </c>
      <c r="K99630">
        <v>1801</v>
      </c>
      <c r="L99630">
        <v>11.038406670000001</v>
      </c>
      <c r="M99630">
        <v>1051</v>
      </c>
    </row>
    <row r="99631" spans="1:13">
      <c r="A99631" t="s">
        <v>133</v>
      </c>
      <c r="B99631" t="s">
        <v>206</v>
      </c>
      <c r="C99631">
        <v>4</v>
      </c>
      <c r="D99631" t="s">
        <v>196</v>
      </c>
      <c r="E99631">
        <v>1.5785255000000002E-2</v>
      </c>
      <c r="F99631">
        <v>1.0337561</v>
      </c>
      <c r="G99631">
        <v>1.0338448</v>
      </c>
      <c r="H99631">
        <v>33.276369610000003</v>
      </c>
      <c r="I99631">
        <v>31.16763839</v>
      </c>
      <c r="J99631">
        <v>1052</v>
      </c>
      <c r="K99631">
        <v>1801</v>
      </c>
      <c r="L99631">
        <v>11.03877333</v>
      </c>
      <c r="M99631">
        <v>1052</v>
      </c>
    </row>
    <row r="99632" spans="1:13">
      <c r="A99632" t="s">
        <v>133</v>
      </c>
      <c r="B99632" t="s">
        <v>206</v>
      </c>
      <c r="C99632">
        <v>4</v>
      </c>
      <c r="D99632" t="s">
        <v>196</v>
      </c>
      <c r="E99632">
        <v>1.5788669000000002E-2</v>
      </c>
      <c r="F99632">
        <v>1.0337293000000001</v>
      </c>
      <c r="G99632">
        <v>1.0338254</v>
      </c>
      <c r="H99632">
        <v>33.298012669999999</v>
      </c>
      <c r="I99632">
        <v>31.208763000000001</v>
      </c>
      <c r="J99632">
        <v>1053</v>
      </c>
      <c r="K99632">
        <v>1801</v>
      </c>
      <c r="L99632">
        <v>11.03837</v>
      </c>
      <c r="M99632">
        <v>1053</v>
      </c>
    </row>
    <row r="99633" spans="1:13">
      <c r="A99633" t="s">
        <v>133</v>
      </c>
      <c r="B99633" t="s">
        <v>206</v>
      </c>
      <c r="C99633">
        <v>4</v>
      </c>
      <c r="D99633" t="s">
        <v>196</v>
      </c>
      <c r="E99633">
        <v>1.5778826999999999E-2</v>
      </c>
      <c r="F99633">
        <v>1.0336372</v>
      </c>
      <c r="G99633">
        <v>1.0337826999999999</v>
      </c>
      <c r="H99633">
        <v>33.293668879999998</v>
      </c>
      <c r="I99633">
        <v>31.281322459999998</v>
      </c>
      <c r="J99633">
        <v>1054</v>
      </c>
      <c r="K99633">
        <v>1801</v>
      </c>
      <c r="L99633">
        <v>11.038080000000001</v>
      </c>
      <c r="M99633">
        <v>1054</v>
      </c>
    </row>
    <row r="99634" spans="1:13">
      <c r="A99634" t="s">
        <v>133</v>
      </c>
      <c r="B99634" t="s">
        <v>206</v>
      </c>
      <c r="C99634">
        <v>4</v>
      </c>
      <c r="D99634" t="s">
        <v>196</v>
      </c>
      <c r="E99634">
        <v>1.5774171999999999E-2</v>
      </c>
      <c r="F99634">
        <v>1.0335718</v>
      </c>
      <c r="G99634">
        <v>1.0336642</v>
      </c>
      <c r="H99634">
        <v>33.286075570000001</v>
      </c>
      <c r="I99634">
        <v>31.213923999999999</v>
      </c>
      <c r="J99634">
        <v>1055</v>
      </c>
      <c r="K99634">
        <v>1801</v>
      </c>
      <c r="L99634">
        <v>11.039186669999999</v>
      </c>
      <c r="M99634">
        <v>1055</v>
      </c>
    </row>
    <row r="99635" spans="1:13">
      <c r="A99635" t="s">
        <v>133</v>
      </c>
      <c r="B99635" t="s">
        <v>206</v>
      </c>
      <c r="C99635">
        <v>4</v>
      </c>
      <c r="D99635" t="s">
        <v>196</v>
      </c>
      <c r="E99635">
        <v>1.5780393E-2</v>
      </c>
      <c r="F99635">
        <v>1.0335201000000001</v>
      </c>
      <c r="G99635">
        <v>1.0336862</v>
      </c>
      <c r="H99635">
        <v>33.304235079999998</v>
      </c>
      <c r="I99635">
        <v>31.258316929999999</v>
      </c>
      <c r="J99635">
        <v>1056</v>
      </c>
      <c r="K99635">
        <v>1801</v>
      </c>
      <c r="L99635">
        <v>11.03815</v>
      </c>
      <c r="M99635">
        <v>1056</v>
      </c>
    </row>
    <row r="99636" spans="1:13">
      <c r="A99636" t="s">
        <v>133</v>
      </c>
      <c r="B99636" t="s">
        <v>206</v>
      </c>
      <c r="C99636">
        <v>4</v>
      </c>
      <c r="D99636" t="s">
        <v>196</v>
      </c>
      <c r="E99636">
        <v>1.5788738E-2</v>
      </c>
      <c r="F99636">
        <v>1.0335118999999999</v>
      </c>
      <c r="G99636">
        <v>1.0336311</v>
      </c>
      <c r="H99636">
        <v>33.248051080000003</v>
      </c>
      <c r="I99636">
        <v>31.211393000000001</v>
      </c>
      <c r="J99636">
        <v>1057</v>
      </c>
      <c r="K99636">
        <v>1801</v>
      </c>
      <c r="L99636">
        <v>11.038465</v>
      </c>
      <c r="M99636">
        <v>1057</v>
      </c>
    </row>
    <row r="99637" spans="1:13">
      <c r="A99637" t="s">
        <v>133</v>
      </c>
      <c r="B99637" t="s">
        <v>206</v>
      </c>
      <c r="C99637">
        <v>4</v>
      </c>
      <c r="D99637" t="s">
        <v>196</v>
      </c>
      <c r="E99637">
        <v>1.5790040000000002E-2</v>
      </c>
      <c r="F99637">
        <v>1.0334241</v>
      </c>
      <c r="G99637">
        <v>1.0334725</v>
      </c>
      <c r="H99637">
        <v>33.246543199999998</v>
      </c>
      <c r="I99637">
        <v>31.218384960000002</v>
      </c>
      <c r="J99637">
        <v>1058</v>
      </c>
      <c r="K99637">
        <v>1801</v>
      </c>
      <c r="L99637">
        <v>11.03833667</v>
      </c>
      <c r="M99637">
        <v>1058</v>
      </c>
    </row>
    <row r="99638" spans="1:13">
      <c r="A99638" t="s">
        <v>133</v>
      </c>
      <c r="B99638" t="s">
        <v>206</v>
      </c>
      <c r="C99638">
        <v>4</v>
      </c>
      <c r="D99638" t="s">
        <v>196</v>
      </c>
      <c r="E99638">
        <v>1.5784537000000001E-2</v>
      </c>
      <c r="F99638">
        <v>1.0332403999999999</v>
      </c>
      <c r="G99638">
        <v>1.0333924999999999</v>
      </c>
      <c r="H99638">
        <v>33.279662160000001</v>
      </c>
      <c r="I99638">
        <v>31.168106760000001</v>
      </c>
      <c r="J99638">
        <v>1059</v>
      </c>
      <c r="K99638">
        <v>1801</v>
      </c>
      <c r="L99638">
        <v>11.03822167</v>
      </c>
      <c r="M99638">
        <v>1059</v>
      </c>
    </row>
    <row r="99639" spans="1:13">
      <c r="A99639" t="s">
        <v>133</v>
      </c>
      <c r="B99639" t="s">
        <v>206</v>
      </c>
      <c r="C99639">
        <v>4</v>
      </c>
      <c r="D99639" t="s">
        <v>196</v>
      </c>
      <c r="E99639">
        <v>1.5789042999999999E-2</v>
      </c>
      <c r="F99639">
        <v>1.0332475000000001</v>
      </c>
      <c r="G99639">
        <v>1.0332794000000001</v>
      </c>
      <c r="H99639">
        <v>33.284329620000001</v>
      </c>
      <c r="I99639">
        <v>31.250103639999999</v>
      </c>
      <c r="J99639">
        <v>1060</v>
      </c>
      <c r="K99639">
        <v>1801</v>
      </c>
      <c r="L99639">
        <v>11.03855667</v>
      </c>
      <c r="M99639">
        <v>1060</v>
      </c>
    </row>
    <row r="99640" spans="1:13">
      <c r="A99640" t="s">
        <v>133</v>
      </c>
      <c r="B99640" t="s">
        <v>206</v>
      </c>
      <c r="C99640">
        <v>4</v>
      </c>
      <c r="D99640" t="s">
        <v>196</v>
      </c>
      <c r="E99640">
        <v>1.5787348E-2</v>
      </c>
      <c r="F99640">
        <v>1.0331136999999999</v>
      </c>
      <c r="G99640">
        <v>1.0333034999999999</v>
      </c>
      <c r="H99640">
        <v>33.326554059999999</v>
      </c>
      <c r="I99640">
        <v>31.287468000000001</v>
      </c>
      <c r="J99640">
        <v>1061</v>
      </c>
      <c r="K99640">
        <v>1801</v>
      </c>
      <c r="L99640">
        <v>11.038453329999999</v>
      </c>
      <c r="M99640">
        <v>1061</v>
      </c>
    </row>
    <row r="99641" spans="1:13">
      <c r="A99641" t="s">
        <v>133</v>
      </c>
      <c r="B99641" t="s">
        <v>206</v>
      </c>
      <c r="C99641">
        <v>4</v>
      </c>
      <c r="D99641" t="s">
        <v>196</v>
      </c>
      <c r="E99641">
        <v>1.5786459999999999E-2</v>
      </c>
      <c r="F99641">
        <v>1.0331167999999999</v>
      </c>
      <c r="G99641">
        <v>1.0332075000000001</v>
      </c>
      <c r="H99641">
        <v>33.323847700000002</v>
      </c>
      <c r="I99641">
        <v>31.183606999999999</v>
      </c>
      <c r="J99641">
        <v>1062</v>
      </c>
      <c r="K99641">
        <v>1801</v>
      </c>
      <c r="L99641">
        <v>11.03819</v>
      </c>
      <c r="M99641">
        <v>1062</v>
      </c>
    </row>
    <row r="99642" spans="1:13">
      <c r="A99642" t="s">
        <v>133</v>
      </c>
      <c r="B99642" t="s">
        <v>206</v>
      </c>
      <c r="C99642">
        <v>4</v>
      </c>
      <c r="D99642" t="s">
        <v>196</v>
      </c>
      <c r="E99642">
        <v>1.5775722999999998E-2</v>
      </c>
      <c r="F99642">
        <v>1.0330435</v>
      </c>
      <c r="G99642">
        <v>1.0332013</v>
      </c>
      <c r="H99642">
        <v>33.325895389999999</v>
      </c>
      <c r="I99642">
        <v>31.190183999999999</v>
      </c>
      <c r="J99642">
        <v>1063</v>
      </c>
      <c r="K99642">
        <v>1801</v>
      </c>
      <c r="L99642">
        <v>11.038496670000001</v>
      </c>
      <c r="M99642">
        <v>1063</v>
      </c>
    </row>
    <row r="99643" spans="1:13">
      <c r="A99643" t="s">
        <v>133</v>
      </c>
      <c r="B99643" t="s">
        <v>206</v>
      </c>
      <c r="C99643">
        <v>4</v>
      </c>
      <c r="D99643" t="s">
        <v>196</v>
      </c>
      <c r="E99643">
        <v>1.5793944000000001E-2</v>
      </c>
      <c r="F99643">
        <v>1.0330566000000001</v>
      </c>
      <c r="G99643">
        <v>1.0331029</v>
      </c>
      <c r="H99643">
        <v>33.281810040000003</v>
      </c>
      <c r="I99643">
        <v>31.185471</v>
      </c>
      <c r="J99643">
        <v>1064</v>
      </c>
      <c r="K99643">
        <v>1801</v>
      </c>
      <c r="L99643">
        <v>11.038883330000001</v>
      </c>
      <c r="M99643">
        <v>1064</v>
      </c>
    </row>
    <row r="99644" spans="1:13">
      <c r="A99644" t="s">
        <v>133</v>
      </c>
      <c r="B99644" t="s">
        <v>206</v>
      </c>
      <c r="C99644">
        <v>4</v>
      </c>
      <c r="D99644" t="s">
        <v>196</v>
      </c>
      <c r="E99644">
        <v>1.5788447000000001E-2</v>
      </c>
      <c r="F99644">
        <v>1.0329204000000001</v>
      </c>
      <c r="G99644">
        <v>1.0330083000000001</v>
      </c>
      <c r="H99644">
        <v>33.3326426</v>
      </c>
      <c r="I99644">
        <v>31.384696659999999</v>
      </c>
      <c r="J99644">
        <v>1065</v>
      </c>
      <c r="K99644">
        <v>1801</v>
      </c>
      <c r="L99644">
        <v>11.03927667</v>
      </c>
      <c r="M99644">
        <v>1065</v>
      </c>
    </row>
    <row r="99645" spans="1:13">
      <c r="A99645" t="s">
        <v>133</v>
      </c>
      <c r="B99645" t="s">
        <v>206</v>
      </c>
      <c r="C99645">
        <v>4</v>
      </c>
      <c r="D99645" t="s">
        <v>196</v>
      </c>
      <c r="E99645">
        <v>1.5770355E-2</v>
      </c>
      <c r="F99645">
        <v>1.0328033000000001</v>
      </c>
      <c r="G99645">
        <v>1.0329261000000001</v>
      </c>
      <c r="H99645">
        <v>33.330250650000004</v>
      </c>
      <c r="I99645">
        <v>31.247757</v>
      </c>
      <c r="J99645">
        <v>1066</v>
      </c>
      <c r="K99645">
        <v>1801</v>
      </c>
      <c r="L99645">
        <v>11.038125000000001</v>
      </c>
      <c r="M99645">
        <v>1066</v>
      </c>
    </row>
    <row r="99646" spans="1:13">
      <c r="A99646" t="s">
        <v>133</v>
      </c>
      <c r="B99646" t="s">
        <v>206</v>
      </c>
      <c r="C99646">
        <v>4</v>
      </c>
      <c r="D99646" t="s">
        <v>196</v>
      </c>
      <c r="E99646">
        <v>1.5763603000000001E-2</v>
      </c>
      <c r="F99646">
        <v>1.0327379999999999</v>
      </c>
      <c r="G99646">
        <v>1.0329904999999999</v>
      </c>
      <c r="H99646">
        <v>33.30877314</v>
      </c>
      <c r="I99646">
        <v>31.213924290000001</v>
      </c>
      <c r="J99646">
        <v>1067</v>
      </c>
      <c r="K99646">
        <v>1801</v>
      </c>
      <c r="L99646">
        <v>11.038233330000001</v>
      </c>
      <c r="M99646">
        <v>1067</v>
      </c>
    </row>
    <row r="99647" spans="1:13">
      <c r="A99647" t="s">
        <v>133</v>
      </c>
      <c r="B99647" t="s">
        <v>206</v>
      </c>
      <c r="C99647">
        <v>4</v>
      </c>
      <c r="D99647" t="s">
        <v>196</v>
      </c>
      <c r="E99647">
        <v>1.5780724999999999E-2</v>
      </c>
      <c r="F99647">
        <v>1.0328200000000001</v>
      </c>
      <c r="G99647">
        <v>1.0329602</v>
      </c>
      <c r="H99647">
        <v>33.293276560000002</v>
      </c>
      <c r="I99647">
        <v>31.234140530000001</v>
      </c>
      <c r="J99647">
        <v>1068</v>
      </c>
      <c r="K99647">
        <v>1801</v>
      </c>
      <c r="L99647">
        <v>11.03851833</v>
      </c>
      <c r="M99647">
        <v>1068</v>
      </c>
    </row>
    <row r="99648" spans="1:13">
      <c r="A99648" t="s">
        <v>133</v>
      </c>
      <c r="B99648" t="s">
        <v>206</v>
      </c>
      <c r="C99648">
        <v>4</v>
      </c>
      <c r="D99648" t="s">
        <v>196</v>
      </c>
      <c r="E99648">
        <v>1.5765607000000001E-2</v>
      </c>
      <c r="F99648">
        <v>1.0327142</v>
      </c>
      <c r="G99648">
        <v>1.0327841</v>
      </c>
      <c r="H99648">
        <v>33.294480059999998</v>
      </c>
      <c r="I99648">
        <v>31.163176320000002</v>
      </c>
      <c r="J99648">
        <v>1069</v>
      </c>
      <c r="K99648">
        <v>1801</v>
      </c>
      <c r="L99648">
        <v>11.038515</v>
      </c>
      <c r="M99648">
        <v>1069</v>
      </c>
    </row>
    <row r="99649" spans="1:13">
      <c r="A99649" t="s">
        <v>133</v>
      </c>
      <c r="B99649" t="s">
        <v>206</v>
      </c>
      <c r="C99649">
        <v>4</v>
      </c>
      <c r="D99649" t="s">
        <v>196</v>
      </c>
      <c r="E99649">
        <v>1.5773911000000002E-2</v>
      </c>
      <c r="F99649">
        <v>1.0326686</v>
      </c>
      <c r="G99649">
        <v>1.0328329000000001</v>
      </c>
      <c r="H99649">
        <v>33.306360900000001</v>
      </c>
      <c r="I99649">
        <v>31.197735000000002</v>
      </c>
      <c r="J99649">
        <v>1070</v>
      </c>
      <c r="K99649">
        <v>1801</v>
      </c>
      <c r="L99649">
        <v>11.038173329999999</v>
      </c>
      <c r="M99649">
        <v>1070</v>
      </c>
    </row>
    <row r="99650" spans="1:13">
      <c r="A99650" t="s">
        <v>133</v>
      </c>
      <c r="B99650" t="s">
        <v>206</v>
      </c>
      <c r="C99650">
        <v>4</v>
      </c>
      <c r="D99650" t="s">
        <v>196</v>
      </c>
      <c r="E99650">
        <v>1.5769752000000001E-2</v>
      </c>
      <c r="F99650">
        <v>1.0326508000000001</v>
      </c>
      <c r="G99650">
        <v>1.0327544</v>
      </c>
      <c r="H99650">
        <v>33.29897399</v>
      </c>
      <c r="I99650">
        <v>31.213232439999999</v>
      </c>
      <c r="J99650">
        <v>1071</v>
      </c>
      <c r="K99650">
        <v>1801</v>
      </c>
      <c r="L99650">
        <v>11.03847833</v>
      </c>
      <c r="M99650">
        <v>1071</v>
      </c>
    </row>
    <row r="99651" spans="1:13">
      <c r="A99651" t="s">
        <v>133</v>
      </c>
      <c r="B99651" t="s">
        <v>206</v>
      </c>
      <c r="C99651">
        <v>4</v>
      </c>
      <c r="D99651" t="s">
        <v>196</v>
      </c>
      <c r="E99651">
        <v>1.5767726999999999E-2</v>
      </c>
      <c r="F99651">
        <v>1.0325644</v>
      </c>
      <c r="G99651">
        <v>1.0327426</v>
      </c>
      <c r="H99651">
        <v>33.374753900000002</v>
      </c>
      <c r="I99651">
        <v>31.199623460000002</v>
      </c>
      <c r="J99651">
        <v>1072</v>
      </c>
      <c r="K99651">
        <v>1801</v>
      </c>
      <c r="L99651">
        <v>11.038404999999999</v>
      </c>
      <c r="M99651">
        <v>1072</v>
      </c>
    </row>
    <row r="99652" spans="1:13">
      <c r="A99652" t="s">
        <v>133</v>
      </c>
      <c r="B99652" t="s">
        <v>206</v>
      </c>
      <c r="C99652">
        <v>4</v>
      </c>
      <c r="D99652" t="s">
        <v>196</v>
      </c>
      <c r="E99652">
        <v>1.5776656999999999E-2</v>
      </c>
      <c r="F99652">
        <v>1.0325082999999999</v>
      </c>
      <c r="G99652">
        <v>1.0325963</v>
      </c>
      <c r="H99652">
        <v>33.346963889999998</v>
      </c>
      <c r="I99652">
        <v>31.214894470000001</v>
      </c>
      <c r="J99652">
        <v>1073</v>
      </c>
      <c r="K99652">
        <v>1801</v>
      </c>
      <c r="L99652">
        <v>11.039281669999999</v>
      </c>
      <c r="M99652">
        <v>1073</v>
      </c>
    </row>
    <row r="99653" spans="1:13">
      <c r="A99653" t="s">
        <v>133</v>
      </c>
      <c r="B99653" t="s">
        <v>206</v>
      </c>
      <c r="C99653">
        <v>4</v>
      </c>
      <c r="D99653" t="s">
        <v>196</v>
      </c>
      <c r="E99653">
        <v>1.5770262E-2</v>
      </c>
      <c r="F99653">
        <v>1.0323741</v>
      </c>
      <c r="G99653">
        <v>1.0325279999999999</v>
      </c>
      <c r="H99653">
        <v>33.317427709999997</v>
      </c>
      <c r="I99653">
        <v>31.217768549999999</v>
      </c>
      <c r="J99653">
        <v>1074</v>
      </c>
      <c r="K99653">
        <v>1801</v>
      </c>
      <c r="L99653">
        <v>11.038550000000001</v>
      </c>
      <c r="M99653">
        <v>1074</v>
      </c>
    </row>
    <row r="99654" spans="1:13">
      <c r="A99654" t="s">
        <v>133</v>
      </c>
      <c r="B99654" t="s">
        <v>206</v>
      </c>
      <c r="C99654">
        <v>4</v>
      </c>
      <c r="D99654" t="s">
        <v>196</v>
      </c>
      <c r="E99654">
        <v>1.5775183000000002E-2</v>
      </c>
      <c r="F99654">
        <v>1.0322842999999999</v>
      </c>
      <c r="G99654">
        <v>1.0323100000000001</v>
      </c>
      <c r="H99654">
        <v>33.319234340000001</v>
      </c>
      <c r="I99654">
        <v>31.283453000000002</v>
      </c>
      <c r="J99654">
        <v>1075</v>
      </c>
      <c r="K99654">
        <v>1801</v>
      </c>
      <c r="L99654">
        <v>11.03791167</v>
      </c>
      <c r="M99654">
        <v>1075</v>
      </c>
    </row>
    <row r="99655" spans="1:13">
      <c r="A99655" t="s">
        <v>133</v>
      </c>
      <c r="B99655" t="s">
        <v>206</v>
      </c>
      <c r="C99655">
        <v>4</v>
      </c>
      <c r="D99655" t="s">
        <v>196</v>
      </c>
      <c r="E99655">
        <v>1.5766296999999999E-2</v>
      </c>
      <c r="F99655">
        <v>1.0321655000000001</v>
      </c>
      <c r="G99655">
        <v>1.0322857000000001</v>
      </c>
      <c r="H99655">
        <v>33.344359539999999</v>
      </c>
      <c r="I99655">
        <v>31.206875289999999</v>
      </c>
      <c r="J99655">
        <v>1076</v>
      </c>
      <c r="K99655">
        <v>1801</v>
      </c>
      <c r="L99655">
        <v>11.03791</v>
      </c>
      <c r="M99655">
        <v>1076</v>
      </c>
    </row>
    <row r="99656" spans="1:13">
      <c r="A99656" t="s">
        <v>133</v>
      </c>
      <c r="B99656" t="s">
        <v>206</v>
      </c>
      <c r="C99656">
        <v>4</v>
      </c>
      <c r="D99656" t="s">
        <v>196</v>
      </c>
      <c r="E99656">
        <v>1.5773624E-2</v>
      </c>
      <c r="F99656">
        <v>1.0321802</v>
      </c>
      <c r="G99656">
        <v>1.0323237999999999</v>
      </c>
      <c r="H99656">
        <v>33.346404569999997</v>
      </c>
      <c r="I99656">
        <v>31.276903000000001</v>
      </c>
      <c r="J99656">
        <v>1077</v>
      </c>
      <c r="K99656">
        <v>1801</v>
      </c>
      <c r="L99656">
        <v>11.038061669999999</v>
      </c>
      <c r="M99656">
        <v>1077</v>
      </c>
    </row>
    <row r="99657" spans="1:13">
      <c r="A99657" t="s">
        <v>133</v>
      </c>
      <c r="B99657" t="s">
        <v>206</v>
      </c>
      <c r="C99657">
        <v>4</v>
      </c>
      <c r="D99657" t="s">
        <v>196</v>
      </c>
      <c r="E99657">
        <v>1.5765940999999999E-2</v>
      </c>
      <c r="F99657">
        <v>1.0319746000000001</v>
      </c>
      <c r="G99657">
        <v>1.0321226999999999</v>
      </c>
      <c r="H99657">
        <v>33.32420647</v>
      </c>
      <c r="I99657">
        <v>31.263795999999999</v>
      </c>
      <c r="J99657">
        <v>1078</v>
      </c>
      <c r="K99657">
        <v>1801</v>
      </c>
      <c r="L99657">
        <v>11.03838333</v>
      </c>
      <c r="M99657">
        <v>1078</v>
      </c>
    </row>
    <row r="99658" spans="1:13">
      <c r="A99658" t="s">
        <v>133</v>
      </c>
      <c r="B99658" t="s">
        <v>206</v>
      </c>
      <c r="C99658">
        <v>4</v>
      </c>
      <c r="D99658" t="s">
        <v>196</v>
      </c>
      <c r="E99658">
        <v>1.5757943999999999E-2</v>
      </c>
      <c r="F99658">
        <v>1.031979</v>
      </c>
      <c r="G99658">
        <v>1.0321229000000001</v>
      </c>
      <c r="H99658">
        <v>33.334999539999998</v>
      </c>
      <c r="I99658">
        <v>31.28115167</v>
      </c>
      <c r="J99658">
        <v>1079</v>
      </c>
      <c r="K99658">
        <v>1801</v>
      </c>
      <c r="L99658">
        <v>11.03804167</v>
      </c>
      <c r="M99658">
        <v>1079</v>
      </c>
    </row>
    <row r="99659" spans="1:13">
      <c r="A99659" t="s">
        <v>133</v>
      </c>
      <c r="B99659" t="s">
        <v>206</v>
      </c>
      <c r="C99659">
        <v>4</v>
      </c>
      <c r="D99659" t="s">
        <v>196</v>
      </c>
      <c r="E99659">
        <v>1.5780285000000002E-2</v>
      </c>
      <c r="F99659">
        <v>1.0319849999999999</v>
      </c>
      <c r="G99659">
        <v>1.0321047000000001</v>
      </c>
      <c r="H99659">
        <v>33.319835619999999</v>
      </c>
      <c r="I99659">
        <v>31.280660999999998</v>
      </c>
      <c r="J99659">
        <v>1080</v>
      </c>
      <c r="K99659">
        <v>1801</v>
      </c>
      <c r="L99659">
        <v>11.037983329999999</v>
      </c>
      <c r="M99659">
        <v>1080</v>
      </c>
    </row>
    <row r="99660" spans="1:13">
      <c r="A99660" t="s">
        <v>133</v>
      </c>
      <c r="B99660" t="s">
        <v>206</v>
      </c>
      <c r="C99660">
        <v>4</v>
      </c>
      <c r="D99660" t="s">
        <v>196</v>
      </c>
      <c r="E99660">
        <v>1.5784983999999998E-2</v>
      </c>
      <c r="F99660">
        <v>1.0318375</v>
      </c>
      <c r="G99660">
        <v>1.0319422</v>
      </c>
      <c r="H99660">
        <v>33.342611720000001</v>
      </c>
      <c r="I99660">
        <v>31.2484836</v>
      </c>
      <c r="J99660">
        <v>1081</v>
      </c>
      <c r="K99660">
        <v>1801</v>
      </c>
      <c r="L99660">
        <v>11.037955</v>
      </c>
      <c r="M99660">
        <v>1081</v>
      </c>
    </row>
    <row r="99661" spans="1:13">
      <c r="A99661" t="s">
        <v>133</v>
      </c>
      <c r="B99661" t="s">
        <v>206</v>
      </c>
      <c r="C99661">
        <v>4</v>
      </c>
      <c r="D99661" t="s">
        <v>196</v>
      </c>
      <c r="E99661">
        <v>1.5776190999999998E-2</v>
      </c>
      <c r="F99661">
        <v>1.0318556000000001</v>
      </c>
      <c r="G99661">
        <v>1.0320303</v>
      </c>
      <c r="H99661">
        <v>33.337427300000002</v>
      </c>
      <c r="I99661">
        <v>31.278158000000001</v>
      </c>
      <c r="J99661">
        <v>1082</v>
      </c>
      <c r="K99661">
        <v>1801</v>
      </c>
      <c r="L99661">
        <v>11.038135</v>
      </c>
      <c r="M99661">
        <v>1082</v>
      </c>
    </row>
    <row r="99662" spans="1:13">
      <c r="A99662" t="s">
        <v>133</v>
      </c>
      <c r="B99662" t="s">
        <v>206</v>
      </c>
      <c r="C99662">
        <v>4</v>
      </c>
      <c r="D99662" t="s">
        <v>196</v>
      </c>
      <c r="E99662">
        <v>1.5770301E-2</v>
      </c>
      <c r="F99662">
        <v>1.0318011</v>
      </c>
      <c r="G99662">
        <v>1.0318639000000001</v>
      </c>
      <c r="H99662">
        <v>33.341817460000001</v>
      </c>
      <c r="I99662">
        <v>31.348818000000001</v>
      </c>
      <c r="J99662">
        <v>1083</v>
      </c>
      <c r="K99662">
        <v>1801</v>
      </c>
      <c r="L99662">
        <v>11.038266670000001</v>
      </c>
      <c r="M99662">
        <v>1083</v>
      </c>
    </row>
    <row r="99663" spans="1:13">
      <c r="A99663" t="s">
        <v>133</v>
      </c>
      <c r="B99663" t="s">
        <v>206</v>
      </c>
      <c r="C99663">
        <v>4</v>
      </c>
      <c r="D99663" t="s">
        <v>196</v>
      </c>
      <c r="E99663">
        <v>1.5770899000000001E-2</v>
      </c>
      <c r="F99663">
        <v>1.031639</v>
      </c>
      <c r="G99663">
        <v>1.0318464000000001</v>
      </c>
      <c r="H99663">
        <v>33.34342152</v>
      </c>
      <c r="I99663">
        <v>31.25202144</v>
      </c>
      <c r="J99663">
        <v>1084</v>
      </c>
      <c r="K99663">
        <v>1801</v>
      </c>
      <c r="L99663">
        <v>11.039305000000001</v>
      </c>
      <c r="M99663">
        <v>1084</v>
      </c>
    </row>
    <row r="99664" spans="1:13">
      <c r="A99664" t="s">
        <v>133</v>
      </c>
      <c r="B99664" t="s">
        <v>206</v>
      </c>
      <c r="C99664">
        <v>4</v>
      </c>
      <c r="D99664" t="s">
        <v>196</v>
      </c>
      <c r="E99664">
        <v>1.5774554E-2</v>
      </c>
      <c r="F99664">
        <v>1.0316894000000001</v>
      </c>
      <c r="G99664">
        <v>1.0317962000000001</v>
      </c>
      <c r="H99664">
        <v>33.318670949999998</v>
      </c>
      <c r="I99664">
        <v>31.334268999999999</v>
      </c>
      <c r="J99664">
        <v>1085</v>
      </c>
      <c r="K99664">
        <v>1801</v>
      </c>
      <c r="L99664">
        <v>11.037705000000001</v>
      </c>
      <c r="M99664">
        <v>1085</v>
      </c>
    </row>
    <row r="99665" spans="1:13">
      <c r="A99665" t="s">
        <v>133</v>
      </c>
      <c r="B99665" t="s">
        <v>206</v>
      </c>
      <c r="C99665">
        <v>4</v>
      </c>
      <c r="D99665" t="s">
        <v>196</v>
      </c>
      <c r="E99665">
        <v>1.5764805E-2</v>
      </c>
      <c r="F99665">
        <v>1.0316259999999999</v>
      </c>
      <c r="G99665">
        <v>1.0318018</v>
      </c>
      <c r="H99665">
        <v>33.358250890000001</v>
      </c>
      <c r="I99665">
        <v>31.29123006</v>
      </c>
      <c r="J99665">
        <v>1086</v>
      </c>
      <c r="K99665">
        <v>1801</v>
      </c>
      <c r="L99665">
        <v>11.037796670000001</v>
      </c>
      <c r="M99665">
        <v>1086</v>
      </c>
    </row>
    <row r="99666" spans="1:13">
      <c r="A99666" t="s">
        <v>133</v>
      </c>
      <c r="B99666" t="s">
        <v>206</v>
      </c>
      <c r="C99666">
        <v>4</v>
      </c>
      <c r="D99666" t="s">
        <v>196</v>
      </c>
      <c r="E99666">
        <v>1.5753792999999999E-2</v>
      </c>
      <c r="F99666">
        <v>1.031593</v>
      </c>
      <c r="G99666">
        <v>1.0316353</v>
      </c>
      <c r="H99666">
        <v>33.30773963</v>
      </c>
      <c r="I99666">
        <v>31.182433490000001</v>
      </c>
      <c r="J99666">
        <v>1087</v>
      </c>
      <c r="K99666">
        <v>1801</v>
      </c>
      <c r="L99666">
        <v>11.03860667</v>
      </c>
      <c r="M99666">
        <v>1087</v>
      </c>
    </row>
    <row r="99667" spans="1:13">
      <c r="A99667" t="s">
        <v>133</v>
      </c>
      <c r="B99667" t="s">
        <v>206</v>
      </c>
      <c r="C99667">
        <v>4</v>
      </c>
      <c r="D99667" t="s">
        <v>196</v>
      </c>
      <c r="E99667">
        <v>1.5775397E-2</v>
      </c>
      <c r="F99667">
        <v>1.0314087000000001</v>
      </c>
      <c r="G99667">
        <v>1.0315194000000001</v>
      </c>
      <c r="H99667">
        <v>33.321216419999999</v>
      </c>
      <c r="I99667">
        <v>31.29568548</v>
      </c>
      <c r="J99667">
        <v>1088</v>
      </c>
      <c r="K99667">
        <v>1801</v>
      </c>
      <c r="L99667">
        <v>11.03870167</v>
      </c>
      <c r="M99667">
        <v>1088</v>
      </c>
    </row>
    <row r="99668" spans="1:13">
      <c r="A99668" t="s">
        <v>133</v>
      </c>
      <c r="B99668" t="s">
        <v>206</v>
      </c>
      <c r="C99668">
        <v>4</v>
      </c>
      <c r="D99668" t="s">
        <v>196</v>
      </c>
      <c r="E99668">
        <v>1.5755139000000001E-2</v>
      </c>
      <c r="F99668">
        <v>1.0313755</v>
      </c>
      <c r="G99668">
        <v>1.0314288</v>
      </c>
      <c r="H99668">
        <v>33.332606239999997</v>
      </c>
      <c r="I99668">
        <v>31.209931999999998</v>
      </c>
      <c r="J99668">
        <v>1089</v>
      </c>
      <c r="K99668">
        <v>1801</v>
      </c>
      <c r="L99668">
        <v>11.038273330000001</v>
      </c>
      <c r="M99668">
        <v>1089</v>
      </c>
    </row>
    <row r="99669" spans="1:13">
      <c r="A99669" t="s">
        <v>133</v>
      </c>
      <c r="B99669" t="s">
        <v>206</v>
      </c>
      <c r="C99669">
        <v>4</v>
      </c>
      <c r="D99669" t="s">
        <v>196</v>
      </c>
      <c r="E99669">
        <v>1.5761770000000001E-2</v>
      </c>
      <c r="F99669">
        <v>1.0312142</v>
      </c>
      <c r="G99669">
        <v>1.0313509999999999</v>
      </c>
      <c r="H99669">
        <v>33.331900330000003</v>
      </c>
      <c r="I99669">
        <v>31.162230839999999</v>
      </c>
      <c r="J99669">
        <v>1090</v>
      </c>
      <c r="K99669">
        <v>1801</v>
      </c>
      <c r="L99669">
        <v>11.03804667</v>
      </c>
      <c r="M99669">
        <v>1090</v>
      </c>
    </row>
    <row r="99670" spans="1:13">
      <c r="A99670" t="s">
        <v>133</v>
      </c>
      <c r="B99670" t="s">
        <v>206</v>
      </c>
      <c r="C99670">
        <v>4</v>
      </c>
      <c r="D99670" t="s">
        <v>196</v>
      </c>
      <c r="E99670">
        <v>1.5765353999999999E-2</v>
      </c>
      <c r="F99670">
        <v>1.0311148999999999</v>
      </c>
      <c r="G99670">
        <v>1.0312444999999999</v>
      </c>
      <c r="H99670">
        <v>33.350811</v>
      </c>
      <c r="I99670">
        <v>31.253471000000001</v>
      </c>
      <c r="J99670">
        <v>1091</v>
      </c>
      <c r="K99670">
        <v>1801</v>
      </c>
      <c r="L99670">
        <v>11.03781</v>
      </c>
      <c r="M99670">
        <v>1091</v>
      </c>
    </row>
    <row r="99671" spans="1:13">
      <c r="A99671" t="s">
        <v>133</v>
      </c>
      <c r="B99671" t="s">
        <v>206</v>
      </c>
      <c r="C99671">
        <v>4</v>
      </c>
      <c r="D99671" t="s">
        <v>196</v>
      </c>
      <c r="E99671">
        <v>1.5768707E-2</v>
      </c>
      <c r="F99671">
        <v>1.0311269000000001</v>
      </c>
      <c r="G99671">
        <v>1.0311996000000001</v>
      </c>
      <c r="H99671">
        <v>33.316998679999998</v>
      </c>
      <c r="I99671">
        <v>31.182644</v>
      </c>
      <c r="J99671">
        <v>1092</v>
      </c>
      <c r="K99671">
        <v>1801</v>
      </c>
      <c r="L99671">
        <v>11.03865167</v>
      </c>
      <c r="M99671">
        <v>1092</v>
      </c>
    </row>
    <row r="99672" spans="1:13">
      <c r="A99672" t="s">
        <v>133</v>
      </c>
      <c r="B99672" t="s">
        <v>206</v>
      </c>
      <c r="C99672">
        <v>4</v>
      </c>
      <c r="D99672" t="s">
        <v>196</v>
      </c>
      <c r="E99672">
        <v>1.5767781000000002E-2</v>
      </c>
      <c r="F99672">
        <v>1.0310292999999999</v>
      </c>
      <c r="G99672">
        <v>1.0311421000000001</v>
      </c>
      <c r="H99672">
        <v>33.319227920000003</v>
      </c>
      <c r="I99672">
        <v>31.137580710000002</v>
      </c>
      <c r="J99672">
        <v>1093</v>
      </c>
      <c r="K99672">
        <v>1801</v>
      </c>
      <c r="L99672">
        <v>11.03828833</v>
      </c>
      <c r="M99672">
        <v>1093</v>
      </c>
    </row>
    <row r="99673" spans="1:13">
      <c r="A99673" t="s">
        <v>133</v>
      </c>
      <c r="B99673" t="s">
        <v>206</v>
      </c>
      <c r="C99673">
        <v>4</v>
      </c>
      <c r="D99673" t="s">
        <v>196</v>
      </c>
      <c r="E99673">
        <v>1.5764706E-2</v>
      </c>
      <c r="F99673">
        <v>1.0309515</v>
      </c>
      <c r="G99673">
        <v>1.0311129999999999</v>
      </c>
      <c r="H99673">
        <v>33.32291755</v>
      </c>
      <c r="I99673">
        <v>31.161057</v>
      </c>
      <c r="J99673">
        <v>1094</v>
      </c>
      <c r="K99673">
        <v>1801</v>
      </c>
      <c r="L99673">
        <v>11.038335</v>
      </c>
      <c r="M99673">
        <v>1094</v>
      </c>
    </row>
    <row r="99674" spans="1:13">
      <c r="A99674" t="s">
        <v>133</v>
      </c>
      <c r="B99674" t="s">
        <v>206</v>
      </c>
      <c r="C99674">
        <v>4</v>
      </c>
      <c r="D99674" t="s">
        <v>196</v>
      </c>
      <c r="E99674">
        <v>1.5777187000000002E-2</v>
      </c>
      <c r="F99674">
        <v>1.0309010999999999</v>
      </c>
      <c r="G99674">
        <v>1.030931</v>
      </c>
      <c r="H99674">
        <v>33.306035799999997</v>
      </c>
      <c r="I99674">
        <v>31.27078723</v>
      </c>
      <c r="J99674">
        <v>1095</v>
      </c>
      <c r="K99674">
        <v>1801</v>
      </c>
      <c r="L99674">
        <v>11.03843</v>
      </c>
      <c r="M99674">
        <v>1095</v>
      </c>
    </row>
    <row r="99675" spans="1:13">
      <c r="A99675" t="s">
        <v>133</v>
      </c>
      <c r="B99675" t="s">
        <v>206</v>
      </c>
      <c r="C99675">
        <v>4</v>
      </c>
      <c r="D99675" t="s">
        <v>196</v>
      </c>
      <c r="E99675">
        <v>1.5772164000000002E-2</v>
      </c>
      <c r="F99675">
        <v>1.0307196000000001</v>
      </c>
      <c r="G99675">
        <v>1.0308993</v>
      </c>
      <c r="H99675">
        <v>33.348800109999999</v>
      </c>
      <c r="I99675">
        <v>31.215323999999999</v>
      </c>
      <c r="J99675">
        <v>1096</v>
      </c>
      <c r="K99675">
        <v>1801</v>
      </c>
      <c r="L99675">
        <v>11.03838</v>
      </c>
      <c r="M99675">
        <v>1096</v>
      </c>
    </row>
    <row r="99676" spans="1:13">
      <c r="A99676" t="s">
        <v>133</v>
      </c>
      <c r="B99676" t="s">
        <v>206</v>
      </c>
      <c r="C99676">
        <v>4</v>
      </c>
      <c r="D99676" t="s">
        <v>196</v>
      </c>
      <c r="E99676">
        <v>1.5760161000000002E-2</v>
      </c>
      <c r="F99676">
        <v>1.0307409999999999</v>
      </c>
      <c r="G99676">
        <v>1.0308451999999999</v>
      </c>
      <c r="H99676">
        <v>33.297268209999999</v>
      </c>
      <c r="I99676">
        <v>31.198669020000001</v>
      </c>
      <c r="J99676">
        <v>1097</v>
      </c>
      <c r="K99676">
        <v>1801</v>
      </c>
      <c r="L99676">
        <v>11.03832667</v>
      </c>
      <c r="M99676">
        <v>1097</v>
      </c>
    </row>
    <row r="99677" spans="1:13">
      <c r="A99677" t="s">
        <v>133</v>
      </c>
      <c r="B99677" t="s">
        <v>206</v>
      </c>
      <c r="C99677">
        <v>4</v>
      </c>
      <c r="D99677" t="s">
        <v>196</v>
      </c>
      <c r="E99677">
        <v>1.57752E-2</v>
      </c>
      <c r="F99677">
        <v>1.0306845</v>
      </c>
      <c r="G99677">
        <v>1.0307746</v>
      </c>
      <c r="H99677">
        <v>33.321104220000002</v>
      </c>
      <c r="I99677">
        <v>31.2501037</v>
      </c>
      <c r="J99677">
        <v>1098</v>
      </c>
      <c r="K99677">
        <v>1801</v>
      </c>
      <c r="L99677">
        <v>11.03854333</v>
      </c>
      <c r="M99677">
        <v>1098</v>
      </c>
    </row>
    <row r="99678" spans="1:13">
      <c r="A99678" t="s">
        <v>133</v>
      </c>
      <c r="B99678" t="s">
        <v>206</v>
      </c>
      <c r="C99678">
        <v>4</v>
      </c>
      <c r="D99678" t="s">
        <v>196</v>
      </c>
      <c r="E99678">
        <v>1.5763553E-2</v>
      </c>
      <c r="F99678">
        <v>1.0306479</v>
      </c>
      <c r="G99678">
        <v>1.0307360999999999</v>
      </c>
      <c r="H99678">
        <v>33.337485809999997</v>
      </c>
      <c r="I99678">
        <v>31.18694301</v>
      </c>
      <c r="J99678">
        <v>1099</v>
      </c>
      <c r="K99678">
        <v>1801</v>
      </c>
      <c r="L99678">
        <v>11.038385</v>
      </c>
      <c r="M99678">
        <v>1099</v>
      </c>
    </row>
    <row r="99679" spans="1:13">
      <c r="A99679" t="s">
        <v>133</v>
      </c>
      <c r="B99679" t="s">
        <v>206</v>
      </c>
      <c r="C99679">
        <v>4</v>
      </c>
      <c r="D99679" t="s">
        <v>196</v>
      </c>
      <c r="E99679">
        <v>1.5777151999999999E-2</v>
      </c>
      <c r="F99679">
        <v>1.0304618000000001</v>
      </c>
      <c r="G99679">
        <v>1.0305773</v>
      </c>
      <c r="H99679">
        <v>33.32782701</v>
      </c>
      <c r="I99679">
        <v>31.294986999999999</v>
      </c>
      <c r="J99679">
        <v>1100</v>
      </c>
      <c r="K99679">
        <v>1801</v>
      </c>
      <c r="L99679">
        <v>11.03880667</v>
      </c>
      <c r="M99679">
        <v>1100</v>
      </c>
    </row>
    <row r="99680" spans="1:13">
      <c r="A99680" t="s">
        <v>133</v>
      </c>
      <c r="B99680" t="s">
        <v>206</v>
      </c>
      <c r="C99680">
        <v>4</v>
      </c>
      <c r="D99680" t="s">
        <v>196</v>
      </c>
      <c r="E99680">
        <v>1.5765514000000001E-2</v>
      </c>
      <c r="F99680">
        <v>1.0303583999999999</v>
      </c>
      <c r="G99680">
        <v>1.0304774000000001</v>
      </c>
      <c r="H99680">
        <v>33.318992700000003</v>
      </c>
      <c r="I99680">
        <v>31.286055000000001</v>
      </c>
      <c r="J99680">
        <v>1101</v>
      </c>
      <c r="K99680">
        <v>1801</v>
      </c>
      <c r="L99680">
        <v>11.038643329999999</v>
      </c>
      <c r="M99680">
        <v>1101</v>
      </c>
    </row>
    <row r="99681" spans="1:13">
      <c r="A99681" t="s">
        <v>133</v>
      </c>
      <c r="B99681" t="s">
        <v>206</v>
      </c>
      <c r="C99681">
        <v>4</v>
      </c>
      <c r="D99681" t="s">
        <v>196</v>
      </c>
      <c r="E99681">
        <v>1.5773348999999999E-2</v>
      </c>
      <c r="F99681">
        <v>1.0303239</v>
      </c>
      <c r="G99681">
        <v>1.0304378000000001</v>
      </c>
      <c r="H99681">
        <v>33.323028720000003</v>
      </c>
      <c r="I99681">
        <v>31.243812999999999</v>
      </c>
      <c r="J99681">
        <v>1102</v>
      </c>
      <c r="K99681">
        <v>1801</v>
      </c>
      <c r="L99681">
        <v>11.038406670000001</v>
      </c>
      <c r="M99681">
        <v>1102</v>
      </c>
    </row>
    <row r="99682" spans="1:13">
      <c r="A99682" t="s">
        <v>133</v>
      </c>
      <c r="B99682" t="s">
        <v>206</v>
      </c>
      <c r="C99682">
        <v>4</v>
      </c>
      <c r="D99682" t="s">
        <v>196</v>
      </c>
      <c r="E99682">
        <v>1.5760950999999999E-2</v>
      </c>
      <c r="F99682">
        <v>1.0301743000000001</v>
      </c>
      <c r="G99682">
        <v>1.0302370999999999</v>
      </c>
      <c r="H99682">
        <v>33.321811390000001</v>
      </c>
      <c r="I99682">
        <v>31.245913989999998</v>
      </c>
      <c r="J99682">
        <v>1103</v>
      </c>
      <c r="K99682">
        <v>1801</v>
      </c>
      <c r="L99682">
        <v>11.038843330000001</v>
      </c>
      <c r="M99682">
        <v>1103</v>
      </c>
    </row>
    <row r="99683" spans="1:13">
      <c r="A99683" t="s">
        <v>133</v>
      </c>
      <c r="B99683" t="s">
        <v>206</v>
      </c>
      <c r="C99683">
        <v>4</v>
      </c>
      <c r="D99683" t="s">
        <v>196</v>
      </c>
      <c r="E99683">
        <v>1.5757883E-2</v>
      </c>
      <c r="F99683">
        <v>1.0300415000000001</v>
      </c>
      <c r="G99683">
        <v>1.0301739000000001</v>
      </c>
      <c r="H99683">
        <v>33.400178609999998</v>
      </c>
      <c r="I99683">
        <v>31.412269999999999</v>
      </c>
      <c r="J99683">
        <v>1104</v>
      </c>
      <c r="K99683">
        <v>1801</v>
      </c>
      <c r="L99683">
        <v>11.03875833</v>
      </c>
      <c r="M99683">
        <v>1104</v>
      </c>
    </row>
    <row r="99684" spans="1:13">
      <c r="A99684" t="s">
        <v>133</v>
      </c>
      <c r="B99684" t="s">
        <v>206</v>
      </c>
      <c r="C99684">
        <v>4</v>
      </c>
      <c r="D99684" t="s">
        <v>196</v>
      </c>
      <c r="E99684">
        <v>1.5769726000000001E-2</v>
      </c>
      <c r="F99684">
        <v>1.0300041</v>
      </c>
      <c r="G99684">
        <v>1.0301056</v>
      </c>
      <c r="H99684">
        <v>33.344204670000003</v>
      </c>
      <c r="I99684">
        <v>31.318729000000001</v>
      </c>
      <c r="J99684">
        <v>1105</v>
      </c>
      <c r="K99684">
        <v>1801</v>
      </c>
      <c r="L99684">
        <v>11.04008333</v>
      </c>
      <c r="M99684">
        <v>1105</v>
      </c>
    </row>
    <row r="99685" spans="1:13">
      <c r="A99685" t="s">
        <v>133</v>
      </c>
      <c r="B99685" t="s">
        <v>206</v>
      </c>
      <c r="C99685">
        <v>4</v>
      </c>
      <c r="D99685" t="s">
        <v>196</v>
      </c>
      <c r="E99685">
        <v>1.5758050999999999E-2</v>
      </c>
      <c r="F99685">
        <v>1.0300347999999999</v>
      </c>
      <c r="G99685">
        <v>1.0302127999999999</v>
      </c>
      <c r="H99685">
        <v>33.394982939999998</v>
      </c>
      <c r="I99685">
        <v>31.270315</v>
      </c>
      <c r="J99685">
        <v>1106</v>
      </c>
      <c r="K99685">
        <v>1801</v>
      </c>
      <c r="L99685">
        <v>11.03878667</v>
      </c>
      <c r="M99685">
        <v>1106</v>
      </c>
    </row>
    <row r="99686" spans="1:13">
      <c r="A99686" t="s">
        <v>133</v>
      </c>
      <c r="B99686" t="s">
        <v>206</v>
      </c>
      <c r="C99686">
        <v>4</v>
      </c>
      <c r="D99686" t="s">
        <v>196</v>
      </c>
      <c r="E99686">
        <v>1.5768695999999999E-2</v>
      </c>
      <c r="F99686">
        <v>1.0298685000000001</v>
      </c>
      <c r="G99686">
        <v>1.0299959000000001</v>
      </c>
      <c r="H99686">
        <v>33.32382028</v>
      </c>
      <c r="I99686">
        <v>31.186811899999999</v>
      </c>
      <c r="J99686">
        <v>1107</v>
      </c>
      <c r="K99686">
        <v>1801</v>
      </c>
      <c r="L99686">
        <v>11.038781670000001</v>
      </c>
      <c r="M99686">
        <v>1107</v>
      </c>
    </row>
    <row r="99687" spans="1:13">
      <c r="A99687" t="s">
        <v>133</v>
      </c>
      <c r="B99687" t="s">
        <v>206</v>
      </c>
      <c r="C99687">
        <v>4</v>
      </c>
      <c r="D99687" t="s">
        <v>196</v>
      </c>
      <c r="E99687">
        <v>1.5762173000000001E-2</v>
      </c>
      <c r="F99687">
        <v>1.0298176999999999</v>
      </c>
      <c r="G99687">
        <v>1.0299487000000001</v>
      </c>
      <c r="H99687">
        <v>33.392519579999998</v>
      </c>
      <c r="I99687">
        <v>31.284561</v>
      </c>
      <c r="J99687">
        <v>1108</v>
      </c>
      <c r="K99687">
        <v>1801</v>
      </c>
      <c r="L99687">
        <v>11.038489999999999</v>
      </c>
      <c r="M99687">
        <v>1108</v>
      </c>
    </row>
    <row r="99688" spans="1:13">
      <c r="A99688" t="s">
        <v>133</v>
      </c>
      <c r="B99688" t="s">
        <v>206</v>
      </c>
      <c r="C99688">
        <v>4</v>
      </c>
      <c r="D99688" t="s">
        <v>196</v>
      </c>
      <c r="E99688">
        <v>1.5760363999999999E-2</v>
      </c>
      <c r="F99688">
        <v>1.0297662999999999</v>
      </c>
      <c r="G99688">
        <v>1.0298482</v>
      </c>
      <c r="H99688">
        <v>33.351881280000001</v>
      </c>
      <c r="I99688">
        <v>31.136175890000001</v>
      </c>
      <c r="J99688">
        <v>1109</v>
      </c>
      <c r="K99688">
        <v>1801</v>
      </c>
      <c r="L99688">
        <v>11.03894833</v>
      </c>
      <c r="M99688">
        <v>1109</v>
      </c>
    </row>
    <row r="99689" spans="1:13">
      <c r="A99689" t="s">
        <v>133</v>
      </c>
      <c r="B99689" t="s">
        <v>206</v>
      </c>
      <c r="C99689">
        <v>4</v>
      </c>
      <c r="D99689" t="s">
        <v>196</v>
      </c>
      <c r="E99689">
        <v>1.5759143999999999E-2</v>
      </c>
      <c r="F99689">
        <v>1.0296940000000001</v>
      </c>
      <c r="G99689">
        <v>1.0298239</v>
      </c>
      <c r="H99689">
        <v>33.382532910000002</v>
      </c>
      <c r="I99689">
        <v>31.289833000000002</v>
      </c>
      <c r="J99689">
        <v>1110</v>
      </c>
      <c r="K99689">
        <v>1801</v>
      </c>
      <c r="L99689">
        <v>11.03889</v>
      </c>
      <c r="M99689">
        <v>1110</v>
      </c>
    </row>
    <row r="99690" spans="1:13">
      <c r="A99690" t="s">
        <v>133</v>
      </c>
      <c r="B99690" t="s">
        <v>206</v>
      </c>
      <c r="C99690">
        <v>4</v>
      </c>
      <c r="D99690" t="s">
        <v>196</v>
      </c>
      <c r="E99690">
        <v>1.5749071E-2</v>
      </c>
      <c r="F99690">
        <v>1.0296474</v>
      </c>
      <c r="G99690">
        <v>1.0297305999999999</v>
      </c>
      <c r="H99690">
        <v>33.352947839999999</v>
      </c>
      <c r="I99690">
        <v>31.224506000000002</v>
      </c>
      <c r="J99690">
        <v>1111</v>
      </c>
      <c r="K99690">
        <v>1801</v>
      </c>
      <c r="L99690">
        <v>11.038693329999999</v>
      </c>
      <c r="M99690">
        <v>1111</v>
      </c>
    </row>
    <row r="99691" spans="1:13">
      <c r="A99691" t="s">
        <v>133</v>
      </c>
      <c r="B99691" t="s">
        <v>206</v>
      </c>
      <c r="C99691">
        <v>4</v>
      </c>
      <c r="D99691" t="s">
        <v>196</v>
      </c>
      <c r="E99691">
        <v>1.5755472999999999E-2</v>
      </c>
      <c r="F99691">
        <v>1.0294175000000001</v>
      </c>
      <c r="G99691">
        <v>1.0295814999999999</v>
      </c>
      <c r="H99691">
        <v>33.336217859999998</v>
      </c>
      <c r="I99691">
        <v>31.190705999999999</v>
      </c>
      <c r="J99691">
        <v>1112</v>
      </c>
      <c r="K99691">
        <v>1801</v>
      </c>
      <c r="L99691">
        <v>11.03862333</v>
      </c>
      <c r="M99691">
        <v>1112</v>
      </c>
    </row>
    <row r="99692" spans="1:13">
      <c r="A99692" t="s">
        <v>133</v>
      </c>
      <c r="B99692" t="s">
        <v>206</v>
      </c>
      <c r="C99692">
        <v>4</v>
      </c>
      <c r="D99692" t="s">
        <v>196</v>
      </c>
      <c r="E99692">
        <v>1.5764338999999999E-2</v>
      </c>
      <c r="F99692">
        <v>1.0294037</v>
      </c>
      <c r="G99692">
        <v>1.0295114999999999</v>
      </c>
      <c r="H99692">
        <v>33.344039479999999</v>
      </c>
      <c r="I99692">
        <v>31.215136000000001</v>
      </c>
      <c r="J99692">
        <v>1113</v>
      </c>
      <c r="K99692">
        <v>1801</v>
      </c>
      <c r="L99692">
        <v>11.03909833</v>
      </c>
      <c r="M99692">
        <v>1113</v>
      </c>
    </row>
    <row r="99693" spans="1:13">
      <c r="A99693" t="s">
        <v>133</v>
      </c>
      <c r="B99693" t="s">
        <v>206</v>
      </c>
      <c r="C99693">
        <v>4</v>
      </c>
      <c r="D99693" t="s">
        <v>196</v>
      </c>
      <c r="E99693">
        <v>1.5755126000000001E-2</v>
      </c>
      <c r="F99693">
        <v>1.0293806000000001</v>
      </c>
      <c r="G99693">
        <v>1.0295025</v>
      </c>
      <c r="H99693">
        <v>33.39253463</v>
      </c>
      <c r="I99693">
        <v>31.247043999999999</v>
      </c>
      <c r="J99693">
        <v>1114</v>
      </c>
      <c r="K99693">
        <v>1801</v>
      </c>
      <c r="L99693">
        <v>11.038449999999999</v>
      </c>
      <c r="M99693">
        <v>1114</v>
      </c>
    </row>
    <row r="99694" spans="1:13">
      <c r="A99694" t="s">
        <v>133</v>
      </c>
      <c r="B99694" t="s">
        <v>206</v>
      </c>
      <c r="C99694">
        <v>4</v>
      </c>
      <c r="D99694" t="s">
        <v>196</v>
      </c>
      <c r="E99694">
        <v>1.5771791E-2</v>
      </c>
      <c r="F99694">
        <v>1.0292726999999999</v>
      </c>
      <c r="G99694">
        <v>1.0294129000000001</v>
      </c>
      <c r="H99694">
        <v>33.374116700000002</v>
      </c>
      <c r="I99694">
        <v>31.25386</v>
      </c>
      <c r="J99694">
        <v>1115</v>
      </c>
      <c r="K99694">
        <v>1801</v>
      </c>
      <c r="L99694">
        <v>11.039108329999999</v>
      </c>
      <c r="M99694">
        <v>1115</v>
      </c>
    </row>
    <row r="99695" spans="1:13">
      <c r="A99695" t="s">
        <v>133</v>
      </c>
      <c r="B99695" t="s">
        <v>206</v>
      </c>
      <c r="C99695">
        <v>4</v>
      </c>
      <c r="D99695" t="s">
        <v>196</v>
      </c>
      <c r="E99695">
        <v>1.5751902000000002E-2</v>
      </c>
      <c r="F99695">
        <v>1.0292110000000001</v>
      </c>
      <c r="G99695">
        <v>1.0293342000000001</v>
      </c>
      <c r="H99695">
        <v>33.4101845</v>
      </c>
      <c r="I99695">
        <v>31.261372000000001</v>
      </c>
      <c r="J99695">
        <v>1116</v>
      </c>
      <c r="K99695">
        <v>1801</v>
      </c>
      <c r="L99695">
        <v>11.039540000000001</v>
      </c>
      <c r="M99695">
        <v>1116</v>
      </c>
    </row>
    <row r="99696" spans="1:13">
      <c r="A99696" t="s">
        <v>133</v>
      </c>
      <c r="B99696" t="s">
        <v>206</v>
      </c>
      <c r="C99696">
        <v>4</v>
      </c>
      <c r="D99696" t="s">
        <v>196</v>
      </c>
      <c r="E99696">
        <v>1.5757416999999999E-2</v>
      </c>
      <c r="F99696">
        <v>1.0291870999999999</v>
      </c>
      <c r="G99696">
        <v>1.0293101</v>
      </c>
      <c r="H99696">
        <v>33.361037160000002</v>
      </c>
      <c r="I99696">
        <v>31.232484379999999</v>
      </c>
      <c r="J99696">
        <v>1117</v>
      </c>
      <c r="K99696">
        <v>1801</v>
      </c>
      <c r="L99696">
        <v>11.03880167</v>
      </c>
      <c r="M99696">
        <v>1117</v>
      </c>
    </row>
    <row r="99697" spans="1:13">
      <c r="A99697" t="s">
        <v>133</v>
      </c>
      <c r="B99697" t="s">
        <v>206</v>
      </c>
      <c r="C99697">
        <v>4</v>
      </c>
      <c r="D99697" t="s">
        <v>196</v>
      </c>
      <c r="E99697">
        <v>1.5756612999999999E-2</v>
      </c>
      <c r="F99697">
        <v>1.0290608000000001</v>
      </c>
      <c r="G99697">
        <v>1.0292072999999999</v>
      </c>
      <c r="H99697">
        <v>33.387130329999998</v>
      </c>
      <c r="I99697">
        <v>31.196304000000001</v>
      </c>
      <c r="J99697">
        <v>1118</v>
      </c>
      <c r="K99697">
        <v>1801</v>
      </c>
      <c r="L99697">
        <v>11.038593329999999</v>
      </c>
      <c r="M99697">
        <v>1118</v>
      </c>
    </row>
    <row r="99698" spans="1:13">
      <c r="A99698" t="s">
        <v>133</v>
      </c>
      <c r="B99698" t="s">
        <v>206</v>
      </c>
      <c r="C99698">
        <v>4</v>
      </c>
      <c r="D99698" t="s">
        <v>196</v>
      </c>
      <c r="E99698">
        <v>1.5764805999999999E-2</v>
      </c>
      <c r="F99698">
        <v>1.0290878999999999</v>
      </c>
      <c r="G99698">
        <v>1.0292045000000001</v>
      </c>
      <c r="H99698">
        <v>33.359206260000001</v>
      </c>
      <c r="I99698">
        <v>31.233418029999999</v>
      </c>
      <c r="J99698">
        <v>1119</v>
      </c>
      <c r="K99698">
        <v>1801</v>
      </c>
      <c r="L99698">
        <v>11.039009999999999</v>
      </c>
      <c r="M99698">
        <v>1119</v>
      </c>
    </row>
    <row r="99699" spans="1:13">
      <c r="A99699" t="s">
        <v>133</v>
      </c>
      <c r="B99699" t="s">
        <v>206</v>
      </c>
      <c r="C99699">
        <v>4</v>
      </c>
      <c r="D99699" t="s">
        <v>196</v>
      </c>
      <c r="E99699">
        <v>1.5762463000000001E-2</v>
      </c>
      <c r="F99699">
        <v>1.0289838</v>
      </c>
      <c r="G99699">
        <v>1.0290855999999999</v>
      </c>
      <c r="H99699">
        <v>33.305172339999999</v>
      </c>
      <c r="I99699">
        <v>31.219778000000002</v>
      </c>
      <c r="J99699">
        <v>1120</v>
      </c>
      <c r="K99699">
        <v>1801</v>
      </c>
      <c r="L99699">
        <v>11.03993333</v>
      </c>
      <c r="M99699">
        <v>1120</v>
      </c>
    </row>
    <row r="99700" spans="1:13">
      <c r="A99700" t="s">
        <v>133</v>
      </c>
      <c r="B99700" t="s">
        <v>206</v>
      </c>
      <c r="C99700">
        <v>4</v>
      </c>
      <c r="D99700" t="s">
        <v>196</v>
      </c>
      <c r="E99700">
        <v>1.5751304000000001E-2</v>
      </c>
      <c r="F99700">
        <v>1.0289813000000001</v>
      </c>
      <c r="G99700">
        <v>1.0290976999999999</v>
      </c>
      <c r="H99700">
        <v>33.319378819999997</v>
      </c>
      <c r="I99700">
        <v>31.219813380000002</v>
      </c>
      <c r="J99700">
        <v>1121</v>
      </c>
      <c r="K99700">
        <v>1801</v>
      </c>
      <c r="L99700">
        <v>11.038593329999999</v>
      </c>
      <c r="M99700">
        <v>1121</v>
      </c>
    </row>
    <row r="99701" spans="1:13">
      <c r="A99701" t="s">
        <v>133</v>
      </c>
      <c r="B99701" t="s">
        <v>206</v>
      </c>
      <c r="C99701">
        <v>4</v>
      </c>
      <c r="D99701" t="s">
        <v>196</v>
      </c>
      <c r="E99701">
        <v>1.57612E-2</v>
      </c>
      <c r="F99701">
        <v>1.0288838</v>
      </c>
      <c r="G99701">
        <v>1.0289629</v>
      </c>
      <c r="H99701">
        <v>33.32494243</v>
      </c>
      <c r="I99701">
        <v>31.200530350000001</v>
      </c>
      <c r="J99701">
        <v>1122</v>
      </c>
      <c r="K99701">
        <v>1801</v>
      </c>
      <c r="L99701">
        <v>11.038783329999999</v>
      </c>
      <c r="M99701">
        <v>1122</v>
      </c>
    </row>
    <row r="99702" spans="1:13">
      <c r="A99702" t="s">
        <v>133</v>
      </c>
      <c r="B99702" t="s">
        <v>206</v>
      </c>
      <c r="C99702">
        <v>4</v>
      </c>
      <c r="D99702" t="s">
        <v>196</v>
      </c>
      <c r="E99702">
        <v>1.5770882E-2</v>
      </c>
      <c r="F99702">
        <v>1.0288484</v>
      </c>
      <c r="G99702">
        <v>1.0289509999999999</v>
      </c>
      <c r="H99702">
        <v>33.316333049999997</v>
      </c>
      <c r="I99702">
        <v>31.247519</v>
      </c>
      <c r="J99702">
        <v>1123</v>
      </c>
      <c r="K99702">
        <v>1801</v>
      </c>
      <c r="L99702">
        <v>11.03941667</v>
      </c>
      <c r="M99702">
        <v>1123</v>
      </c>
    </row>
    <row r="99703" spans="1:13">
      <c r="A99703" t="s">
        <v>133</v>
      </c>
      <c r="B99703" t="s">
        <v>206</v>
      </c>
      <c r="C99703">
        <v>4</v>
      </c>
      <c r="D99703" t="s">
        <v>196</v>
      </c>
      <c r="E99703">
        <v>1.5770243E-2</v>
      </c>
      <c r="F99703">
        <v>1.0287706000000001</v>
      </c>
      <c r="G99703">
        <v>1.0288955</v>
      </c>
      <c r="H99703">
        <v>33.331063159999999</v>
      </c>
      <c r="I99703">
        <v>31.261610000000001</v>
      </c>
      <c r="J99703">
        <v>1124</v>
      </c>
      <c r="K99703">
        <v>1801</v>
      </c>
      <c r="L99703">
        <v>11.039054999999999</v>
      </c>
      <c r="M99703">
        <v>1124</v>
      </c>
    </row>
    <row r="99704" spans="1:13">
      <c r="A99704" t="s">
        <v>133</v>
      </c>
      <c r="B99704" t="s">
        <v>206</v>
      </c>
      <c r="C99704">
        <v>4</v>
      </c>
      <c r="D99704" t="s">
        <v>196</v>
      </c>
      <c r="E99704">
        <v>1.5761259999999999E-2</v>
      </c>
      <c r="F99704">
        <v>1.0287842</v>
      </c>
      <c r="G99704">
        <v>1.0289546000000001</v>
      </c>
      <c r="H99704">
        <v>33.331482960000002</v>
      </c>
      <c r="I99704">
        <v>31.27735594</v>
      </c>
      <c r="J99704">
        <v>1125</v>
      </c>
      <c r="K99704">
        <v>1801</v>
      </c>
      <c r="L99704">
        <v>11.03872833</v>
      </c>
      <c r="M99704">
        <v>1125</v>
      </c>
    </row>
    <row r="99705" spans="1:13">
      <c r="A99705" t="s">
        <v>133</v>
      </c>
      <c r="B99705" t="s">
        <v>206</v>
      </c>
      <c r="C99705">
        <v>4</v>
      </c>
      <c r="D99705" t="s">
        <v>196</v>
      </c>
      <c r="E99705">
        <v>1.5763454E-2</v>
      </c>
      <c r="F99705">
        <v>1.0287660000000001</v>
      </c>
      <c r="G99705">
        <v>1.0287979</v>
      </c>
      <c r="H99705">
        <v>33.330319250000002</v>
      </c>
      <c r="I99705">
        <v>31.31259854</v>
      </c>
      <c r="J99705">
        <v>1126</v>
      </c>
      <c r="K99705">
        <v>1801</v>
      </c>
      <c r="L99705">
        <v>11.03880667</v>
      </c>
      <c r="M99705">
        <v>1126</v>
      </c>
    </row>
    <row r="99706" spans="1:13">
      <c r="A99706" t="s">
        <v>133</v>
      </c>
      <c r="B99706" t="s">
        <v>206</v>
      </c>
      <c r="C99706">
        <v>4</v>
      </c>
      <c r="D99706" t="s">
        <v>196</v>
      </c>
      <c r="E99706">
        <v>1.5765909000000002E-2</v>
      </c>
      <c r="F99706">
        <v>1.02861</v>
      </c>
      <c r="G99706">
        <v>1.0287405000000001</v>
      </c>
      <c r="H99706">
        <v>33.337405680000003</v>
      </c>
      <c r="I99706">
        <v>31.40069909</v>
      </c>
      <c r="J99706">
        <v>1127</v>
      </c>
      <c r="K99706">
        <v>1801</v>
      </c>
      <c r="L99706">
        <v>11.03945833</v>
      </c>
      <c r="M99706">
        <v>1127</v>
      </c>
    </row>
    <row r="99707" spans="1:13">
      <c r="A99707" t="s">
        <v>133</v>
      </c>
      <c r="B99707" t="s">
        <v>206</v>
      </c>
      <c r="C99707">
        <v>4</v>
      </c>
      <c r="D99707" t="s">
        <v>196</v>
      </c>
      <c r="E99707">
        <v>1.5767422E-2</v>
      </c>
      <c r="F99707">
        <v>1.0285423</v>
      </c>
      <c r="G99707">
        <v>1.0287307999999999</v>
      </c>
      <c r="H99707">
        <v>33.306688979999997</v>
      </c>
      <c r="I99707">
        <v>31.224733000000001</v>
      </c>
      <c r="J99707">
        <v>1128</v>
      </c>
      <c r="K99707">
        <v>1801</v>
      </c>
      <c r="L99707">
        <v>11.038494999999999</v>
      </c>
      <c r="M99707">
        <v>1128</v>
      </c>
    </row>
    <row r="99708" spans="1:13">
      <c r="A99708" t="s">
        <v>133</v>
      </c>
      <c r="B99708" t="s">
        <v>206</v>
      </c>
      <c r="C99708">
        <v>4</v>
      </c>
      <c r="D99708" t="s">
        <v>196</v>
      </c>
      <c r="E99708">
        <v>1.5755162E-2</v>
      </c>
      <c r="F99708">
        <v>1.0284902</v>
      </c>
      <c r="G99708">
        <v>1.0285354</v>
      </c>
      <c r="H99708">
        <v>33.326203589999999</v>
      </c>
      <c r="I99708">
        <v>31.206875</v>
      </c>
      <c r="J99708">
        <v>1129</v>
      </c>
      <c r="K99708">
        <v>1801</v>
      </c>
      <c r="L99708">
        <v>11.038895</v>
      </c>
      <c r="M99708">
        <v>1129</v>
      </c>
    </row>
    <row r="99709" spans="1:13">
      <c r="A99709" t="s">
        <v>133</v>
      </c>
      <c r="B99709" t="s">
        <v>206</v>
      </c>
      <c r="C99709">
        <v>4</v>
      </c>
      <c r="D99709" t="s">
        <v>196</v>
      </c>
      <c r="E99709">
        <v>1.5763164999999999E-2</v>
      </c>
      <c r="F99709">
        <v>1.0283735000000001</v>
      </c>
      <c r="G99709">
        <v>1.0285561000000001</v>
      </c>
      <c r="H99709">
        <v>33.335689700000003</v>
      </c>
      <c r="I99709">
        <v>31.23554146</v>
      </c>
      <c r="J99709">
        <v>1130</v>
      </c>
      <c r="K99709">
        <v>1801</v>
      </c>
      <c r="L99709">
        <v>11.03891</v>
      </c>
      <c r="M99709">
        <v>1130</v>
      </c>
    </row>
    <row r="99710" spans="1:13">
      <c r="A99710" t="s">
        <v>133</v>
      </c>
      <c r="B99710" t="s">
        <v>206</v>
      </c>
      <c r="C99710">
        <v>4</v>
      </c>
      <c r="D99710" t="s">
        <v>196</v>
      </c>
      <c r="E99710">
        <v>1.5769048000000001E-2</v>
      </c>
      <c r="F99710">
        <v>1.0284203999999999</v>
      </c>
      <c r="G99710">
        <v>1.0285149</v>
      </c>
      <c r="H99710">
        <v>33.313547829999997</v>
      </c>
      <c r="I99710">
        <v>31.210840000000001</v>
      </c>
      <c r="J99710">
        <v>1131</v>
      </c>
      <c r="K99710">
        <v>1801</v>
      </c>
      <c r="L99710">
        <v>11.038856669999999</v>
      </c>
      <c r="M99710">
        <v>1131</v>
      </c>
    </row>
    <row r="99711" spans="1:13">
      <c r="A99711" t="s">
        <v>133</v>
      </c>
      <c r="B99711" t="s">
        <v>206</v>
      </c>
      <c r="C99711">
        <v>4</v>
      </c>
      <c r="D99711" t="s">
        <v>196</v>
      </c>
      <c r="E99711">
        <v>1.5752135E-2</v>
      </c>
      <c r="F99711">
        <v>1.0282386999999999</v>
      </c>
      <c r="G99711">
        <v>1.0283545000000001</v>
      </c>
      <c r="H99711">
        <v>33.332337019999997</v>
      </c>
      <c r="I99711">
        <v>31.208507999999998</v>
      </c>
      <c r="J99711">
        <v>1132</v>
      </c>
      <c r="K99711">
        <v>1801</v>
      </c>
      <c r="L99711">
        <v>11.038830000000001</v>
      </c>
      <c r="M99711">
        <v>1132</v>
      </c>
    </row>
    <row r="99712" spans="1:13">
      <c r="A99712" t="s">
        <v>133</v>
      </c>
      <c r="B99712" t="s">
        <v>206</v>
      </c>
      <c r="C99712">
        <v>4</v>
      </c>
      <c r="D99712" t="s">
        <v>196</v>
      </c>
      <c r="E99712">
        <v>1.5755596E-2</v>
      </c>
      <c r="F99712">
        <v>1.0282282</v>
      </c>
      <c r="G99712">
        <v>1.028308</v>
      </c>
      <c r="H99712">
        <v>33.344754709999997</v>
      </c>
      <c r="I99712">
        <v>31.221453</v>
      </c>
      <c r="J99712">
        <v>1133</v>
      </c>
      <c r="K99712">
        <v>1801</v>
      </c>
      <c r="L99712">
        <v>11.03936333</v>
      </c>
      <c r="M99712">
        <v>1133</v>
      </c>
    </row>
    <row r="99713" spans="1:13">
      <c r="A99713" t="s">
        <v>133</v>
      </c>
      <c r="B99713" t="s">
        <v>206</v>
      </c>
      <c r="C99713">
        <v>4</v>
      </c>
      <c r="D99713" t="s">
        <v>196</v>
      </c>
      <c r="E99713">
        <v>1.5763180000000002E-2</v>
      </c>
      <c r="F99713">
        <v>1.0280655999999999</v>
      </c>
      <c r="G99713">
        <v>1.0281429</v>
      </c>
      <c r="H99713">
        <v>33.361118439999998</v>
      </c>
      <c r="I99713">
        <v>31.166236999999999</v>
      </c>
      <c r="J99713">
        <v>1134</v>
      </c>
      <c r="K99713">
        <v>1801</v>
      </c>
      <c r="L99713">
        <v>11.03923</v>
      </c>
      <c r="M99713">
        <v>1134</v>
      </c>
    </row>
    <row r="99714" spans="1:13">
      <c r="A99714" t="s">
        <v>133</v>
      </c>
      <c r="B99714" t="s">
        <v>206</v>
      </c>
      <c r="C99714">
        <v>4</v>
      </c>
      <c r="D99714" t="s">
        <v>196</v>
      </c>
      <c r="E99714">
        <v>1.5765604999999999E-2</v>
      </c>
      <c r="F99714">
        <v>1.0279518000000001</v>
      </c>
      <c r="G99714">
        <v>1.0280918999999999</v>
      </c>
      <c r="H99714">
        <v>33.341336839999997</v>
      </c>
      <c r="I99714">
        <v>31.226393000000002</v>
      </c>
      <c r="J99714">
        <v>1135</v>
      </c>
      <c r="K99714">
        <v>1801</v>
      </c>
      <c r="L99714">
        <v>11.04055</v>
      </c>
      <c r="M99714">
        <v>1135</v>
      </c>
    </row>
    <row r="99715" spans="1:13">
      <c r="A99715" t="s">
        <v>133</v>
      </c>
      <c r="B99715" t="s">
        <v>206</v>
      </c>
      <c r="C99715">
        <v>4</v>
      </c>
      <c r="D99715" t="s">
        <v>196</v>
      </c>
      <c r="E99715">
        <v>1.5740331E-2</v>
      </c>
      <c r="F99715">
        <v>1.027833</v>
      </c>
      <c r="G99715">
        <v>1.0278798</v>
      </c>
      <c r="H99715">
        <v>33.378945950000002</v>
      </c>
      <c r="I99715">
        <v>31.239996319999999</v>
      </c>
      <c r="J99715">
        <v>1136</v>
      </c>
      <c r="K99715">
        <v>1801</v>
      </c>
      <c r="L99715">
        <v>11.039118330000001</v>
      </c>
      <c r="M99715">
        <v>1136</v>
      </c>
    </row>
    <row r="99716" spans="1:13">
      <c r="A99716" t="s">
        <v>133</v>
      </c>
      <c r="B99716" t="s">
        <v>206</v>
      </c>
      <c r="C99716">
        <v>4</v>
      </c>
      <c r="D99716" t="s">
        <v>196</v>
      </c>
      <c r="E99716">
        <v>1.5777838999999998E-2</v>
      </c>
      <c r="F99716">
        <v>1.0277171000000001</v>
      </c>
      <c r="G99716">
        <v>1.0279012999999999</v>
      </c>
      <c r="H99716">
        <v>33.358668479999999</v>
      </c>
      <c r="I99716">
        <v>31.261869000000001</v>
      </c>
      <c r="J99716">
        <v>1137</v>
      </c>
      <c r="K99716">
        <v>1801</v>
      </c>
      <c r="L99716">
        <v>11.03969833</v>
      </c>
      <c r="M99716">
        <v>1137</v>
      </c>
    </row>
    <row r="99717" spans="1:13">
      <c r="A99717" t="s">
        <v>133</v>
      </c>
      <c r="B99717" t="s">
        <v>206</v>
      </c>
      <c r="C99717">
        <v>4</v>
      </c>
      <c r="D99717" t="s">
        <v>196</v>
      </c>
      <c r="E99717">
        <v>1.5753125999999999E-2</v>
      </c>
      <c r="F99717">
        <v>1.0276742999999999</v>
      </c>
      <c r="G99717">
        <v>1.0277752</v>
      </c>
      <c r="H99717">
        <v>33.330887410000003</v>
      </c>
      <c r="I99717">
        <v>31.272652000000001</v>
      </c>
      <c r="J99717">
        <v>1138</v>
      </c>
      <c r="K99717">
        <v>1801</v>
      </c>
      <c r="L99717">
        <v>11.03946</v>
      </c>
      <c r="M99717">
        <v>1138</v>
      </c>
    </row>
    <row r="99718" spans="1:13">
      <c r="A99718" t="s">
        <v>133</v>
      </c>
      <c r="B99718" t="s">
        <v>206</v>
      </c>
      <c r="C99718">
        <v>4</v>
      </c>
      <c r="D99718" t="s">
        <v>196</v>
      </c>
      <c r="E99718">
        <v>1.574561E-2</v>
      </c>
      <c r="F99718">
        <v>1.0276133999999999</v>
      </c>
      <c r="G99718">
        <v>1.0277286999999999</v>
      </c>
      <c r="H99718">
        <v>33.355286880000001</v>
      </c>
      <c r="I99718">
        <v>31.227798159999999</v>
      </c>
      <c r="J99718">
        <v>1139</v>
      </c>
      <c r="K99718">
        <v>1801</v>
      </c>
      <c r="L99718">
        <v>11.04072167</v>
      </c>
      <c r="M99718">
        <v>1139</v>
      </c>
    </row>
    <row r="99719" spans="1:13">
      <c r="A99719" t="s">
        <v>133</v>
      </c>
      <c r="B99719" t="s">
        <v>206</v>
      </c>
      <c r="C99719">
        <v>4</v>
      </c>
      <c r="D99719" t="s">
        <v>196</v>
      </c>
      <c r="E99719">
        <v>1.5747760999999999E-2</v>
      </c>
      <c r="F99719">
        <v>1.0275946</v>
      </c>
      <c r="G99719">
        <v>1.0276951000000001</v>
      </c>
      <c r="H99719">
        <v>33.356646429999998</v>
      </c>
      <c r="I99719">
        <v>31.249254000000001</v>
      </c>
      <c r="J99719">
        <v>1140</v>
      </c>
      <c r="K99719">
        <v>1801</v>
      </c>
      <c r="L99719">
        <v>11.039258329999999</v>
      </c>
      <c r="M99719">
        <v>1140</v>
      </c>
    </row>
    <row r="99720" spans="1:13">
      <c r="A99720" t="s">
        <v>133</v>
      </c>
      <c r="B99720" t="s">
        <v>206</v>
      </c>
      <c r="C99720">
        <v>4</v>
      </c>
      <c r="D99720" t="s">
        <v>196</v>
      </c>
      <c r="E99720">
        <v>1.5744491999999999E-2</v>
      </c>
      <c r="F99720">
        <v>1.0275396999999999</v>
      </c>
      <c r="G99720">
        <v>1.0277361</v>
      </c>
      <c r="H99720">
        <v>33.39690169</v>
      </c>
      <c r="I99720">
        <v>31.367782999999999</v>
      </c>
      <c r="J99720">
        <v>1141</v>
      </c>
      <c r="K99720">
        <v>1801</v>
      </c>
      <c r="L99720">
        <v>11.039398329999999</v>
      </c>
      <c r="M99720">
        <v>1141</v>
      </c>
    </row>
    <row r="99721" spans="1:13">
      <c r="A99721" t="s">
        <v>133</v>
      </c>
      <c r="B99721" t="s">
        <v>206</v>
      </c>
      <c r="C99721">
        <v>4</v>
      </c>
      <c r="D99721" t="s">
        <v>196</v>
      </c>
      <c r="E99721">
        <v>1.5746484000000002E-2</v>
      </c>
      <c r="F99721">
        <v>1.0274958999999999</v>
      </c>
      <c r="G99721">
        <v>1.0275429</v>
      </c>
      <c r="H99721">
        <v>33.3804376</v>
      </c>
      <c r="I99721">
        <v>31.30427289</v>
      </c>
      <c r="J99721">
        <v>1142</v>
      </c>
      <c r="K99721">
        <v>1801</v>
      </c>
      <c r="L99721">
        <v>11.039515</v>
      </c>
      <c r="M99721">
        <v>1142</v>
      </c>
    </row>
    <row r="99722" spans="1:13">
      <c r="A99722" t="s">
        <v>133</v>
      </c>
      <c r="B99722" t="s">
        <v>206</v>
      </c>
      <c r="C99722">
        <v>4</v>
      </c>
      <c r="D99722" t="s">
        <v>196</v>
      </c>
      <c r="E99722">
        <v>1.5760633999999999E-2</v>
      </c>
      <c r="F99722">
        <v>1.0273546</v>
      </c>
      <c r="G99722">
        <v>1.027506</v>
      </c>
      <c r="H99722">
        <v>33.337986229999998</v>
      </c>
      <c r="I99722">
        <v>31.230165849999999</v>
      </c>
      <c r="J99722">
        <v>1143</v>
      </c>
      <c r="K99722">
        <v>1801</v>
      </c>
      <c r="L99722">
        <v>11.039239999999999</v>
      </c>
      <c r="M99722">
        <v>1143</v>
      </c>
    </row>
    <row r="99723" spans="1:13">
      <c r="A99723" t="s">
        <v>133</v>
      </c>
      <c r="B99723" t="s">
        <v>206</v>
      </c>
      <c r="C99723">
        <v>4</v>
      </c>
      <c r="D99723" t="s">
        <v>196</v>
      </c>
      <c r="E99723">
        <v>1.5762531999999999E-2</v>
      </c>
      <c r="F99723">
        <v>1.0273762</v>
      </c>
      <c r="G99723">
        <v>1.0274532000000001</v>
      </c>
      <c r="H99723">
        <v>33.382427890000002</v>
      </c>
      <c r="I99723">
        <v>31.378235</v>
      </c>
      <c r="J99723">
        <v>1144</v>
      </c>
      <c r="K99723">
        <v>1801</v>
      </c>
      <c r="L99723">
        <v>11.039078330000001</v>
      </c>
      <c r="M99723">
        <v>1144</v>
      </c>
    </row>
    <row r="99724" spans="1:13">
      <c r="A99724" t="s">
        <v>133</v>
      </c>
      <c r="B99724" t="s">
        <v>206</v>
      </c>
      <c r="C99724">
        <v>4</v>
      </c>
      <c r="D99724" t="s">
        <v>196</v>
      </c>
      <c r="E99724">
        <v>1.5733614999999999E-2</v>
      </c>
      <c r="F99724">
        <v>1.0273074</v>
      </c>
      <c r="G99724">
        <v>1.0274359</v>
      </c>
      <c r="H99724">
        <v>33.348327169999997</v>
      </c>
      <c r="I99724">
        <v>31.288042000000001</v>
      </c>
      <c r="J99724">
        <v>1145</v>
      </c>
      <c r="K99724">
        <v>1801</v>
      </c>
      <c r="L99724">
        <v>11.03940167</v>
      </c>
      <c r="M99724">
        <v>1145</v>
      </c>
    </row>
    <row r="99725" spans="1:13">
      <c r="A99725" t="s">
        <v>133</v>
      </c>
      <c r="B99725" t="s">
        <v>206</v>
      </c>
      <c r="C99725">
        <v>4</v>
      </c>
      <c r="D99725" t="s">
        <v>196</v>
      </c>
      <c r="E99725">
        <v>1.5758946999999999E-2</v>
      </c>
      <c r="F99725">
        <v>1.0272162</v>
      </c>
      <c r="G99725">
        <v>1.0273097</v>
      </c>
      <c r="H99725">
        <v>33.38491157</v>
      </c>
      <c r="I99725">
        <v>31.328956309999999</v>
      </c>
      <c r="J99725">
        <v>1146</v>
      </c>
      <c r="K99725">
        <v>1801</v>
      </c>
      <c r="L99725">
        <v>11.040155</v>
      </c>
      <c r="M99725">
        <v>1146</v>
      </c>
    </row>
    <row r="99726" spans="1:13">
      <c r="A99726" t="s">
        <v>133</v>
      </c>
      <c r="B99726" t="s">
        <v>206</v>
      </c>
      <c r="C99726">
        <v>4</v>
      </c>
      <c r="D99726" t="s">
        <v>196</v>
      </c>
      <c r="E99726">
        <v>1.5754344E-2</v>
      </c>
      <c r="F99726">
        <v>1.0271117999999999</v>
      </c>
      <c r="G99726">
        <v>1.0272714999999999</v>
      </c>
      <c r="H99726">
        <v>33.36311182</v>
      </c>
      <c r="I99726">
        <v>31.28373079</v>
      </c>
      <c r="J99726">
        <v>1147</v>
      </c>
      <c r="K99726">
        <v>1801</v>
      </c>
      <c r="L99726">
        <v>11.039006669999999</v>
      </c>
      <c r="M99726">
        <v>1147</v>
      </c>
    </row>
    <row r="99727" spans="1:13">
      <c r="A99727" t="s">
        <v>133</v>
      </c>
      <c r="B99727" t="s">
        <v>206</v>
      </c>
      <c r="C99727">
        <v>4</v>
      </c>
      <c r="D99727" t="s">
        <v>196</v>
      </c>
      <c r="E99727">
        <v>1.5749354E-2</v>
      </c>
      <c r="F99727">
        <v>1.0271941</v>
      </c>
      <c r="G99727">
        <v>1.0272466</v>
      </c>
      <c r="H99727">
        <v>33.326830549999997</v>
      </c>
      <c r="I99727">
        <v>31.23163869</v>
      </c>
      <c r="J99727">
        <v>1148</v>
      </c>
      <c r="K99727">
        <v>1801</v>
      </c>
      <c r="L99727">
        <v>11.03913167</v>
      </c>
      <c r="M99727">
        <v>1148</v>
      </c>
    </row>
    <row r="99728" spans="1:13">
      <c r="A99728" t="s">
        <v>133</v>
      </c>
      <c r="B99728" t="s">
        <v>206</v>
      </c>
      <c r="C99728">
        <v>4</v>
      </c>
      <c r="D99728" t="s">
        <v>196</v>
      </c>
      <c r="E99728">
        <v>1.5756622000000001E-2</v>
      </c>
      <c r="F99728">
        <v>1.026999</v>
      </c>
      <c r="G99728">
        <v>1.0271409</v>
      </c>
      <c r="H99728">
        <v>33.285010960000001</v>
      </c>
      <c r="I99728">
        <v>31.34304835</v>
      </c>
      <c r="J99728">
        <v>1149</v>
      </c>
      <c r="K99728">
        <v>1801</v>
      </c>
      <c r="L99728">
        <v>11.03933</v>
      </c>
      <c r="M99728">
        <v>1149</v>
      </c>
    </row>
    <row r="99729" spans="1:13">
      <c r="A99729" t="s">
        <v>133</v>
      </c>
      <c r="B99729" t="s">
        <v>206</v>
      </c>
      <c r="C99729">
        <v>4</v>
      </c>
      <c r="D99729" t="s">
        <v>196</v>
      </c>
      <c r="E99729">
        <v>1.5743269000000001E-2</v>
      </c>
      <c r="F99729">
        <v>1.0269598</v>
      </c>
      <c r="G99729">
        <v>1.0270971</v>
      </c>
      <c r="H99729">
        <v>33.277754710000004</v>
      </c>
      <c r="I99729">
        <v>31.266998000000001</v>
      </c>
      <c r="J99729">
        <v>1150</v>
      </c>
      <c r="K99729">
        <v>1801</v>
      </c>
      <c r="L99729">
        <v>11.038938330000001</v>
      </c>
      <c r="M99729">
        <v>1150</v>
      </c>
    </row>
    <row r="99730" spans="1:13">
      <c r="A99730" t="s">
        <v>133</v>
      </c>
      <c r="B99730" t="s">
        <v>206</v>
      </c>
      <c r="C99730">
        <v>4</v>
      </c>
      <c r="D99730" t="s">
        <v>196</v>
      </c>
      <c r="E99730">
        <v>1.5743224E-2</v>
      </c>
      <c r="F99730">
        <v>1.0269246000000001</v>
      </c>
      <c r="G99730">
        <v>1.0269786999999999</v>
      </c>
      <c r="H99730">
        <v>33.289847190000003</v>
      </c>
      <c r="I99730">
        <v>31.225645</v>
      </c>
      <c r="J99730">
        <v>1151</v>
      </c>
      <c r="K99730">
        <v>1801</v>
      </c>
      <c r="L99730">
        <v>11.039213330000001</v>
      </c>
      <c r="M99730">
        <v>1151</v>
      </c>
    </row>
    <row r="99731" spans="1:13">
      <c r="A99731" t="s">
        <v>133</v>
      </c>
      <c r="B99731" t="s">
        <v>206</v>
      </c>
      <c r="C99731">
        <v>4</v>
      </c>
      <c r="D99731" t="s">
        <v>196</v>
      </c>
      <c r="E99731">
        <v>1.5745338000000001E-2</v>
      </c>
      <c r="F99731">
        <v>1.0267501999999999</v>
      </c>
      <c r="G99731">
        <v>1.0268626000000001</v>
      </c>
      <c r="H99731">
        <v>33.308552200000001</v>
      </c>
      <c r="I99731">
        <v>31.203348479999999</v>
      </c>
      <c r="J99731">
        <v>1152</v>
      </c>
      <c r="K99731">
        <v>1801</v>
      </c>
      <c r="L99731">
        <v>11.03936667</v>
      </c>
      <c r="M99731">
        <v>1152</v>
      </c>
    </row>
    <row r="99732" spans="1:13">
      <c r="A99732" t="s">
        <v>133</v>
      </c>
      <c r="B99732" t="s">
        <v>206</v>
      </c>
      <c r="C99732">
        <v>4</v>
      </c>
      <c r="D99732" t="s">
        <v>196</v>
      </c>
      <c r="E99732">
        <v>1.5747011000000002E-2</v>
      </c>
      <c r="F99732">
        <v>1.0267127</v>
      </c>
      <c r="G99732">
        <v>1.0268713</v>
      </c>
      <c r="H99732">
        <v>33.332376230000001</v>
      </c>
      <c r="I99732">
        <v>31.290017349999999</v>
      </c>
      <c r="J99732">
        <v>1153</v>
      </c>
      <c r="K99732">
        <v>1801</v>
      </c>
      <c r="L99732">
        <v>11.039033330000001</v>
      </c>
      <c r="M99732">
        <v>1153</v>
      </c>
    </row>
    <row r="99733" spans="1:13">
      <c r="A99733" t="s">
        <v>133</v>
      </c>
      <c r="B99733" t="s">
        <v>206</v>
      </c>
      <c r="C99733">
        <v>4</v>
      </c>
      <c r="D99733" t="s">
        <v>196</v>
      </c>
      <c r="E99733">
        <v>1.5739609000000002E-2</v>
      </c>
      <c r="F99733">
        <v>1.0266645999999999</v>
      </c>
      <c r="G99733">
        <v>1.0268104</v>
      </c>
      <c r="H99733">
        <v>33.316099049999998</v>
      </c>
      <c r="I99733">
        <v>31.233627080000002</v>
      </c>
      <c r="J99733">
        <v>1154</v>
      </c>
      <c r="K99733">
        <v>1801</v>
      </c>
      <c r="L99733">
        <v>11.03898167</v>
      </c>
      <c r="M99733">
        <v>1154</v>
      </c>
    </row>
    <row r="99734" spans="1:13">
      <c r="A99734" t="s">
        <v>133</v>
      </c>
      <c r="B99734" t="s">
        <v>206</v>
      </c>
      <c r="C99734">
        <v>4</v>
      </c>
      <c r="D99734" t="s">
        <v>196</v>
      </c>
      <c r="E99734">
        <v>1.5745511E-2</v>
      </c>
      <c r="F99734">
        <v>1.0266298</v>
      </c>
      <c r="G99734">
        <v>1.0267649000000001</v>
      </c>
      <c r="H99734">
        <v>33.32496647</v>
      </c>
      <c r="I99734">
        <v>31.27413</v>
      </c>
      <c r="J99734">
        <v>1155</v>
      </c>
      <c r="K99734">
        <v>1801</v>
      </c>
      <c r="L99734">
        <v>11.039294999999999</v>
      </c>
      <c r="M99734">
        <v>1155</v>
      </c>
    </row>
    <row r="99735" spans="1:13">
      <c r="A99735" t="s">
        <v>133</v>
      </c>
      <c r="B99735" t="s">
        <v>206</v>
      </c>
      <c r="C99735">
        <v>4</v>
      </c>
      <c r="D99735" t="s">
        <v>196</v>
      </c>
      <c r="E99735">
        <v>1.5745024999999999E-2</v>
      </c>
      <c r="F99735">
        <v>1.0266138</v>
      </c>
      <c r="G99735">
        <v>1.0268003000000001</v>
      </c>
      <c r="H99735">
        <v>33.310296260000001</v>
      </c>
      <c r="I99735">
        <v>31.242128279999999</v>
      </c>
      <c r="J99735">
        <v>1156</v>
      </c>
      <c r="K99735">
        <v>1801</v>
      </c>
      <c r="L99735">
        <v>11.039191669999999</v>
      </c>
      <c r="M99735">
        <v>1156</v>
      </c>
    </row>
    <row r="99736" spans="1:13">
      <c r="A99736" t="s">
        <v>133</v>
      </c>
      <c r="B99736" t="s">
        <v>206</v>
      </c>
      <c r="C99736">
        <v>4</v>
      </c>
      <c r="D99736" t="s">
        <v>196</v>
      </c>
      <c r="E99736">
        <v>1.5733982000000001E-2</v>
      </c>
      <c r="F99736">
        <v>1.0266242000000001</v>
      </c>
      <c r="G99736">
        <v>1.0266550000000001</v>
      </c>
      <c r="H99736">
        <v>33.301569540000003</v>
      </c>
      <c r="I99736">
        <v>31.190283000000001</v>
      </c>
      <c r="J99736">
        <v>1157</v>
      </c>
      <c r="K99736">
        <v>1801</v>
      </c>
      <c r="L99736">
        <v>11.03880167</v>
      </c>
      <c r="M99736">
        <v>1157</v>
      </c>
    </row>
    <row r="99737" spans="1:13">
      <c r="A99737" t="s">
        <v>133</v>
      </c>
      <c r="B99737" t="s">
        <v>206</v>
      </c>
      <c r="C99737">
        <v>4</v>
      </c>
      <c r="D99737" t="s">
        <v>196</v>
      </c>
      <c r="E99737">
        <v>1.5739771999999999E-2</v>
      </c>
      <c r="F99737">
        <v>1.0264568000000001</v>
      </c>
      <c r="G99737">
        <v>1.0265584000000001</v>
      </c>
      <c r="H99737">
        <v>33.345122170000003</v>
      </c>
      <c r="I99737">
        <v>31.276463</v>
      </c>
      <c r="J99737">
        <v>1158</v>
      </c>
      <c r="K99737">
        <v>1801</v>
      </c>
      <c r="L99737">
        <v>11.03885333</v>
      </c>
      <c r="M99737">
        <v>1158</v>
      </c>
    </row>
    <row r="99738" spans="1:13">
      <c r="A99738" t="s">
        <v>133</v>
      </c>
      <c r="B99738" t="s">
        <v>206</v>
      </c>
      <c r="C99738">
        <v>4</v>
      </c>
      <c r="D99738" t="s">
        <v>196</v>
      </c>
      <c r="E99738">
        <v>1.5730916000000001E-2</v>
      </c>
      <c r="F99738">
        <v>1.0263846000000001</v>
      </c>
      <c r="G99738">
        <v>1.0265789000000001</v>
      </c>
      <c r="H99738">
        <v>33.33531223</v>
      </c>
      <c r="I99738">
        <v>31.238679999999999</v>
      </c>
      <c r="J99738">
        <v>1159</v>
      </c>
      <c r="K99738">
        <v>1801</v>
      </c>
      <c r="L99738">
        <v>11.039393329999999</v>
      </c>
      <c r="M99738">
        <v>1159</v>
      </c>
    </row>
    <row r="99739" spans="1:13">
      <c r="A99739" t="s">
        <v>133</v>
      </c>
      <c r="B99739" t="s">
        <v>206</v>
      </c>
      <c r="C99739">
        <v>4</v>
      </c>
      <c r="D99739" t="s">
        <v>196</v>
      </c>
      <c r="E99739">
        <v>1.5736191E-2</v>
      </c>
      <c r="F99739">
        <v>1.0263869000000001</v>
      </c>
      <c r="G99739">
        <v>1.0264614000000001</v>
      </c>
      <c r="H99739">
        <v>33.326331889999999</v>
      </c>
      <c r="I99739">
        <v>31.163686340000002</v>
      </c>
      <c r="J99739">
        <v>1160</v>
      </c>
      <c r="K99739">
        <v>1801</v>
      </c>
      <c r="L99739">
        <v>11.039158329999999</v>
      </c>
      <c r="M99739">
        <v>1160</v>
      </c>
    </row>
    <row r="99740" spans="1:13">
      <c r="A99740" t="s">
        <v>133</v>
      </c>
      <c r="B99740" t="s">
        <v>206</v>
      </c>
      <c r="C99740">
        <v>4</v>
      </c>
      <c r="D99740" t="s">
        <v>196</v>
      </c>
      <c r="E99740">
        <v>1.5743053999999999E-2</v>
      </c>
      <c r="F99740">
        <v>1.0263070999999999</v>
      </c>
      <c r="G99740">
        <v>1.0263966</v>
      </c>
      <c r="H99740">
        <v>33.305742909999999</v>
      </c>
      <c r="I99740">
        <v>31.244378999999999</v>
      </c>
      <c r="J99740">
        <v>1161</v>
      </c>
      <c r="K99740">
        <v>1801</v>
      </c>
      <c r="L99740">
        <v>11.039348329999999</v>
      </c>
      <c r="M99740">
        <v>1161</v>
      </c>
    </row>
    <row r="99741" spans="1:13">
      <c r="A99741" t="s">
        <v>133</v>
      </c>
      <c r="B99741" t="s">
        <v>206</v>
      </c>
      <c r="C99741">
        <v>4</v>
      </c>
      <c r="D99741" t="s">
        <v>196</v>
      </c>
      <c r="E99741">
        <v>1.5743799999999999E-2</v>
      </c>
      <c r="F99741">
        <v>1.0262294000000001</v>
      </c>
      <c r="G99741">
        <v>1.026359</v>
      </c>
      <c r="H99741">
        <v>33.301412110000001</v>
      </c>
      <c r="I99741">
        <v>31.278547369999998</v>
      </c>
      <c r="J99741">
        <v>1162</v>
      </c>
      <c r="K99741">
        <v>1801</v>
      </c>
      <c r="L99741">
        <v>11.0405</v>
      </c>
      <c r="M99741">
        <v>1162</v>
      </c>
    </row>
    <row r="99742" spans="1:13">
      <c r="A99742" t="s">
        <v>133</v>
      </c>
      <c r="B99742" t="s">
        <v>206</v>
      </c>
      <c r="C99742">
        <v>4</v>
      </c>
      <c r="D99742" t="s">
        <v>196</v>
      </c>
      <c r="E99742">
        <v>1.5745675000000001E-2</v>
      </c>
      <c r="F99742">
        <v>1.0260918999999999</v>
      </c>
      <c r="G99742">
        <v>1.0261601</v>
      </c>
      <c r="H99742">
        <v>33.349364110000003</v>
      </c>
      <c r="I99742">
        <v>31.261104459999999</v>
      </c>
      <c r="J99742">
        <v>1163</v>
      </c>
      <c r="K99742">
        <v>1801</v>
      </c>
      <c r="L99742">
        <v>11.039455</v>
      </c>
      <c r="M99742">
        <v>1163</v>
      </c>
    </row>
    <row r="99743" spans="1:13">
      <c r="A99743" t="s">
        <v>133</v>
      </c>
      <c r="B99743" t="s">
        <v>206</v>
      </c>
      <c r="C99743">
        <v>4</v>
      </c>
      <c r="D99743" t="s">
        <v>196</v>
      </c>
      <c r="E99743">
        <v>1.5739771999999999E-2</v>
      </c>
      <c r="F99743">
        <v>1.0260165999999999</v>
      </c>
      <c r="G99743">
        <v>1.0261304</v>
      </c>
      <c r="H99743">
        <v>33.306290449999999</v>
      </c>
      <c r="I99743">
        <v>31.182317999999999</v>
      </c>
      <c r="J99743">
        <v>1164</v>
      </c>
      <c r="K99743">
        <v>1801</v>
      </c>
      <c r="L99743">
        <v>11.039820000000001</v>
      </c>
      <c r="M99743">
        <v>1164</v>
      </c>
    </row>
    <row r="99744" spans="1:13">
      <c r="A99744" t="s">
        <v>133</v>
      </c>
      <c r="B99744" t="s">
        <v>206</v>
      </c>
      <c r="C99744">
        <v>4</v>
      </c>
      <c r="D99744" t="s">
        <v>196</v>
      </c>
      <c r="E99744">
        <v>1.5760786999999998E-2</v>
      </c>
      <c r="F99744">
        <v>1.0260039999999999</v>
      </c>
      <c r="G99744">
        <v>1.0260921000000001</v>
      </c>
      <c r="H99744">
        <v>33.29880498</v>
      </c>
      <c r="I99744">
        <v>31.318957999999999</v>
      </c>
      <c r="J99744">
        <v>1165</v>
      </c>
      <c r="K99744">
        <v>1801</v>
      </c>
      <c r="L99744">
        <v>11.039846669999999</v>
      </c>
      <c r="M99744">
        <v>1165</v>
      </c>
    </row>
    <row r="99745" spans="1:13">
      <c r="A99745" t="s">
        <v>133</v>
      </c>
      <c r="B99745" t="s">
        <v>206</v>
      </c>
      <c r="C99745">
        <v>4</v>
      </c>
      <c r="D99745" t="s">
        <v>196</v>
      </c>
      <c r="E99745">
        <v>1.5735280000000001E-2</v>
      </c>
      <c r="F99745">
        <v>1.0259625000000001</v>
      </c>
      <c r="G99745">
        <v>1.0261518000000001</v>
      </c>
      <c r="H99745">
        <v>33.339498480000003</v>
      </c>
      <c r="I99745">
        <v>31.230574000000001</v>
      </c>
      <c r="J99745">
        <v>1166</v>
      </c>
      <c r="K99745">
        <v>1801</v>
      </c>
      <c r="L99745">
        <v>11.03960833</v>
      </c>
      <c r="M99745">
        <v>1166</v>
      </c>
    </row>
    <row r="99746" spans="1:13">
      <c r="A99746" t="s">
        <v>133</v>
      </c>
      <c r="B99746" t="s">
        <v>206</v>
      </c>
      <c r="C99746">
        <v>4</v>
      </c>
      <c r="D99746" t="s">
        <v>196</v>
      </c>
      <c r="E99746">
        <v>1.5744319E-2</v>
      </c>
      <c r="F99746">
        <v>1.0259862</v>
      </c>
      <c r="G99746">
        <v>1.0261153000000001</v>
      </c>
      <c r="H99746">
        <v>33.273493449999997</v>
      </c>
      <c r="I99746">
        <v>31.196501000000001</v>
      </c>
      <c r="J99746">
        <v>1167</v>
      </c>
      <c r="K99746">
        <v>1801</v>
      </c>
      <c r="L99746">
        <v>11.03988833</v>
      </c>
      <c r="M99746">
        <v>1167</v>
      </c>
    </row>
    <row r="99747" spans="1:13">
      <c r="A99747" t="s">
        <v>133</v>
      </c>
      <c r="B99747" t="s">
        <v>206</v>
      </c>
      <c r="C99747">
        <v>4</v>
      </c>
      <c r="D99747" t="s">
        <v>196</v>
      </c>
      <c r="E99747">
        <v>1.5746776000000001E-2</v>
      </c>
      <c r="F99747">
        <v>1.0258535</v>
      </c>
      <c r="G99747">
        <v>1.0259507999999999</v>
      </c>
      <c r="H99747">
        <v>33.331740619999998</v>
      </c>
      <c r="I99747">
        <v>31.39507974</v>
      </c>
      <c r="J99747">
        <v>1168</v>
      </c>
      <c r="K99747">
        <v>1801</v>
      </c>
      <c r="L99747">
        <v>11.039673329999999</v>
      </c>
      <c r="M99747">
        <v>1168</v>
      </c>
    </row>
    <row r="99748" spans="1:13">
      <c r="A99748" t="s">
        <v>133</v>
      </c>
      <c r="B99748" t="s">
        <v>206</v>
      </c>
      <c r="C99748">
        <v>4</v>
      </c>
      <c r="D99748" t="s">
        <v>196</v>
      </c>
      <c r="E99748">
        <v>1.5733954000000001E-2</v>
      </c>
      <c r="F99748">
        <v>1.0257483999999999</v>
      </c>
      <c r="G99748">
        <v>1.0258830999999999</v>
      </c>
      <c r="H99748">
        <v>33.306920580000003</v>
      </c>
      <c r="I99748">
        <v>31.182402</v>
      </c>
      <c r="J99748">
        <v>1169</v>
      </c>
      <c r="K99748">
        <v>1801</v>
      </c>
      <c r="L99748">
        <v>11.03955333</v>
      </c>
      <c r="M99748">
        <v>1169</v>
      </c>
    </row>
    <row r="99749" spans="1:13">
      <c r="A99749" t="s">
        <v>133</v>
      </c>
      <c r="B99749" t="s">
        <v>206</v>
      </c>
      <c r="C99749">
        <v>4</v>
      </c>
      <c r="D99749" t="s">
        <v>196</v>
      </c>
      <c r="E99749">
        <v>1.5742768000000001E-2</v>
      </c>
      <c r="F99749">
        <v>1.0256908</v>
      </c>
      <c r="G99749">
        <v>1.0258181</v>
      </c>
      <c r="H99749">
        <v>33.334075949999999</v>
      </c>
      <c r="I99749">
        <v>31.35654942</v>
      </c>
      <c r="J99749">
        <v>1170</v>
      </c>
      <c r="K99749">
        <v>1801</v>
      </c>
      <c r="L99749">
        <v>11.039885</v>
      </c>
      <c r="M99749">
        <v>1170</v>
      </c>
    </row>
    <row r="99750" spans="1:13">
      <c r="A99750" t="s">
        <v>133</v>
      </c>
      <c r="B99750" t="s">
        <v>206</v>
      </c>
      <c r="C99750">
        <v>4</v>
      </c>
      <c r="D99750" t="s">
        <v>196</v>
      </c>
      <c r="E99750">
        <v>1.5743909E-2</v>
      </c>
      <c r="F99750">
        <v>1.0256715999999999</v>
      </c>
      <c r="G99750">
        <v>1.0257391</v>
      </c>
      <c r="H99750">
        <v>33.335604070000002</v>
      </c>
      <c r="I99750">
        <v>31.293667979999999</v>
      </c>
      <c r="J99750">
        <v>1171</v>
      </c>
      <c r="K99750">
        <v>1801</v>
      </c>
      <c r="L99750">
        <v>11.03946167</v>
      </c>
      <c r="M99750">
        <v>1171</v>
      </c>
    </row>
    <row r="99751" spans="1:13">
      <c r="A99751" t="s">
        <v>133</v>
      </c>
      <c r="B99751" t="s">
        <v>206</v>
      </c>
      <c r="C99751">
        <v>4</v>
      </c>
      <c r="D99751" t="s">
        <v>196</v>
      </c>
      <c r="E99751">
        <v>1.5751166E-2</v>
      </c>
      <c r="F99751">
        <v>1.0255190000000001</v>
      </c>
      <c r="G99751">
        <v>1.0256889</v>
      </c>
      <c r="H99751">
        <v>33.358344350000003</v>
      </c>
      <c r="I99751">
        <v>31.34970246</v>
      </c>
      <c r="J99751">
        <v>1172</v>
      </c>
      <c r="K99751">
        <v>1801</v>
      </c>
      <c r="L99751">
        <v>11.03977667</v>
      </c>
      <c r="M99751">
        <v>1172</v>
      </c>
    </row>
    <row r="99752" spans="1:13">
      <c r="A99752" t="s">
        <v>133</v>
      </c>
      <c r="B99752" t="s">
        <v>206</v>
      </c>
      <c r="C99752">
        <v>4</v>
      </c>
      <c r="D99752" t="s">
        <v>196</v>
      </c>
      <c r="E99752">
        <v>1.5750482999999999E-2</v>
      </c>
      <c r="F99752">
        <v>1.0255236999999999</v>
      </c>
      <c r="G99752">
        <v>1.0256234</v>
      </c>
      <c r="H99752">
        <v>33.3202608</v>
      </c>
      <c r="I99752">
        <v>31.271975999999999</v>
      </c>
      <c r="J99752">
        <v>1173</v>
      </c>
      <c r="K99752">
        <v>1801</v>
      </c>
      <c r="L99752">
        <v>11.039896669999999</v>
      </c>
      <c r="M99752">
        <v>1173</v>
      </c>
    </row>
    <row r="99753" spans="1:13">
      <c r="A99753" t="s">
        <v>133</v>
      </c>
      <c r="B99753" t="s">
        <v>206</v>
      </c>
      <c r="C99753">
        <v>4</v>
      </c>
      <c r="D99753" t="s">
        <v>196</v>
      </c>
      <c r="E99753">
        <v>1.5757499000000001E-2</v>
      </c>
      <c r="F99753">
        <v>1.0254619</v>
      </c>
      <c r="G99753">
        <v>1.0255182</v>
      </c>
      <c r="H99753">
        <v>33.351824890000003</v>
      </c>
      <c r="I99753">
        <v>31.309083999999999</v>
      </c>
      <c r="J99753">
        <v>1174</v>
      </c>
      <c r="K99753">
        <v>1801</v>
      </c>
      <c r="L99753">
        <v>11.04006</v>
      </c>
      <c r="M99753">
        <v>1174</v>
      </c>
    </row>
    <row r="99754" spans="1:13">
      <c r="A99754" t="s">
        <v>133</v>
      </c>
      <c r="B99754" t="s">
        <v>206</v>
      </c>
      <c r="C99754">
        <v>4</v>
      </c>
      <c r="D99754" t="s">
        <v>196</v>
      </c>
      <c r="E99754">
        <v>1.5750772999999999E-2</v>
      </c>
      <c r="F99754">
        <v>1.0253912000000001</v>
      </c>
      <c r="G99754">
        <v>1.0254667</v>
      </c>
      <c r="H99754">
        <v>33.384338270000001</v>
      </c>
      <c r="I99754">
        <v>31.406684160000001</v>
      </c>
      <c r="J99754">
        <v>1175</v>
      </c>
      <c r="K99754">
        <v>1801</v>
      </c>
      <c r="L99754">
        <v>11.03973167</v>
      </c>
      <c r="M99754">
        <v>1175</v>
      </c>
    </row>
    <row r="99755" spans="1:13">
      <c r="A99755" t="s">
        <v>133</v>
      </c>
      <c r="B99755" t="s">
        <v>206</v>
      </c>
      <c r="C99755">
        <v>4</v>
      </c>
      <c r="D99755" t="s">
        <v>196</v>
      </c>
      <c r="E99755">
        <v>1.5723566000000001E-2</v>
      </c>
      <c r="F99755">
        <v>1.0252460999999999</v>
      </c>
      <c r="G99755">
        <v>1.0253277000000001</v>
      </c>
      <c r="H99755">
        <v>33.400272090000001</v>
      </c>
      <c r="I99755">
        <v>31.279093</v>
      </c>
      <c r="J99755">
        <v>1176</v>
      </c>
      <c r="K99755">
        <v>1801</v>
      </c>
      <c r="L99755">
        <v>11.03945667</v>
      </c>
      <c r="M99755">
        <v>1176</v>
      </c>
    </row>
    <row r="99756" spans="1:13">
      <c r="A99756" t="s">
        <v>133</v>
      </c>
      <c r="B99756" t="s">
        <v>206</v>
      </c>
      <c r="C99756">
        <v>4</v>
      </c>
      <c r="D99756" t="s">
        <v>196</v>
      </c>
      <c r="E99756">
        <v>1.5742402999999999E-2</v>
      </c>
      <c r="F99756">
        <v>1.025161</v>
      </c>
      <c r="G99756">
        <v>1.0253254999999999</v>
      </c>
      <c r="H99756">
        <v>33.381009839999997</v>
      </c>
      <c r="I99756">
        <v>31.314035000000001</v>
      </c>
      <c r="J99756">
        <v>1177</v>
      </c>
      <c r="K99756">
        <v>1801</v>
      </c>
      <c r="L99756">
        <v>11.04036833</v>
      </c>
      <c r="M99756">
        <v>1177</v>
      </c>
    </row>
    <row r="99757" spans="1:13">
      <c r="A99757" t="s">
        <v>133</v>
      </c>
      <c r="B99757" t="s">
        <v>206</v>
      </c>
      <c r="C99757">
        <v>4</v>
      </c>
      <c r="D99757" t="s">
        <v>196</v>
      </c>
      <c r="E99757">
        <v>1.5736765999999999E-2</v>
      </c>
      <c r="F99757">
        <v>1.0251101</v>
      </c>
      <c r="G99757">
        <v>1.0252599</v>
      </c>
      <c r="H99757">
        <v>33.373371210000002</v>
      </c>
      <c r="I99757">
        <v>31.25892022</v>
      </c>
      <c r="J99757">
        <v>1178</v>
      </c>
      <c r="K99757">
        <v>1801</v>
      </c>
      <c r="L99757">
        <v>11.040335000000001</v>
      </c>
      <c r="M99757">
        <v>1178</v>
      </c>
    </row>
    <row r="99758" spans="1:13">
      <c r="A99758" t="s">
        <v>133</v>
      </c>
      <c r="B99758" t="s">
        <v>206</v>
      </c>
      <c r="C99758">
        <v>4</v>
      </c>
      <c r="D99758" t="s">
        <v>196</v>
      </c>
      <c r="E99758">
        <v>1.5734003999999999E-2</v>
      </c>
      <c r="F99758">
        <v>1.0250149</v>
      </c>
      <c r="G99758">
        <v>1.0250906</v>
      </c>
      <c r="H99758">
        <v>33.389302450000002</v>
      </c>
      <c r="I99758">
        <v>31.340281999999998</v>
      </c>
      <c r="J99758">
        <v>1179</v>
      </c>
      <c r="K99758">
        <v>1801</v>
      </c>
      <c r="L99758">
        <v>11.039994999999999</v>
      </c>
      <c r="M99758">
        <v>1179</v>
      </c>
    </row>
    <row r="99759" spans="1:13">
      <c r="A99759" t="s">
        <v>133</v>
      </c>
      <c r="B99759" t="s">
        <v>206</v>
      </c>
      <c r="C99759">
        <v>4</v>
      </c>
      <c r="D99759" t="s">
        <v>196</v>
      </c>
      <c r="E99759">
        <v>1.5742781000000001E-2</v>
      </c>
      <c r="F99759">
        <v>1.0249649999999999</v>
      </c>
      <c r="G99759">
        <v>1.0251653999999999</v>
      </c>
      <c r="H99759">
        <v>33.378754600000001</v>
      </c>
      <c r="I99759">
        <v>31.352877920000001</v>
      </c>
      <c r="J99759">
        <v>1180</v>
      </c>
      <c r="K99759">
        <v>1801</v>
      </c>
      <c r="L99759">
        <v>11.03992833</v>
      </c>
      <c r="M99759">
        <v>1180</v>
      </c>
    </row>
    <row r="99760" spans="1:13">
      <c r="A99760" t="s">
        <v>133</v>
      </c>
      <c r="B99760" t="s">
        <v>206</v>
      </c>
      <c r="C99760">
        <v>4</v>
      </c>
      <c r="D99760" t="s">
        <v>196</v>
      </c>
      <c r="E99760">
        <v>1.5726538000000002E-2</v>
      </c>
      <c r="F99760">
        <v>1.0249413999999999</v>
      </c>
      <c r="G99760">
        <v>1.0250193000000001</v>
      </c>
      <c r="H99760">
        <v>33.37387039</v>
      </c>
      <c r="I99760">
        <v>31.249870779999998</v>
      </c>
      <c r="J99760">
        <v>1181</v>
      </c>
      <c r="K99760">
        <v>1801</v>
      </c>
      <c r="L99760">
        <v>11.03983167</v>
      </c>
      <c r="M99760">
        <v>1181</v>
      </c>
    </row>
    <row r="99761" spans="1:13">
      <c r="A99761" t="s">
        <v>133</v>
      </c>
      <c r="B99761" t="s">
        <v>206</v>
      </c>
      <c r="C99761">
        <v>4</v>
      </c>
      <c r="D99761" t="s">
        <v>196</v>
      </c>
      <c r="E99761">
        <v>1.5740081999999999E-2</v>
      </c>
      <c r="F99761">
        <v>1.0249385</v>
      </c>
      <c r="G99761">
        <v>1.0249931000000001</v>
      </c>
      <c r="H99761">
        <v>33.325722540000001</v>
      </c>
      <c r="I99761">
        <v>31.261644350000001</v>
      </c>
      <c r="J99761">
        <v>1182</v>
      </c>
      <c r="K99761">
        <v>1801</v>
      </c>
      <c r="L99761">
        <v>11.040126669999999</v>
      </c>
      <c r="M99761">
        <v>1182</v>
      </c>
    </row>
    <row r="99762" spans="1:13">
      <c r="A99762" t="s">
        <v>133</v>
      </c>
      <c r="B99762" t="s">
        <v>206</v>
      </c>
      <c r="C99762">
        <v>4</v>
      </c>
      <c r="D99762" t="s">
        <v>196</v>
      </c>
      <c r="E99762">
        <v>1.5724989000000002E-2</v>
      </c>
      <c r="F99762">
        <v>1.0246776</v>
      </c>
      <c r="G99762">
        <v>1.0247702999999999</v>
      </c>
      <c r="H99762">
        <v>33.325017729999999</v>
      </c>
      <c r="I99762">
        <v>31.166278370000001</v>
      </c>
      <c r="J99762">
        <v>1183</v>
      </c>
      <c r="K99762">
        <v>1801</v>
      </c>
      <c r="L99762">
        <v>11.039809999999999</v>
      </c>
      <c r="M99762">
        <v>1183</v>
      </c>
    </row>
    <row r="99763" spans="1:13">
      <c r="A99763" t="s">
        <v>133</v>
      </c>
      <c r="B99763" t="s">
        <v>206</v>
      </c>
      <c r="C99763">
        <v>4</v>
      </c>
      <c r="D99763" t="s">
        <v>196</v>
      </c>
      <c r="E99763">
        <v>1.5742531000000001E-2</v>
      </c>
      <c r="F99763">
        <v>1.0246146</v>
      </c>
      <c r="G99763">
        <v>1.0247959</v>
      </c>
      <c r="H99763">
        <v>33.320985649999997</v>
      </c>
      <c r="I99763">
        <v>31.214458</v>
      </c>
      <c r="J99763">
        <v>1184</v>
      </c>
      <c r="K99763">
        <v>1801</v>
      </c>
      <c r="L99763">
        <v>11.03969667</v>
      </c>
      <c r="M99763">
        <v>1184</v>
      </c>
    </row>
    <row r="99764" spans="1:13">
      <c r="A99764" t="s">
        <v>133</v>
      </c>
      <c r="B99764" t="s">
        <v>206</v>
      </c>
      <c r="C99764">
        <v>4</v>
      </c>
      <c r="D99764" t="s">
        <v>196</v>
      </c>
      <c r="E99764">
        <v>1.5757993000000001E-2</v>
      </c>
      <c r="F99764">
        <v>1.0245774000000001</v>
      </c>
      <c r="G99764">
        <v>1.02464</v>
      </c>
      <c r="H99764">
        <v>33.296896590000003</v>
      </c>
      <c r="I99764">
        <v>31.331512</v>
      </c>
      <c r="J99764">
        <v>1185</v>
      </c>
      <c r="K99764">
        <v>1801</v>
      </c>
      <c r="L99764">
        <v>11.040416670000001</v>
      </c>
      <c r="M99764">
        <v>1185</v>
      </c>
    </row>
    <row r="99765" spans="1:13">
      <c r="A99765" t="s">
        <v>133</v>
      </c>
      <c r="B99765" t="s">
        <v>206</v>
      </c>
      <c r="C99765">
        <v>4</v>
      </c>
      <c r="D99765" t="s">
        <v>196</v>
      </c>
      <c r="E99765">
        <v>1.5735302E-2</v>
      </c>
      <c r="F99765">
        <v>1.0244715</v>
      </c>
      <c r="G99765">
        <v>1.0246455999999999</v>
      </c>
      <c r="H99765">
        <v>33.328656840000001</v>
      </c>
      <c r="I99765">
        <v>31.155682070000001</v>
      </c>
      <c r="J99765">
        <v>1186</v>
      </c>
      <c r="K99765">
        <v>1801</v>
      </c>
      <c r="L99765">
        <v>11.039851669999999</v>
      </c>
      <c r="M99765">
        <v>1186</v>
      </c>
    </row>
    <row r="99766" spans="1:13">
      <c r="A99766" t="s">
        <v>133</v>
      </c>
      <c r="B99766" t="s">
        <v>206</v>
      </c>
      <c r="C99766">
        <v>4</v>
      </c>
      <c r="D99766" t="s">
        <v>196</v>
      </c>
      <c r="E99766">
        <v>1.5756426E-2</v>
      </c>
      <c r="F99766">
        <v>1.0244432999999999</v>
      </c>
      <c r="G99766">
        <v>1.0245930000000001</v>
      </c>
      <c r="H99766">
        <v>33.311289440000003</v>
      </c>
      <c r="I99766">
        <v>31.307982249999998</v>
      </c>
      <c r="J99766">
        <v>1187</v>
      </c>
      <c r="K99766">
        <v>1801</v>
      </c>
      <c r="L99766">
        <v>11.04011833</v>
      </c>
      <c r="M99766">
        <v>1187</v>
      </c>
    </row>
    <row r="99767" spans="1:13">
      <c r="A99767" t="s">
        <v>133</v>
      </c>
      <c r="B99767" t="s">
        <v>206</v>
      </c>
      <c r="C99767">
        <v>4</v>
      </c>
      <c r="D99767" t="s">
        <v>196</v>
      </c>
      <c r="E99767">
        <v>1.5746402999999999E-2</v>
      </c>
      <c r="F99767">
        <v>1.0244777</v>
      </c>
      <c r="G99767">
        <v>1.0245571</v>
      </c>
      <c r="H99767">
        <v>33.260362929999999</v>
      </c>
      <c r="I99767">
        <v>31.14445533</v>
      </c>
      <c r="J99767">
        <v>1188</v>
      </c>
      <c r="K99767">
        <v>1801</v>
      </c>
      <c r="L99767">
        <v>11.04035667</v>
      </c>
      <c r="M99767">
        <v>1188</v>
      </c>
    </row>
    <row r="99768" spans="1:13">
      <c r="A99768" t="s">
        <v>133</v>
      </c>
      <c r="B99768" t="s">
        <v>206</v>
      </c>
      <c r="C99768">
        <v>4</v>
      </c>
      <c r="D99768" t="s">
        <v>196</v>
      </c>
      <c r="E99768">
        <v>1.5739086999999999E-2</v>
      </c>
      <c r="F99768">
        <v>1.024332</v>
      </c>
      <c r="G99768">
        <v>1.0243547</v>
      </c>
      <c r="H99768">
        <v>33.307502970000002</v>
      </c>
      <c r="I99768">
        <v>31.276036999999999</v>
      </c>
      <c r="J99768">
        <v>1189</v>
      </c>
      <c r="K99768">
        <v>1801</v>
      </c>
      <c r="L99768">
        <v>11.04022</v>
      </c>
      <c r="M99768">
        <v>1189</v>
      </c>
    </row>
    <row r="99769" spans="1:13">
      <c r="A99769" t="s">
        <v>133</v>
      </c>
      <c r="B99769" t="s">
        <v>206</v>
      </c>
      <c r="C99769">
        <v>4</v>
      </c>
      <c r="D99769" t="s">
        <v>196</v>
      </c>
      <c r="E99769">
        <v>1.5735145999999998E-2</v>
      </c>
      <c r="F99769">
        <v>1.0242442</v>
      </c>
      <c r="G99769">
        <v>1.0243952000000001</v>
      </c>
      <c r="H99769">
        <v>33.338194799999997</v>
      </c>
      <c r="I99769">
        <v>31.327003000000001</v>
      </c>
      <c r="J99769">
        <v>1190</v>
      </c>
      <c r="K99769">
        <v>1801</v>
      </c>
      <c r="L99769">
        <v>11.0396</v>
      </c>
      <c r="M99769">
        <v>1190</v>
      </c>
    </row>
    <row r="99770" spans="1:13">
      <c r="A99770" t="s">
        <v>133</v>
      </c>
      <c r="B99770" t="s">
        <v>206</v>
      </c>
      <c r="C99770">
        <v>4</v>
      </c>
      <c r="D99770" t="s">
        <v>196</v>
      </c>
      <c r="E99770">
        <v>1.5730505999999998E-2</v>
      </c>
      <c r="F99770">
        <v>1.0240977</v>
      </c>
      <c r="G99770">
        <v>1.0242363000000001</v>
      </c>
      <c r="H99770">
        <v>33.285113819999999</v>
      </c>
      <c r="I99770">
        <v>31.178925</v>
      </c>
      <c r="J99770">
        <v>1191</v>
      </c>
      <c r="K99770">
        <v>1801</v>
      </c>
      <c r="L99770">
        <v>11.040018330000001</v>
      </c>
      <c r="M99770">
        <v>1191</v>
      </c>
    </row>
    <row r="99771" spans="1:13">
      <c r="A99771" t="s">
        <v>133</v>
      </c>
      <c r="B99771" t="s">
        <v>206</v>
      </c>
      <c r="C99771">
        <v>4</v>
      </c>
      <c r="D99771" t="s">
        <v>196</v>
      </c>
      <c r="E99771">
        <v>1.5726632000000001E-2</v>
      </c>
      <c r="F99771">
        <v>1.0240860000000001</v>
      </c>
      <c r="G99771">
        <v>1.0242275000000001</v>
      </c>
      <c r="H99771">
        <v>33.283677490000002</v>
      </c>
      <c r="I99771">
        <v>31.22567231</v>
      </c>
      <c r="J99771">
        <v>1192</v>
      </c>
      <c r="K99771">
        <v>1801</v>
      </c>
      <c r="L99771">
        <v>11.040041670000001</v>
      </c>
      <c r="M99771">
        <v>1192</v>
      </c>
    </row>
    <row r="99772" spans="1:13">
      <c r="A99772" t="s">
        <v>133</v>
      </c>
      <c r="B99772" t="s">
        <v>206</v>
      </c>
      <c r="C99772">
        <v>4</v>
      </c>
      <c r="D99772" t="s">
        <v>196</v>
      </c>
      <c r="E99772">
        <v>1.5739392000000001E-2</v>
      </c>
      <c r="F99772">
        <v>1.0239910000000001</v>
      </c>
      <c r="G99772">
        <v>1.0240182</v>
      </c>
      <c r="H99772">
        <v>33.291440569999999</v>
      </c>
      <c r="I99772">
        <v>31.203623</v>
      </c>
      <c r="J99772">
        <v>1193</v>
      </c>
      <c r="K99772">
        <v>1801</v>
      </c>
      <c r="L99772">
        <v>11.04034667</v>
      </c>
      <c r="M99772">
        <v>1193</v>
      </c>
    </row>
    <row r="99773" spans="1:13">
      <c r="A99773" t="s">
        <v>133</v>
      </c>
      <c r="B99773" t="s">
        <v>206</v>
      </c>
      <c r="C99773">
        <v>4</v>
      </c>
      <c r="D99773" t="s">
        <v>196</v>
      </c>
      <c r="E99773">
        <v>1.5752748E-2</v>
      </c>
      <c r="F99773">
        <v>1.0239134999999999</v>
      </c>
      <c r="G99773">
        <v>1.0239787</v>
      </c>
      <c r="H99773">
        <v>33.300216540000001</v>
      </c>
      <c r="I99773">
        <v>31.29154423</v>
      </c>
      <c r="J99773">
        <v>1194</v>
      </c>
      <c r="K99773">
        <v>1801</v>
      </c>
      <c r="L99773">
        <v>11.04027833</v>
      </c>
      <c r="M99773">
        <v>1194</v>
      </c>
    </row>
    <row r="99774" spans="1:13">
      <c r="A99774" t="s">
        <v>133</v>
      </c>
      <c r="B99774" t="s">
        <v>206</v>
      </c>
      <c r="C99774">
        <v>4</v>
      </c>
      <c r="D99774" t="s">
        <v>196</v>
      </c>
      <c r="E99774">
        <v>1.5726434000000001E-2</v>
      </c>
      <c r="F99774">
        <v>1.0237221000000001</v>
      </c>
      <c r="G99774">
        <v>1.023844</v>
      </c>
      <c r="H99774">
        <v>33.322354920000002</v>
      </c>
      <c r="I99774">
        <v>31.240500440000002</v>
      </c>
      <c r="J99774">
        <v>1195</v>
      </c>
      <c r="K99774">
        <v>1801</v>
      </c>
      <c r="L99774">
        <v>11.03974167</v>
      </c>
      <c r="M99774">
        <v>1195</v>
      </c>
    </row>
    <row r="99775" spans="1:13">
      <c r="A99775" t="s">
        <v>133</v>
      </c>
      <c r="B99775" t="s">
        <v>206</v>
      </c>
      <c r="C99775">
        <v>4</v>
      </c>
      <c r="D99775" t="s">
        <v>196</v>
      </c>
      <c r="E99775">
        <v>1.5731071999999999E-2</v>
      </c>
      <c r="F99775">
        <v>1.023787</v>
      </c>
      <c r="G99775">
        <v>1.0239426</v>
      </c>
      <c r="H99775">
        <v>33.299348500000001</v>
      </c>
      <c r="I99775">
        <v>31.15900151</v>
      </c>
      <c r="J99775">
        <v>1196</v>
      </c>
      <c r="K99775">
        <v>1801</v>
      </c>
      <c r="L99775">
        <v>11.040035</v>
      </c>
      <c r="M99775">
        <v>1196</v>
      </c>
    </row>
    <row r="99776" spans="1:13">
      <c r="A99776" t="s">
        <v>133</v>
      </c>
      <c r="B99776" t="s">
        <v>206</v>
      </c>
      <c r="C99776">
        <v>4</v>
      </c>
      <c r="D99776" t="s">
        <v>196</v>
      </c>
      <c r="E99776">
        <v>1.5735216E-2</v>
      </c>
      <c r="F99776">
        <v>1.0236742000000001</v>
      </c>
      <c r="G99776">
        <v>1.0236831</v>
      </c>
      <c r="H99776">
        <v>33.303086</v>
      </c>
      <c r="I99776">
        <v>31.305798110000001</v>
      </c>
      <c r="J99776">
        <v>1197</v>
      </c>
      <c r="K99776">
        <v>1801</v>
      </c>
      <c r="L99776">
        <v>11.04022333</v>
      </c>
      <c r="M99776">
        <v>1197</v>
      </c>
    </row>
    <row r="99777" spans="1:13">
      <c r="A99777" t="s">
        <v>133</v>
      </c>
      <c r="B99777" t="s">
        <v>206</v>
      </c>
      <c r="C99777">
        <v>4</v>
      </c>
      <c r="D99777" t="s">
        <v>196</v>
      </c>
      <c r="E99777">
        <v>1.5715145999999999E-2</v>
      </c>
      <c r="F99777">
        <v>1.0234521999999999</v>
      </c>
      <c r="G99777">
        <v>1.0236190999999999</v>
      </c>
      <c r="H99777">
        <v>33.315958960000003</v>
      </c>
      <c r="I99777">
        <v>31.197234999999999</v>
      </c>
      <c r="J99777">
        <v>1198</v>
      </c>
      <c r="K99777">
        <v>1801</v>
      </c>
      <c r="L99777">
        <v>11.04011833</v>
      </c>
      <c r="M99777">
        <v>1198</v>
      </c>
    </row>
    <row r="99778" spans="1:13">
      <c r="A99778" t="s">
        <v>133</v>
      </c>
      <c r="B99778" t="s">
        <v>206</v>
      </c>
      <c r="C99778">
        <v>4</v>
      </c>
      <c r="D99778" t="s">
        <v>196</v>
      </c>
      <c r="E99778">
        <v>1.5739756000000001E-2</v>
      </c>
      <c r="F99778">
        <v>1.0234922</v>
      </c>
      <c r="G99778">
        <v>1.0235658000000001</v>
      </c>
      <c r="H99778">
        <v>33.305694580000001</v>
      </c>
      <c r="I99778">
        <v>31.2853873</v>
      </c>
      <c r="J99778">
        <v>1199</v>
      </c>
      <c r="K99778">
        <v>1801</v>
      </c>
      <c r="L99778">
        <v>11.04058667</v>
      </c>
      <c r="M99778">
        <v>1199</v>
      </c>
    </row>
    <row r="99779" spans="1:13">
      <c r="A99779" t="s">
        <v>133</v>
      </c>
      <c r="B99779" t="s">
        <v>206</v>
      </c>
      <c r="C99779">
        <v>4</v>
      </c>
      <c r="D99779" t="s">
        <v>196</v>
      </c>
      <c r="E99779">
        <v>1.5723627E-2</v>
      </c>
      <c r="F99779">
        <v>1.0233631999999999</v>
      </c>
      <c r="G99779">
        <v>1.0235263999999999</v>
      </c>
      <c r="H99779">
        <v>33.343722990000003</v>
      </c>
      <c r="I99779">
        <v>31.19019625</v>
      </c>
      <c r="J99779">
        <v>1200</v>
      </c>
      <c r="K99779">
        <v>1801</v>
      </c>
      <c r="L99779">
        <v>11.04003833</v>
      </c>
      <c r="M99779">
        <v>1200</v>
      </c>
    </row>
    <row r="99780" spans="1:13">
      <c r="A99780" t="s">
        <v>133</v>
      </c>
      <c r="B99780" t="s">
        <v>206</v>
      </c>
      <c r="C99780">
        <v>4</v>
      </c>
      <c r="D99780" t="s">
        <v>196</v>
      </c>
      <c r="E99780">
        <v>1.5735229E-2</v>
      </c>
      <c r="F99780">
        <v>1.0233934</v>
      </c>
      <c r="G99780">
        <v>1.0235394</v>
      </c>
      <c r="H99780">
        <v>33.293502789999998</v>
      </c>
      <c r="I99780">
        <v>31.228726999999999</v>
      </c>
      <c r="J99780">
        <v>1201</v>
      </c>
      <c r="K99780">
        <v>1801</v>
      </c>
      <c r="L99780">
        <v>11.04073333</v>
      </c>
      <c r="M99780">
        <v>1201</v>
      </c>
    </row>
    <row r="99781" spans="1:13">
      <c r="A99781" t="s">
        <v>133</v>
      </c>
      <c r="B99781" t="s">
        <v>206</v>
      </c>
      <c r="C99781">
        <v>4</v>
      </c>
      <c r="D99781" t="s">
        <v>196</v>
      </c>
      <c r="E99781">
        <v>1.5737900999999999E-2</v>
      </c>
      <c r="F99781">
        <v>1.0233654000000001</v>
      </c>
      <c r="G99781">
        <v>1.0234588</v>
      </c>
      <c r="H99781">
        <v>33.302216020000003</v>
      </c>
      <c r="I99781">
        <v>31.252983</v>
      </c>
      <c r="J99781">
        <v>1202</v>
      </c>
      <c r="K99781">
        <v>1801</v>
      </c>
      <c r="L99781">
        <v>11.04038667</v>
      </c>
      <c r="M99781">
        <v>1202</v>
      </c>
    </row>
    <row r="99782" spans="1:13">
      <c r="A99782" t="s">
        <v>133</v>
      </c>
      <c r="B99782" t="s">
        <v>206</v>
      </c>
      <c r="C99782">
        <v>4</v>
      </c>
      <c r="D99782" t="s">
        <v>196</v>
      </c>
      <c r="E99782">
        <v>1.5735249999999999E-2</v>
      </c>
      <c r="F99782">
        <v>1.0233097</v>
      </c>
      <c r="G99782">
        <v>1.0233688000000001</v>
      </c>
      <c r="H99782">
        <v>33.324699690000003</v>
      </c>
      <c r="I99782">
        <v>31.171652000000002</v>
      </c>
      <c r="J99782">
        <v>1203</v>
      </c>
      <c r="K99782">
        <v>1801</v>
      </c>
      <c r="L99782">
        <v>11.0405</v>
      </c>
      <c r="M99782">
        <v>1203</v>
      </c>
    </row>
    <row r="99783" spans="1:13">
      <c r="A99783" t="s">
        <v>133</v>
      </c>
      <c r="B99783" t="s">
        <v>206</v>
      </c>
      <c r="C99783">
        <v>4</v>
      </c>
      <c r="D99783" t="s">
        <v>196</v>
      </c>
      <c r="E99783">
        <v>1.5742037E-2</v>
      </c>
      <c r="F99783">
        <v>1.0231574000000001</v>
      </c>
      <c r="G99783">
        <v>1.0232507</v>
      </c>
      <c r="H99783">
        <v>33.319040139999998</v>
      </c>
      <c r="I99783">
        <v>31.262806000000001</v>
      </c>
      <c r="J99783">
        <v>1204</v>
      </c>
      <c r="K99783">
        <v>1801</v>
      </c>
      <c r="L99783">
        <v>11.04063167</v>
      </c>
      <c r="M99783">
        <v>1204</v>
      </c>
    </row>
    <row r="99784" spans="1:13">
      <c r="A99784" t="s">
        <v>133</v>
      </c>
      <c r="B99784" t="s">
        <v>206</v>
      </c>
      <c r="C99784">
        <v>4</v>
      </c>
      <c r="D99784" t="s">
        <v>196</v>
      </c>
      <c r="E99784">
        <v>1.5731017999999999E-2</v>
      </c>
      <c r="F99784">
        <v>1.0230045000000001</v>
      </c>
      <c r="G99784">
        <v>1.0231106000000001</v>
      </c>
      <c r="H99784">
        <v>33.30998056</v>
      </c>
      <c r="I99784">
        <v>31.229890999999999</v>
      </c>
      <c r="J99784">
        <v>1205</v>
      </c>
      <c r="K99784">
        <v>1801</v>
      </c>
      <c r="L99784">
        <v>11.04073167</v>
      </c>
      <c r="M99784">
        <v>1205</v>
      </c>
    </row>
    <row r="99785" spans="1:13">
      <c r="A99785" t="s">
        <v>133</v>
      </c>
      <c r="B99785" t="s">
        <v>206</v>
      </c>
      <c r="C99785">
        <v>4</v>
      </c>
      <c r="D99785" t="s">
        <v>196</v>
      </c>
      <c r="E99785">
        <v>1.5737894999999998E-2</v>
      </c>
      <c r="F99785">
        <v>1.0229505000000001</v>
      </c>
      <c r="G99785">
        <v>1.0230779999999999</v>
      </c>
      <c r="H99785">
        <v>33.314595570000002</v>
      </c>
      <c r="I99785">
        <v>31.218851000000001</v>
      </c>
      <c r="J99785">
        <v>1206</v>
      </c>
      <c r="K99785">
        <v>1801</v>
      </c>
      <c r="L99785">
        <v>11.04087167</v>
      </c>
      <c r="M99785">
        <v>1206</v>
      </c>
    </row>
    <row r="99786" spans="1:13">
      <c r="A99786" t="s">
        <v>133</v>
      </c>
      <c r="B99786" t="s">
        <v>206</v>
      </c>
      <c r="C99786">
        <v>4</v>
      </c>
      <c r="D99786" t="s">
        <v>196</v>
      </c>
      <c r="E99786">
        <v>1.5735703E-2</v>
      </c>
      <c r="F99786">
        <v>1.0229086000000001</v>
      </c>
      <c r="G99786">
        <v>1.0230775999999999</v>
      </c>
      <c r="H99786">
        <v>33.31524581</v>
      </c>
      <c r="I99786">
        <v>31.173297999999999</v>
      </c>
      <c r="J99786">
        <v>1207</v>
      </c>
      <c r="K99786">
        <v>1801</v>
      </c>
      <c r="L99786">
        <v>11.040915</v>
      </c>
      <c r="M99786">
        <v>1207</v>
      </c>
    </row>
    <row r="99787" spans="1:13">
      <c r="A99787" t="s">
        <v>133</v>
      </c>
      <c r="B99787" t="s">
        <v>206</v>
      </c>
      <c r="C99787">
        <v>4</v>
      </c>
      <c r="D99787" t="s">
        <v>196</v>
      </c>
      <c r="E99787">
        <v>1.5744047000000001E-2</v>
      </c>
      <c r="F99787">
        <v>1.0228617</v>
      </c>
      <c r="G99787">
        <v>1.0229193999999999</v>
      </c>
      <c r="H99787">
        <v>33.308810860000001</v>
      </c>
      <c r="I99787">
        <v>31.190887</v>
      </c>
      <c r="J99787">
        <v>1208</v>
      </c>
      <c r="K99787">
        <v>1801</v>
      </c>
      <c r="L99787">
        <v>11.04081833</v>
      </c>
      <c r="M99787">
        <v>1208</v>
      </c>
    </row>
    <row r="99788" spans="1:13">
      <c r="A99788" t="s">
        <v>133</v>
      </c>
      <c r="B99788" t="s">
        <v>206</v>
      </c>
      <c r="C99788">
        <v>4</v>
      </c>
      <c r="D99788" t="s">
        <v>196</v>
      </c>
      <c r="E99788">
        <v>1.5728446E-2</v>
      </c>
      <c r="F99788">
        <v>1.0228066</v>
      </c>
      <c r="G99788">
        <v>1.0228805999999999</v>
      </c>
      <c r="H99788">
        <v>33.318397470000001</v>
      </c>
      <c r="I99788">
        <v>31.330733599999999</v>
      </c>
      <c r="J99788">
        <v>1209</v>
      </c>
      <c r="K99788">
        <v>1801</v>
      </c>
      <c r="L99788">
        <v>11.041040000000001</v>
      </c>
      <c r="M99788">
        <v>1209</v>
      </c>
    </row>
    <row r="99789" spans="1:13">
      <c r="A99789" t="s">
        <v>133</v>
      </c>
      <c r="B99789" t="s">
        <v>206</v>
      </c>
      <c r="C99789">
        <v>4</v>
      </c>
      <c r="D99789" t="s">
        <v>196</v>
      </c>
      <c r="E99789">
        <v>1.5724484E-2</v>
      </c>
      <c r="F99789">
        <v>1.0226493999999999</v>
      </c>
      <c r="G99789">
        <v>1.0228147999999999</v>
      </c>
      <c r="H99789">
        <v>33.331622260000003</v>
      </c>
      <c r="I99789">
        <v>31.149570619999999</v>
      </c>
      <c r="J99789">
        <v>1210</v>
      </c>
      <c r="K99789">
        <v>1801</v>
      </c>
      <c r="L99789">
        <v>11.04096167</v>
      </c>
      <c r="M99789">
        <v>1210</v>
      </c>
    </row>
    <row r="99790" spans="1:13">
      <c r="A99790" t="s">
        <v>133</v>
      </c>
      <c r="B99790" t="s">
        <v>206</v>
      </c>
      <c r="C99790">
        <v>4</v>
      </c>
      <c r="D99790" t="s">
        <v>196</v>
      </c>
      <c r="E99790">
        <v>1.5730793E-2</v>
      </c>
      <c r="F99790">
        <v>1.0226447999999999</v>
      </c>
      <c r="G99790">
        <v>1.0227176</v>
      </c>
      <c r="H99790">
        <v>33.297897749999997</v>
      </c>
      <c r="I99790">
        <v>31.234720599999999</v>
      </c>
      <c r="J99790">
        <v>1211</v>
      </c>
      <c r="K99790">
        <v>1801</v>
      </c>
      <c r="L99790">
        <v>11.041038329999999</v>
      </c>
      <c r="M99790">
        <v>1211</v>
      </c>
    </row>
    <row r="99791" spans="1:13">
      <c r="A99791" t="s">
        <v>133</v>
      </c>
      <c r="B99791" t="s">
        <v>206</v>
      </c>
      <c r="C99791">
        <v>4</v>
      </c>
      <c r="D99791" t="s">
        <v>196</v>
      </c>
      <c r="E99791">
        <v>1.5721122000000001E-2</v>
      </c>
      <c r="F99791">
        <v>1.0225465</v>
      </c>
      <c r="G99791">
        <v>1.0226223000000001</v>
      </c>
      <c r="H99791">
        <v>33.334916200000002</v>
      </c>
      <c r="I99791">
        <v>31.20226057</v>
      </c>
      <c r="J99791">
        <v>1212</v>
      </c>
      <c r="K99791">
        <v>1801</v>
      </c>
      <c r="L99791">
        <v>11.04073</v>
      </c>
      <c r="M99791">
        <v>1212</v>
      </c>
    </row>
    <row r="99792" spans="1:13">
      <c r="A99792" t="s">
        <v>133</v>
      </c>
      <c r="B99792" t="s">
        <v>206</v>
      </c>
      <c r="C99792">
        <v>4</v>
      </c>
      <c r="D99792" t="s">
        <v>196</v>
      </c>
      <c r="E99792">
        <v>1.5725076000000001E-2</v>
      </c>
      <c r="F99792">
        <v>1.0225024</v>
      </c>
      <c r="G99792">
        <v>1.0226445</v>
      </c>
      <c r="H99792">
        <v>33.298422049999999</v>
      </c>
      <c r="I99792">
        <v>31.254349000000001</v>
      </c>
      <c r="J99792">
        <v>1213</v>
      </c>
      <c r="K99792">
        <v>1801</v>
      </c>
      <c r="L99792">
        <v>11.040881669999999</v>
      </c>
      <c r="M99792">
        <v>1213</v>
      </c>
    </row>
    <row r="99793" spans="1:13">
      <c r="A99793" t="s">
        <v>133</v>
      </c>
      <c r="B99793" t="s">
        <v>206</v>
      </c>
      <c r="C99793">
        <v>4</v>
      </c>
      <c r="D99793" t="s">
        <v>196</v>
      </c>
      <c r="E99793">
        <v>1.5723107E-2</v>
      </c>
      <c r="F99793">
        <v>1.0225234999999999</v>
      </c>
      <c r="G99793">
        <v>1.0225792</v>
      </c>
      <c r="H99793">
        <v>33.311735919999997</v>
      </c>
      <c r="I99793">
        <v>31.3183297</v>
      </c>
      <c r="J99793">
        <v>1214</v>
      </c>
      <c r="K99793">
        <v>1801</v>
      </c>
      <c r="L99793">
        <v>11.040844999999999</v>
      </c>
      <c r="M99793">
        <v>1214</v>
      </c>
    </row>
    <row r="99794" spans="1:13">
      <c r="A99794" t="s">
        <v>133</v>
      </c>
      <c r="B99794" t="s">
        <v>206</v>
      </c>
      <c r="C99794">
        <v>4</v>
      </c>
      <c r="D99794" t="s">
        <v>196</v>
      </c>
      <c r="E99794">
        <v>1.5713789999999998E-2</v>
      </c>
      <c r="F99794">
        <v>1.0223906</v>
      </c>
      <c r="G99794">
        <v>1.0225194</v>
      </c>
      <c r="H99794">
        <v>33.34574113</v>
      </c>
      <c r="I99794">
        <v>31.307284460000002</v>
      </c>
      <c r="J99794">
        <v>1215</v>
      </c>
      <c r="K99794">
        <v>1801</v>
      </c>
      <c r="L99794">
        <v>11.040406669999999</v>
      </c>
      <c r="M99794">
        <v>1215</v>
      </c>
    </row>
    <row r="99795" spans="1:13">
      <c r="A99795" t="s">
        <v>133</v>
      </c>
      <c r="B99795" t="s">
        <v>206</v>
      </c>
      <c r="C99795">
        <v>4</v>
      </c>
      <c r="D99795" t="s">
        <v>196</v>
      </c>
      <c r="E99795">
        <v>1.5720041000000001E-2</v>
      </c>
      <c r="F99795">
        <v>1.0223135000000001</v>
      </c>
      <c r="G99795">
        <v>1.0224464</v>
      </c>
      <c r="H99795">
        <v>33.331960469999999</v>
      </c>
      <c r="I99795">
        <v>31.313675</v>
      </c>
      <c r="J99795">
        <v>1216</v>
      </c>
      <c r="K99795">
        <v>1801</v>
      </c>
      <c r="L99795">
        <v>11.040371670000001</v>
      </c>
      <c r="M99795">
        <v>1216</v>
      </c>
    </row>
    <row r="99796" spans="1:13">
      <c r="A99796" t="s">
        <v>133</v>
      </c>
      <c r="B99796" t="s">
        <v>206</v>
      </c>
      <c r="C99796">
        <v>4</v>
      </c>
      <c r="D99796" t="s">
        <v>196</v>
      </c>
      <c r="E99796">
        <v>1.5713165000000001E-2</v>
      </c>
      <c r="F99796">
        <v>1.0223491</v>
      </c>
      <c r="G99796">
        <v>1.0224199</v>
      </c>
      <c r="H99796">
        <v>33.308911639999998</v>
      </c>
      <c r="I99796">
        <v>31.204725</v>
      </c>
      <c r="J99796">
        <v>1217</v>
      </c>
      <c r="K99796">
        <v>1801</v>
      </c>
      <c r="L99796">
        <v>11.040645</v>
      </c>
      <c r="M99796">
        <v>1217</v>
      </c>
    </row>
    <row r="99797" spans="1:13">
      <c r="A99797" t="s">
        <v>133</v>
      </c>
      <c r="B99797" t="s">
        <v>206</v>
      </c>
      <c r="C99797">
        <v>4</v>
      </c>
      <c r="D99797" t="s">
        <v>196</v>
      </c>
      <c r="E99797">
        <v>1.5722173999999998E-2</v>
      </c>
      <c r="F99797">
        <v>1.0222437</v>
      </c>
      <c r="G99797">
        <v>1.0223354</v>
      </c>
      <c r="H99797">
        <v>33.342039630000002</v>
      </c>
      <c r="I99797">
        <v>31.32589587</v>
      </c>
      <c r="J99797">
        <v>1218</v>
      </c>
      <c r="K99797">
        <v>1801</v>
      </c>
      <c r="L99797">
        <v>11.040953330000001</v>
      </c>
      <c r="M99797">
        <v>1218</v>
      </c>
    </row>
    <row r="99798" spans="1:13">
      <c r="A99798" t="s">
        <v>133</v>
      </c>
      <c r="B99798" t="s">
        <v>206</v>
      </c>
      <c r="C99798">
        <v>4</v>
      </c>
      <c r="D99798" t="s">
        <v>196</v>
      </c>
      <c r="E99798">
        <v>1.5716659000000001E-2</v>
      </c>
      <c r="F99798">
        <v>1.0221229999999999</v>
      </c>
      <c r="G99798">
        <v>1.0221871</v>
      </c>
      <c r="H99798">
        <v>33.344391199999997</v>
      </c>
      <c r="I99798">
        <v>31.33672717</v>
      </c>
      <c r="J99798">
        <v>1219</v>
      </c>
      <c r="K99798">
        <v>1801</v>
      </c>
      <c r="L99798">
        <v>11.040848329999999</v>
      </c>
      <c r="M99798">
        <v>1219</v>
      </c>
    </row>
    <row r="99799" spans="1:13">
      <c r="A99799" t="s">
        <v>133</v>
      </c>
      <c r="B99799" t="s">
        <v>206</v>
      </c>
      <c r="C99799">
        <v>4</v>
      </c>
      <c r="D99799" t="s">
        <v>196</v>
      </c>
      <c r="E99799">
        <v>1.5718477000000002E-2</v>
      </c>
      <c r="F99799">
        <v>1.0220125</v>
      </c>
      <c r="G99799">
        <v>1.0220336000000001</v>
      </c>
      <c r="H99799">
        <v>33.35877413</v>
      </c>
      <c r="I99799">
        <v>31.269200569999999</v>
      </c>
      <c r="J99799">
        <v>1220</v>
      </c>
      <c r="K99799">
        <v>1801</v>
      </c>
      <c r="L99799">
        <v>11.04072833</v>
      </c>
      <c r="M99799">
        <v>1220</v>
      </c>
    </row>
    <row r="99800" spans="1:13">
      <c r="A99800" t="s">
        <v>133</v>
      </c>
      <c r="B99800" t="s">
        <v>206</v>
      </c>
      <c r="C99800">
        <v>4</v>
      </c>
      <c r="D99800" t="s">
        <v>196</v>
      </c>
      <c r="E99800">
        <v>1.5720876000000002E-2</v>
      </c>
      <c r="F99800">
        <v>1.0218841999999999</v>
      </c>
      <c r="G99800">
        <v>1.0219623</v>
      </c>
      <c r="H99800">
        <v>33.350935210000003</v>
      </c>
      <c r="I99800">
        <v>31.386374</v>
      </c>
      <c r="J99800">
        <v>1221</v>
      </c>
      <c r="K99800">
        <v>1801</v>
      </c>
      <c r="L99800">
        <v>11.041061669999999</v>
      </c>
      <c r="M99800">
        <v>1221</v>
      </c>
    </row>
    <row r="99801" spans="1:13">
      <c r="A99801" t="s">
        <v>133</v>
      </c>
      <c r="B99801" t="s">
        <v>206</v>
      </c>
      <c r="C99801">
        <v>4</v>
      </c>
      <c r="D99801" t="s">
        <v>196</v>
      </c>
      <c r="E99801">
        <v>1.5711477000000001E-2</v>
      </c>
      <c r="F99801">
        <v>1.021728</v>
      </c>
      <c r="G99801">
        <v>1.0218541999999999</v>
      </c>
      <c r="H99801">
        <v>33.361911159999998</v>
      </c>
      <c r="I99801">
        <v>31.231539000000001</v>
      </c>
      <c r="J99801">
        <v>1222</v>
      </c>
      <c r="K99801">
        <v>1801</v>
      </c>
      <c r="L99801">
        <v>11.040505</v>
      </c>
      <c r="M99801">
        <v>1222</v>
      </c>
    </row>
    <row r="99802" spans="1:13">
      <c r="A99802" t="s">
        <v>133</v>
      </c>
      <c r="B99802" t="s">
        <v>206</v>
      </c>
      <c r="C99802">
        <v>4</v>
      </c>
      <c r="D99802" t="s">
        <v>196</v>
      </c>
      <c r="E99802">
        <v>1.5731337000000001E-2</v>
      </c>
      <c r="F99802">
        <v>1.0217628000000001</v>
      </c>
      <c r="G99802">
        <v>1.0219258</v>
      </c>
      <c r="H99802">
        <v>33.349126079999998</v>
      </c>
      <c r="I99802">
        <v>31.352074000000002</v>
      </c>
      <c r="J99802">
        <v>1223</v>
      </c>
      <c r="K99802">
        <v>1801</v>
      </c>
      <c r="L99802">
        <v>11.04128833</v>
      </c>
      <c r="M99802">
        <v>1223</v>
      </c>
    </row>
    <row r="99803" spans="1:13">
      <c r="A99803" t="s">
        <v>133</v>
      </c>
      <c r="B99803" t="s">
        <v>206</v>
      </c>
      <c r="C99803">
        <v>4</v>
      </c>
      <c r="D99803" t="s">
        <v>196</v>
      </c>
      <c r="E99803">
        <v>1.57237E-2</v>
      </c>
      <c r="F99803">
        <v>1.021714</v>
      </c>
      <c r="G99803">
        <v>1.0217379</v>
      </c>
      <c r="H99803">
        <v>33.34540423</v>
      </c>
      <c r="I99803">
        <v>31.317989000000001</v>
      </c>
      <c r="J99803">
        <v>1224</v>
      </c>
      <c r="K99803">
        <v>1801</v>
      </c>
      <c r="L99803">
        <v>11.040876669999999</v>
      </c>
      <c r="M99803">
        <v>1224</v>
      </c>
    </row>
    <row r="99804" spans="1:13">
      <c r="A99804" t="s">
        <v>133</v>
      </c>
      <c r="B99804" t="s">
        <v>206</v>
      </c>
      <c r="C99804">
        <v>4</v>
      </c>
      <c r="D99804" t="s">
        <v>196</v>
      </c>
      <c r="E99804">
        <v>1.572424E-2</v>
      </c>
      <c r="F99804">
        <v>1.021517</v>
      </c>
      <c r="G99804">
        <v>1.0216430000000001</v>
      </c>
      <c r="H99804">
        <v>33.360021089999996</v>
      </c>
      <c r="I99804">
        <v>31.338498049999998</v>
      </c>
      <c r="J99804">
        <v>1225</v>
      </c>
      <c r="K99804">
        <v>1801</v>
      </c>
      <c r="L99804">
        <v>11.04142</v>
      </c>
      <c r="M99804">
        <v>1225</v>
      </c>
    </row>
    <row r="99805" spans="1:13">
      <c r="A99805" t="s">
        <v>133</v>
      </c>
      <c r="B99805" t="s">
        <v>206</v>
      </c>
      <c r="C99805">
        <v>4</v>
      </c>
      <c r="D99805" t="s">
        <v>196</v>
      </c>
      <c r="E99805">
        <v>1.5714862999999999E-2</v>
      </c>
      <c r="F99805">
        <v>1.021441</v>
      </c>
      <c r="G99805">
        <v>1.0215292</v>
      </c>
      <c r="H99805">
        <v>33.359258269999998</v>
      </c>
      <c r="I99805">
        <v>31.380051000000002</v>
      </c>
      <c r="J99805">
        <v>1226</v>
      </c>
      <c r="K99805">
        <v>1801</v>
      </c>
      <c r="L99805">
        <v>11.041283330000001</v>
      </c>
      <c r="M99805">
        <v>1226</v>
      </c>
    </row>
    <row r="99806" spans="1:13">
      <c r="A99806" t="s">
        <v>133</v>
      </c>
      <c r="B99806" t="s">
        <v>206</v>
      </c>
      <c r="C99806">
        <v>4</v>
      </c>
      <c r="D99806" t="s">
        <v>196</v>
      </c>
      <c r="E99806">
        <v>1.5704617000000001E-2</v>
      </c>
      <c r="F99806">
        <v>1.0214274999999999</v>
      </c>
      <c r="G99806">
        <v>1.0214732</v>
      </c>
      <c r="H99806">
        <v>33.353909899999998</v>
      </c>
      <c r="I99806">
        <v>31.266879830000001</v>
      </c>
      <c r="J99806">
        <v>1227</v>
      </c>
      <c r="K99806">
        <v>1801</v>
      </c>
      <c r="L99806">
        <v>11.041219999999999</v>
      </c>
      <c r="M99806">
        <v>1227</v>
      </c>
    </row>
    <row r="99807" spans="1:13">
      <c r="A99807" t="s">
        <v>133</v>
      </c>
      <c r="B99807" t="s">
        <v>206</v>
      </c>
      <c r="C99807">
        <v>4</v>
      </c>
      <c r="D99807" t="s">
        <v>196</v>
      </c>
      <c r="E99807">
        <v>1.5721389999999998E-2</v>
      </c>
      <c r="F99807">
        <v>1.0212387999999999</v>
      </c>
      <c r="G99807">
        <v>1.0214487000000001</v>
      </c>
      <c r="H99807">
        <v>33.380035569999997</v>
      </c>
      <c r="I99807">
        <v>31.293093169999999</v>
      </c>
      <c r="J99807">
        <v>1228</v>
      </c>
      <c r="K99807">
        <v>1801</v>
      </c>
      <c r="L99807">
        <v>11.04121</v>
      </c>
      <c r="M99807">
        <v>1228</v>
      </c>
    </row>
    <row r="99808" spans="1:13">
      <c r="A99808" t="s">
        <v>133</v>
      </c>
      <c r="B99808" t="s">
        <v>206</v>
      </c>
      <c r="C99808">
        <v>4</v>
      </c>
      <c r="D99808" t="s">
        <v>196</v>
      </c>
      <c r="E99808">
        <v>1.5720036E-2</v>
      </c>
      <c r="F99808">
        <v>1.0213876</v>
      </c>
      <c r="G99808">
        <v>1.0214751</v>
      </c>
      <c r="H99808">
        <v>33.376613149999997</v>
      </c>
      <c r="I99808">
        <v>31.278793</v>
      </c>
      <c r="J99808">
        <v>1229</v>
      </c>
      <c r="K99808">
        <v>1801</v>
      </c>
      <c r="L99808">
        <v>11.04142167</v>
      </c>
      <c r="M99808">
        <v>1229</v>
      </c>
    </row>
    <row r="99809" spans="1:13">
      <c r="A99809" t="s">
        <v>133</v>
      </c>
      <c r="B99809" t="s">
        <v>206</v>
      </c>
      <c r="C99809">
        <v>4</v>
      </c>
      <c r="D99809" t="s">
        <v>196</v>
      </c>
      <c r="E99809">
        <v>1.5724409000000002E-2</v>
      </c>
      <c r="F99809">
        <v>1.0212801</v>
      </c>
      <c r="G99809">
        <v>1.0213874999999999</v>
      </c>
      <c r="H99809">
        <v>33.387502230000003</v>
      </c>
      <c r="I99809">
        <v>31.317419000000001</v>
      </c>
      <c r="J99809">
        <v>1230</v>
      </c>
      <c r="K99809">
        <v>1801</v>
      </c>
      <c r="L99809">
        <v>11.041219999999999</v>
      </c>
      <c r="M99809">
        <v>1230</v>
      </c>
    </row>
    <row r="99810" spans="1:13">
      <c r="A99810" t="s">
        <v>133</v>
      </c>
      <c r="B99810" t="s">
        <v>206</v>
      </c>
      <c r="C99810">
        <v>4</v>
      </c>
      <c r="D99810" t="s">
        <v>196</v>
      </c>
      <c r="E99810">
        <v>1.5707591999999999E-2</v>
      </c>
      <c r="F99810">
        <v>1.0211756999999999</v>
      </c>
      <c r="G99810">
        <v>1.0212448999999999</v>
      </c>
      <c r="H99810">
        <v>33.368544989999997</v>
      </c>
      <c r="I99810">
        <v>31.378332650000001</v>
      </c>
      <c r="J99810">
        <v>1231</v>
      </c>
      <c r="K99810">
        <v>1801</v>
      </c>
      <c r="L99810">
        <v>11.04101</v>
      </c>
      <c r="M99810">
        <v>1231</v>
      </c>
    </row>
    <row r="99811" spans="1:13">
      <c r="A99811" t="s">
        <v>133</v>
      </c>
      <c r="B99811" t="s">
        <v>206</v>
      </c>
      <c r="C99811">
        <v>4</v>
      </c>
      <c r="D99811" t="s">
        <v>196</v>
      </c>
      <c r="E99811">
        <v>1.5718214000000001E-2</v>
      </c>
      <c r="F99811">
        <v>1.0210412</v>
      </c>
      <c r="G99811">
        <v>1.0210805999999999</v>
      </c>
      <c r="H99811">
        <v>33.398627179999998</v>
      </c>
      <c r="I99811">
        <v>31.289024000000001</v>
      </c>
      <c r="J99811">
        <v>1232</v>
      </c>
      <c r="K99811">
        <v>1801</v>
      </c>
      <c r="L99811">
        <v>11.04058167</v>
      </c>
      <c r="M99811">
        <v>1232</v>
      </c>
    </row>
    <row r="99812" spans="1:13">
      <c r="A99812" t="s">
        <v>133</v>
      </c>
      <c r="B99812" t="s">
        <v>206</v>
      </c>
      <c r="C99812">
        <v>4</v>
      </c>
      <c r="D99812" t="s">
        <v>196</v>
      </c>
      <c r="E99812">
        <v>1.571844E-2</v>
      </c>
      <c r="F99812">
        <v>1.020967</v>
      </c>
      <c r="G99812">
        <v>1.0210687000000001</v>
      </c>
      <c r="H99812">
        <v>33.407409119999997</v>
      </c>
      <c r="I99812">
        <v>31.474703000000002</v>
      </c>
      <c r="J99812">
        <v>1233</v>
      </c>
      <c r="K99812">
        <v>1801</v>
      </c>
      <c r="L99812">
        <v>11.040875</v>
      </c>
      <c r="M99812">
        <v>1233</v>
      </c>
    </row>
    <row r="99813" spans="1:13">
      <c r="A99813" t="s">
        <v>133</v>
      </c>
      <c r="B99813" t="s">
        <v>206</v>
      </c>
      <c r="C99813">
        <v>4</v>
      </c>
      <c r="D99813" t="s">
        <v>196</v>
      </c>
      <c r="E99813">
        <v>1.5715805999999999E-2</v>
      </c>
      <c r="F99813">
        <v>1.0209581999999999</v>
      </c>
      <c r="G99813">
        <v>1.0210317</v>
      </c>
      <c r="H99813">
        <v>33.400871639999998</v>
      </c>
      <c r="I99813">
        <v>31.37625263</v>
      </c>
      <c r="J99813">
        <v>1234</v>
      </c>
      <c r="K99813">
        <v>1801</v>
      </c>
      <c r="L99813">
        <v>11.04128667</v>
      </c>
      <c r="M99813">
        <v>1234</v>
      </c>
    </row>
    <row r="99814" spans="1:13">
      <c r="A99814" t="s">
        <v>133</v>
      </c>
      <c r="B99814" t="s">
        <v>206</v>
      </c>
      <c r="C99814">
        <v>4</v>
      </c>
      <c r="D99814" t="s">
        <v>196</v>
      </c>
      <c r="E99814">
        <v>1.5721530000000001E-2</v>
      </c>
      <c r="F99814">
        <v>1.0208086000000001</v>
      </c>
      <c r="G99814">
        <v>1.0209948</v>
      </c>
      <c r="H99814">
        <v>33.39233694</v>
      </c>
      <c r="I99814">
        <v>31.353876209999999</v>
      </c>
      <c r="J99814">
        <v>1235</v>
      </c>
      <c r="K99814">
        <v>1801</v>
      </c>
      <c r="L99814">
        <v>11.04156167</v>
      </c>
      <c r="M99814">
        <v>1235</v>
      </c>
    </row>
    <row r="99815" spans="1:13">
      <c r="A99815" t="s">
        <v>133</v>
      </c>
      <c r="B99815" t="s">
        <v>206</v>
      </c>
      <c r="C99815">
        <v>4</v>
      </c>
      <c r="D99815" t="s">
        <v>196</v>
      </c>
      <c r="E99815">
        <v>1.5707559999999999E-2</v>
      </c>
      <c r="F99815">
        <v>1.0208295999999999</v>
      </c>
      <c r="G99815">
        <v>1.0209155000000001</v>
      </c>
      <c r="H99815">
        <v>33.364326939999998</v>
      </c>
      <c r="I99815">
        <v>31.343048</v>
      </c>
      <c r="J99815">
        <v>1236</v>
      </c>
      <c r="K99815">
        <v>1801</v>
      </c>
      <c r="L99815">
        <v>11.041721669999999</v>
      </c>
      <c r="M99815">
        <v>1236</v>
      </c>
    </row>
    <row r="99816" spans="1:13">
      <c r="A99816" t="s">
        <v>133</v>
      </c>
      <c r="B99816" t="s">
        <v>206</v>
      </c>
      <c r="C99816">
        <v>4</v>
      </c>
      <c r="D99816" t="s">
        <v>196</v>
      </c>
      <c r="E99816">
        <v>1.5733621999999999E-2</v>
      </c>
      <c r="F99816">
        <v>1.0207349999999999</v>
      </c>
      <c r="G99816">
        <v>1.0208037000000001</v>
      </c>
      <c r="H99816">
        <v>33.280997220000003</v>
      </c>
      <c r="I99816">
        <v>31.185659390000001</v>
      </c>
      <c r="J99816">
        <v>1237</v>
      </c>
      <c r="K99816">
        <v>1801</v>
      </c>
      <c r="L99816">
        <v>11.04288667</v>
      </c>
      <c r="M99816">
        <v>1237</v>
      </c>
    </row>
    <row r="99817" spans="1:13">
      <c r="A99817" t="s">
        <v>133</v>
      </c>
      <c r="B99817" t="s">
        <v>206</v>
      </c>
      <c r="C99817">
        <v>4</v>
      </c>
      <c r="D99817" t="s">
        <v>196</v>
      </c>
      <c r="E99817">
        <v>1.5699832E-2</v>
      </c>
      <c r="F99817">
        <v>1.0205789000000001</v>
      </c>
      <c r="G99817">
        <v>1.0207204999999999</v>
      </c>
      <c r="H99817">
        <v>33.313173720000002</v>
      </c>
      <c r="I99817">
        <v>31.290868110000002</v>
      </c>
      <c r="J99817">
        <v>1238</v>
      </c>
      <c r="K99817">
        <v>1801</v>
      </c>
      <c r="L99817">
        <v>11.04157833</v>
      </c>
      <c r="M99817">
        <v>1238</v>
      </c>
    </row>
    <row r="99818" spans="1:13">
      <c r="A99818" t="s">
        <v>133</v>
      </c>
      <c r="B99818" t="s">
        <v>206</v>
      </c>
      <c r="C99818">
        <v>4</v>
      </c>
      <c r="D99818" t="s">
        <v>196</v>
      </c>
      <c r="E99818">
        <v>1.5711593999999999E-2</v>
      </c>
      <c r="F99818">
        <v>1.0204891</v>
      </c>
      <c r="G99818">
        <v>1.0205553000000001</v>
      </c>
      <c r="H99818">
        <v>33.311924560000001</v>
      </c>
      <c r="I99818">
        <v>31.264664</v>
      </c>
      <c r="J99818">
        <v>1239</v>
      </c>
      <c r="K99818">
        <v>1801</v>
      </c>
      <c r="L99818">
        <v>11.041435</v>
      </c>
      <c r="M99818">
        <v>1239</v>
      </c>
    </row>
    <row r="99819" spans="1:13">
      <c r="A99819" t="s">
        <v>133</v>
      </c>
      <c r="B99819" t="s">
        <v>206</v>
      </c>
      <c r="C99819">
        <v>4</v>
      </c>
      <c r="D99819" t="s">
        <v>196</v>
      </c>
      <c r="E99819">
        <v>1.5707470000000001E-2</v>
      </c>
      <c r="F99819">
        <v>1.0204059000000001</v>
      </c>
      <c r="G99819">
        <v>1.0205299999999999</v>
      </c>
      <c r="H99819">
        <v>33.310026290000003</v>
      </c>
      <c r="I99819">
        <v>31.332086140000001</v>
      </c>
      <c r="J99819">
        <v>1240</v>
      </c>
      <c r="K99819">
        <v>1801</v>
      </c>
      <c r="L99819">
        <v>11.04203</v>
      </c>
      <c r="M99819">
        <v>1240</v>
      </c>
    </row>
    <row r="99820" spans="1:13">
      <c r="A99820" t="s">
        <v>133</v>
      </c>
      <c r="B99820" t="s">
        <v>206</v>
      </c>
      <c r="C99820">
        <v>4</v>
      </c>
      <c r="D99820" t="s">
        <v>196</v>
      </c>
      <c r="E99820">
        <v>1.5697203999999999E-2</v>
      </c>
      <c r="F99820">
        <v>1.0203958</v>
      </c>
      <c r="G99820">
        <v>1.0204664000000001</v>
      </c>
      <c r="H99820">
        <v>33.300525239999999</v>
      </c>
      <c r="I99820">
        <v>31.270319000000001</v>
      </c>
      <c r="J99820">
        <v>1241</v>
      </c>
      <c r="K99820">
        <v>1801</v>
      </c>
      <c r="L99820">
        <v>11.04138333</v>
      </c>
      <c r="M99820">
        <v>1241</v>
      </c>
    </row>
    <row r="99821" spans="1:13">
      <c r="A99821" t="s">
        <v>133</v>
      </c>
      <c r="B99821" t="s">
        <v>206</v>
      </c>
      <c r="C99821">
        <v>4</v>
      </c>
      <c r="D99821" t="s">
        <v>196</v>
      </c>
      <c r="E99821">
        <v>1.5702319999999999E-2</v>
      </c>
      <c r="F99821">
        <v>1.0202578</v>
      </c>
      <c r="G99821">
        <v>1.0203964999999999</v>
      </c>
      <c r="H99821">
        <v>33.282490869999997</v>
      </c>
      <c r="I99821">
        <v>31.246492</v>
      </c>
      <c r="J99821">
        <v>1242</v>
      </c>
      <c r="K99821">
        <v>1801</v>
      </c>
      <c r="L99821">
        <v>11.04176333</v>
      </c>
      <c r="M99821">
        <v>1242</v>
      </c>
    </row>
    <row r="99822" spans="1:13">
      <c r="A99822" t="s">
        <v>133</v>
      </c>
      <c r="B99822" t="s">
        <v>206</v>
      </c>
      <c r="C99822">
        <v>4</v>
      </c>
      <c r="D99822" t="s">
        <v>196</v>
      </c>
      <c r="E99822">
        <v>1.5705183000000001E-2</v>
      </c>
      <c r="F99822">
        <v>1.0203488000000001</v>
      </c>
      <c r="G99822">
        <v>1.0203561999999999</v>
      </c>
      <c r="H99822">
        <v>33.291375729999999</v>
      </c>
      <c r="I99822">
        <v>31.156523</v>
      </c>
      <c r="J99822">
        <v>1243</v>
      </c>
      <c r="K99822">
        <v>1801</v>
      </c>
      <c r="L99822">
        <v>11.041826670000001</v>
      </c>
      <c r="M99822">
        <v>1243</v>
      </c>
    </row>
    <row r="99823" spans="1:13">
      <c r="A99823" t="s">
        <v>133</v>
      </c>
      <c r="B99823" t="s">
        <v>206</v>
      </c>
      <c r="C99823">
        <v>4</v>
      </c>
      <c r="D99823" t="s">
        <v>196</v>
      </c>
      <c r="E99823">
        <v>1.5720400999999998E-2</v>
      </c>
      <c r="F99823">
        <v>1.0200621999999999</v>
      </c>
      <c r="G99823">
        <v>1.020197</v>
      </c>
      <c r="H99823">
        <v>33.3408625</v>
      </c>
      <c r="I99823">
        <v>31.297878000000001</v>
      </c>
      <c r="J99823">
        <v>1244</v>
      </c>
      <c r="K99823">
        <v>1801</v>
      </c>
      <c r="L99823">
        <v>11.04222167</v>
      </c>
      <c r="M99823">
        <v>1244</v>
      </c>
    </row>
    <row r="99824" spans="1:13">
      <c r="A99824" t="s">
        <v>133</v>
      </c>
      <c r="B99824" t="s">
        <v>206</v>
      </c>
      <c r="C99824">
        <v>4</v>
      </c>
      <c r="D99824" t="s">
        <v>196</v>
      </c>
      <c r="E99824">
        <v>1.5706748E-2</v>
      </c>
      <c r="F99824">
        <v>1.0200179</v>
      </c>
      <c r="G99824">
        <v>1.0201013000000001</v>
      </c>
      <c r="H99824">
        <v>33.380233910000001</v>
      </c>
      <c r="I99824">
        <v>31.290556890000001</v>
      </c>
      <c r="J99824">
        <v>1245</v>
      </c>
      <c r="K99824">
        <v>1801</v>
      </c>
      <c r="L99824">
        <v>11.04216667</v>
      </c>
      <c r="M99824">
        <v>1245</v>
      </c>
    </row>
    <row r="99825" spans="1:13">
      <c r="A99825" t="s">
        <v>133</v>
      </c>
      <c r="B99825" t="s">
        <v>206</v>
      </c>
      <c r="C99825">
        <v>4</v>
      </c>
      <c r="D99825" t="s">
        <v>196</v>
      </c>
      <c r="E99825">
        <v>1.5688591000000002E-2</v>
      </c>
      <c r="F99825">
        <v>1.0200503999999999</v>
      </c>
      <c r="G99825">
        <v>1.0201141</v>
      </c>
      <c r="H99825">
        <v>33.570142140000002</v>
      </c>
      <c r="I99825">
        <v>31.517796140000002</v>
      </c>
      <c r="J99825">
        <v>1246</v>
      </c>
      <c r="K99825">
        <v>1801</v>
      </c>
      <c r="L99825">
        <v>11.04118167</v>
      </c>
      <c r="M99825">
        <v>1246</v>
      </c>
    </row>
    <row r="99826" spans="1:13">
      <c r="A99826" t="s">
        <v>133</v>
      </c>
      <c r="B99826" t="s">
        <v>206</v>
      </c>
      <c r="C99826">
        <v>4</v>
      </c>
      <c r="D99826" t="s">
        <v>196</v>
      </c>
      <c r="E99826">
        <v>1.5655274E-2</v>
      </c>
      <c r="F99826">
        <v>1.0200099</v>
      </c>
      <c r="G99826">
        <v>1.0201283000000001</v>
      </c>
      <c r="H99826">
        <v>33.772038109999997</v>
      </c>
      <c r="I99826">
        <v>31.72456764</v>
      </c>
      <c r="J99826">
        <v>1247</v>
      </c>
      <c r="K99826">
        <v>1801</v>
      </c>
      <c r="L99826">
        <v>11.04053833</v>
      </c>
      <c r="M99826">
        <v>1247</v>
      </c>
    </row>
    <row r="99827" spans="1:13">
      <c r="A99827" t="s">
        <v>133</v>
      </c>
      <c r="B99827" t="s">
        <v>206</v>
      </c>
      <c r="C99827">
        <v>4</v>
      </c>
      <c r="D99827" t="s">
        <v>196</v>
      </c>
      <c r="E99827">
        <v>1.5609648E-2</v>
      </c>
      <c r="F99827">
        <v>1.0200670999999999</v>
      </c>
      <c r="G99827">
        <v>1.0201153999999999</v>
      </c>
      <c r="H99827">
        <v>33.953060800000003</v>
      </c>
      <c r="I99827">
        <v>31.978508000000001</v>
      </c>
      <c r="J99827">
        <v>1248</v>
      </c>
      <c r="K99827">
        <v>1801</v>
      </c>
      <c r="L99827">
        <v>11.039935</v>
      </c>
      <c r="M99827">
        <v>1248</v>
      </c>
    </row>
    <row r="99828" spans="1:13">
      <c r="A99828" t="s">
        <v>133</v>
      </c>
      <c r="B99828" t="s">
        <v>206</v>
      </c>
      <c r="C99828">
        <v>4</v>
      </c>
      <c r="D99828" t="s">
        <v>196</v>
      </c>
      <c r="E99828">
        <v>1.5597755E-2</v>
      </c>
      <c r="F99828">
        <v>1.0199621000000001</v>
      </c>
      <c r="G99828">
        <v>1.0201610000000001</v>
      </c>
      <c r="H99828">
        <v>34.16549268</v>
      </c>
      <c r="I99828">
        <v>32.190240269999997</v>
      </c>
      <c r="J99828">
        <v>1249</v>
      </c>
      <c r="K99828">
        <v>1801</v>
      </c>
      <c r="L99828">
        <v>11.03954167</v>
      </c>
      <c r="M99828">
        <v>1249</v>
      </c>
    </row>
    <row r="99829" spans="1:13">
      <c r="A99829" t="s">
        <v>133</v>
      </c>
      <c r="B99829" t="s">
        <v>206</v>
      </c>
      <c r="C99829">
        <v>4</v>
      </c>
      <c r="D99829" t="s">
        <v>196</v>
      </c>
      <c r="E99829">
        <v>1.5581920000000001E-2</v>
      </c>
      <c r="F99829">
        <v>1.0200726</v>
      </c>
      <c r="G99829">
        <v>1.0201686999999999</v>
      </c>
      <c r="H99829">
        <v>34.303505800000003</v>
      </c>
      <c r="I99829">
        <v>32.311123000000002</v>
      </c>
      <c r="J99829">
        <v>1250</v>
      </c>
      <c r="K99829">
        <v>1801</v>
      </c>
      <c r="L99829">
        <v>11.039529999999999</v>
      </c>
      <c r="M99829">
        <v>1250</v>
      </c>
    </row>
    <row r="99830" spans="1:13">
      <c r="A99830" t="s">
        <v>133</v>
      </c>
      <c r="B99830" t="s">
        <v>206</v>
      </c>
      <c r="C99830">
        <v>4</v>
      </c>
      <c r="D99830" t="s">
        <v>196</v>
      </c>
      <c r="E99830">
        <v>1.5577618E-2</v>
      </c>
      <c r="F99830">
        <v>1.019946</v>
      </c>
      <c r="G99830">
        <v>1.0200602000000001</v>
      </c>
      <c r="H99830">
        <v>34.280390959999998</v>
      </c>
      <c r="I99830">
        <v>32.318471109999997</v>
      </c>
      <c r="J99830">
        <v>1251</v>
      </c>
      <c r="K99830">
        <v>1801</v>
      </c>
      <c r="L99830">
        <v>11.03946333</v>
      </c>
      <c r="M99830">
        <v>1251</v>
      </c>
    </row>
    <row r="99831" spans="1:13">
      <c r="A99831" t="s">
        <v>133</v>
      </c>
      <c r="B99831" t="s">
        <v>206</v>
      </c>
      <c r="C99831">
        <v>4</v>
      </c>
      <c r="D99831" t="s">
        <v>196</v>
      </c>
      <c r="E99831">
        <v>1.5577723E-2</v>
      </c>
      <c r="F99831">
        <v>1.0199298000000001</v>
      </c>
      <c r="G99831">
        <v>1.0200266</v>
      </c>
      <c r="H99831">
        <v>34.27681802</v>
      </c>
      <c r="I99831">
        <v>32.332537950000003</v>
      </c>
      <c r="J99831">
        <v>1252</v>
      </c>
      <c r="K99831">
        <v>1801</v>
      </c>
      <c r="L99831">
        <v>11.03893667</v>
      </c>
      <c r="M99831">
        <v>1252</v>
      </c>
    </row>
    <row r="99832" spans="1:13">
      <c r="A99832" t="s">
        <v>133</v>
      </c>
      <c r="B99832" t="s">
        <v>206</v>
      </c>
      <c r="C99832">
        <v>4</v>
      </c>
      <c r="D99832" t="s">
        <v>196</v>
      </c>
      <c r="E99832">
        <v>1.5549865E-2</v>
      </c>
      <c r="F99832">
        <v>1.0199370000000001</v>
      </c>
      <c r="G99832">
        <v>1.0199947</v>
      </c>
      <c r="H99832">
        <v>34.361441309999996</v>
      </c>
      <c r="I99832">
        <v>32.340885</v>
      </c>
      <c r="J99832">
        <v>1253</v>
      </c>
      <c r="K99832">
        <v>1801</v>
      </c>
      <c r="L99832">
        <v>11.038395</v>
      </c>
      <c r="M99832">
        <v>1253</v>
      </c>
    </row>
    <row r="99833" spans="1:13">
      <c r="A99833" t="s">
        <v>133</v>
      </c>
      <c r="B99833" t="s">
        <v>206</v>
      </c>
      <c r="C99833">
        <v>4</v>
      </c>
      <c r="D99833" t="s">
        <v>196</v>
      </c>
      <c r="E99833">
        <v>1.5555169000000001E-2</v>
      </c>
      <c r="F99833">
        <v>1.0198449999999999</v>
      </c>
      <c r="G99833">
        <v>1.019949</v>
      </c>
      <c r="H99833">
        <v>34.337762359999999</v>
      </c>
      <c r="I99833">
        <v>32.332222739999999</v>
      </c>
      <c r="J99833">
        <v>1254</v>
      </c>
      <c r="K99833">
        <v>1801</v>
      </c>
      <c r="L99833">
        <v>11.03855667</v>
      </c>
      <c r="M99833">
        <v>1254</v>
      </c>
    </row>
    <row r="99834" spans="1:13">
      <c r="A99834" t="s">
        <v>133</v>
      </c>
      <c r="B99834" t="s">
        <v>206</v>
      </c>
      <c r="C99834">
        <v>4</v>
      </c>
      <c r="D99834" t="s">
        <v>196</v>
      </c>
      <c r="E99834">
        <v>1.5547395E-2</v>
      </c>
      <c r="F99834">
        <v>1.0197281</v>
      </c>
      <c r="G99834">
        <v>1.019765</v>
      </c>
      <c r="H99834">
        <v>34.348957230000003</v>
      </c>
      <c r="I99834">
        <v>32.35752153</v>
      </c>
      <c r="J99834">
        <v>1255</v>
      </c>
      <c r="K99834">
        <v>1801</v>
      </c>
      <c r="L99834">
        <v>11.03851833</v>
      </c>
      <c r="M99834">
        <v>1255</v>
      </c>
    </row>
    <row r="99835" spans="1:13">
      <c r="A99835" t="s">
        <v>133</v>
      </c>
      <c r="B99835" t="s">
        <v>206</v>
      </c>
      <c r="C99835">
        <v>4</v>
      </c>
      <c r="D99835" t="s">
        <v>196</v>
      </c>
      <c r="E99835">
        <v>1.5544474000000001E-2</v>
      </c>
      <c r="F99835">
        <v>1.0196797</v>
      </c>
      <c r="G99835">
        <v>1.0197890999999999</v>
      </c>
      <c r="H99835">
        <v>34.352910530000003</v>
      </c>
      <c r="I99835">
        <v>32.357754749999998</v>
      </c>
      <c r="J99835">
        <v>1256</v>
      </c>
      <c r="K99835">
        <v>1801</v>
      </c>
      <c r="L99835">
        <v>11.038733329999999</v>
      </c>
      <c r="M99835">
        <v>1256</v>
      </c>
    </row>
    <row r="99836" spans="1:13">
      <c r="A99836" t="s">
        <v>133</v>
      </c>
      <c r="B99836" t="s">
        <v>206</v>
      </c>
      <c r="C99836">
        <v>4</v>
      </c>
      <c r="D99836" t="s">
        <v>196</v>
      </c>
      <c r="E99836">
        <v>1.5555998E-2</v>
      </c>
      <c r="F99836">
        <v>1.0195951000000001</v>
      </c>
      <c r="G99836">
        <v>1.0197285</v>
      </c>
      <c r="H99836">
        <v>34.371109779999998</v>
      </c>
      <c r="I99836">
        <v>32.385656019999999</v>
      </c>
      <c r="J99836">
        <v>1257</v>
      </c>
      <c r="K99836">
        <v>1801</v>
      </c>
      <c r="L99836">
        <v>11.03864667</v>
      </c>
      <c r="M99836">
        <v>1257</v>
      </c>
    </row>
    <row r="99837" spans="1:13">
      <c r="A99837" t="s">
        <v>133</v>
      </c>
      <c r="B99837" t="s">
        <v>206</v>
      </c>
      <c r="C99837">
        <v>4</v>
      </c>
      <c r="D99837" t="s">
        <v>196</v>
      </c>
      <c r="E99837">
        <v>1.5549363E-2</v>
      </c>
      <c r="F99837">
        <v>1.0195472999999999</v>
      </c>
      <c r="G99837">
        <v>1.0196029</v>
      </c>
      <c r="H99837">
        <v>34.350932520000001</v>
      </c>
      <c r="I99837">
        <v>32.359386450000002</v>
      </c>
      <c r="J99837">
        <v>1258</v>
      </c>
      <c r="K99837">
        <v>1801</v>
      </c>
      <c r="L99837">
        <v>11.03890333</v>
      </c>
      <c r="M99837">
        <v>1258</v>
      </c>
    </row>
    <row r="99838" spans="1:13">
      <c r="A99838" t="s">
        <v>133</v>
      </c>
      <c r="B99838" t="s">
        <v>206</v>
      </c>
      <c r="C99838">
        <v>4</v>
      </c>
      <c r="D99838" t="s">
        <v>196</v>
      </c>
      <c r="E99838">
        <v>1.5555614000000001E-2</v>
      </c>
      <c r="F99838">
        <v>1.0194061000000001</v>
      </c>
      <c r="G99838">
        <v>1.0194987</v>
      </c>
      <c r="H99838">
        <v>34.345304300000002</v>
      </c>
      <c r="I99838">
        <v>32.375081680000001</v>
      </c>
      <c r="J99838">
        <v>1259</v>
      </c>
      <c r="K99838">
        <v>1801</v>
      </c>
      <c r="L99838">
        <v>11.038951669999999</v>
      </c>
      <c r="M99838">
        <v>1259</v>
      </c>
    </row>
    <row r="99839" spans="1:13">
      <c r="A99839" t="s">
        <v>133</v>
      </c>
      <c r="B99839" t="s">
        <v>206</v>
      </c>
      <c r="C99839">
        <v>4</v>
      </c>
      <c r="D99839" t="s">
        <v>196</v>
      </c>
      <c r="E99839">
        <v>1.5545359E-2</v>
      </c>
      <c r="F99839">
        <v>1.0193812</v>
      </c>
      <c r="G99839">
        <v>1.0195616000000001</v>
      </c>
      <c r="H99839">
        <v>34.359757729999998</v>
      </c>
      <c r="I99839">
        <v>32.383302</v>
      </c>
      <c r="J99839">
        <v>1260</v>
      </c>
      <c r="K99839">
        <v>1801</v>
      </c>
      <c r="L99839">
        <v>11.03890167</v>
      </c>
      <c r="M99839">
        <v>1260</v>
      </c>
    </row>
    <row r="99840" spans="1:13">
      <c r="A99840" t="s">
        <v>133</v>
      </c>
      <c r="B99840" t="s">
        <v>206</v>
      </c>
      <c r="C99840">
        <v>4</v>
      </c>
      <c r="D99840" t="s">
        <v>196</v>
      </c>
      <c r="E99840">
        <v>1.5552432999999999E-2</v>
      </c>
      <c r="F99840">
        <v>1.0193468000000001</v>
      </c>
      <c r="G99840">
        <v>1.0193840000000001</v>
      </c>
      <c r="H99840">
        <v>34.373807970000001</v>
      </c>
      <c r="I99840">
        <v>32.404629319999998</v>
      </c>
      <c r="J99840">
        <v>1261</v>
      </c>
      <c r="K99840">
        <v>1801</v>
      </c>
      <c r="L99840">
        <v>11.03923</v>
      </c>
      <c r="M99840">
        <v>1261</v>
      </c>
    </row>
    <row r="99841" spans="1:13">
      <c r="A99841" t="s">
        <v>133</v>
      </c>
      <c r="B99841" t="s">
        <v>206</v>
      </c>
      <c r="C99841">
        <v>4</v>
      </c>
      <c r="D99841" t="s">
        <v>196</v>
      </c>
      <c r="E99841">
        <v>1.5542891E-2</v>
      </c>
      <c r="F99841">
        <v>1.0191809000000001</v>
      </c>
      <c r="G99841">
        <v>1.0192953</v>
      </c>
      <c r="H99841">
        <v>34.417107600000001</v>
      </c>
      <c r="I99841">
        <v>32.480809190000002</v>
      </c>
      <c r="J99841">
        <v>1262</v>
      </c>
      <c r="K99841">
        <v>1801</v>
      </c>
      <c r="L99841">
        <v>11.03885167</v>
      </c>
      <c r="M99841">
        <v>1262</v>
      </c>
    </row>
    <row r="99842" spans="1:13">
      <c r="A99842" t="s">
        <v>133</v>
      </c>
      <c r="B99842" t="s">
        <v>206</v>
      </c>
      <c r="C99842">
        <v>4</v>
      </c>
      <c r="D99842" t="s">
        <v>196</v>
      </c>
      <c r="E99842">
        <v>1.5546354E-2</v>
      </c>
      <c r="F99842">
        <v>1.0191648</v>
      </c>
      <c r="G99842">
        <v>1.0192311999999999</v>
      </c>
      <c r="H99842">
        <v>34.42124553</v>
      </c>
      <c r="I99842">
        <v>32.454777</v>
      </c>
      <c r="J99842">
        <v>1263</v>
      </c>
      <c r="K99842">
        <v>1801</v>
      </c>
      <c r="L99842">
        <v>11.039018329999999</v>
      </c>
      <c r="M99842">
        <v>1263</v>
      </c>
    </row>
    <row r="99843" spans="1:13">
      <c r="A99843" t="s">
        <v>133</v>
      </c>
      <c r="B99843" t="s">
        <v>206</v>
      </c>
      <c r="C99843">
        <v>4</v>
      </c>
      <c r="D99843" t="s">
        <v>196</v>
      </c>
      <c r="E99843">
        <v>1.5537575E-2</v>
      </c>
      <c r="F99843">
        <v>1.0190295</v>
      </c>
      <c r="G99843">
        <v>1.019112</v>
      </c>
      <c r="H99843">
        <v>34.45613487</v>
      </c>
      <c r="I99843">
        <v>32.493912000000002</v>
      </c>
      <c r="J99843">
        <v>1264</v>
      </c>
      <c r="K99843">
        <v>1801</v>
      </c>
      <c r="L99843">
        <v>11.03867</v>
      </c>
      <c r="M99843">
        <v>1264</v>
      </c>
    </row>
    <row r="99844" spans="1:13">
      <c r="A99844" t="s">
        <v>133</v>
      </c>
      <c r="B99844" t="s">
        <v>206</v>
      </c>
      <c r="C99844">
        <v>4</v>
      </c>
      <c r="D99844" t="s">
        <v>196</v>
      </c>
      <c r="E99844">
        <v>1.5530250000000001E-2</v>
      </c>
      <c r="F99844">
        <v>1.0189682</v>
      </c>
      <c r="G99844">
        <v>1.0191329</v>
      </c>
      <c r="H99844">
        <v>34.443303149999998</v>
      </c>
      <c r="I99844">
        <v>32.436266619999998</v>
      </c>
      <c r="J99844">
        <v>1265</v>
      </c>
      <c r="K99844">
        <v>1801</v>
      </c>
      <c r="L99844">
        <v>11.038861669999999</v>
      </c>
      <c r="M99844">
        <v>1265</v>
      </c>
    </row>
    <row r="99845" spans="1:13">
      <c r="A99845" t="s">
        <v>133</v>
      </c>
      <c r="B99845" t="s">
        <v>206</v>
      </c>
      <c r="C99845">
        <v>4</v>
      </c>
      <c r="D99845" t="s">
        <v>196</v>
      </c>
      <c r="E99845">
        <v>1.5536075E-2</v>
      </c>
      <c r="F99845">
        <v>1.0189385</v>
      </c>
      <c r="G99845">
        <v>1.0190313</v>
      </c>
      <c r="H99845">
        <v>34.432632869999999</v>
      </c>
      <c r="I99845">
        <v>32.468371130000001</v>
      </c>
      <c r="J99845">
        <v>1266</v>
      </c>
      <c r="K99845">
        <v>1801</v>
      </c>
      <c r="L99845">
        <v>11.038821670000001</v>
      </c>
      <c r="M99845">
        <v>1266</v>
      </c>
    </row>
    <row r="99846" spans="1:13">
      <c r="A99846" t="s">
        <v>133</v>
      </c>
      <c r="B99846" t="s">
        <v>206</v>
      </c>
      <c r="C99846">
        <v>4</v>
      </c>
      <c r="D99846" t="s">
        <v>196</v>
      </c>
      <c r="E99846">
        <v>1.5535924E-2</v>
      </c>
      <c r="F99846">
        <v>1.0188713</v>
      </c>
      <c r="G99846">
        <v>1.0189314</v>
      </c>
      <c r="H99846">
        <v>34.432652920000002</v>
      </c>
      <c r="I99846">
        <v>32.441906000000003</v>
      </c>
      <c r="J99846">
        <v>1267</v>
      </c>
      <c r="K99846">
        <v>1801</v>
      </c>
      <c r="L99846">
        <v>11.039141669999999</v>
      </c>
      <c r="M99846">
        <v>1267</v>
      </c>
    </row>
    <row r="99847" spans="1:13">
      <c r="A99847" t="s">
        <v>133</v>
      </c>
      <c r="B99847" t="s">
        <v>206</v>
      </c>
      <c r="C99847">
        <v>4</v>
      </c>
      <c r="D99847" t="s">
        <v>196</v>
      </c>
      <c r="E99847">
        <v>1.5532964999999999E-2</v>
      </c>
      <c r="F99847">
        <v>1.0187122</v>
      </c>
      <c r="G99847">
        <v>1.0188740000000001</v>
      </c>
      <c r="H99847">
        <v>34.4343425</v>
      </c>
      <c r="I99847">
        <v>32.41192101</v>
      </c>
      <c r="J99847">
        <v>1268</v>
      </c>
      <c r="K99847">
        <v>1801</v>
      </c>
      <c r="L99847">
        <v>11.03912667</v>
      </c>
      <c r="M99847">
        <v>1268</v>
      </c>
    </row>
    <row r="99848" spans="1:13">
      <c r="A99848" t="s">
        <v>133</v>
      </c>
      <c r="B99848" t="s">
        <v>206</v>
      </c>
      <c r="C99848">
        <v>4</v>
      </c>
      <c r="D99848" t="s">
        <v>196</v>
      </c>
      <c r="E99848">
        <v>1.5537649000000001E-2</v>
      </c>
      <c r="F99848">
        <v>1.0187037999999999</v>
      </c>
      <c r="G99848">
        <v>1.0188202</v>
      </c>
      <c r="H99848">
        <v>34.390918679999999</v>
      </c>
      <c r="I99848">
        <v>32.404163859999997</v>
      </c>
      <c r="J99848">
        <v>1269</v>
      </c>
      <c r="K99848">
        <v>1801</v>
      </c>
      <c r="L99848">
        <v>11.038983330000001</v>
      </c>
      <c r="M99848">
        <v>1269</v>
      </c>
    </row>
    <row r="99849" spans="1:13">
      <c r="A99849" t="s">
        <v>133</v>
      </c>
      <c r="B99849" t="s">
        <v>206</v>
      </c>
      <c r="C99849">
        <v>4</v>
      </c>
      <c r="D99849" t="s">
        <v>196</v>
      </c>
      <c r="E99849">
        <v>1.5581785000000001E-2</v>
      </c>
      <c r="F99849">
        <v>1.0185962</v>
      </c>
      <c r="G99849">
        <v>1.0186378</v>
      </c>
      <c r="H99849">
        <v>34.336277320000001</v>
      </c>
      <c r="I99849">
        <v>32.340645000000002</v>
      </c>
      <c r="J99849">
        <v>1270</v>
      </c>
      <c r="K99849">
        <v>1801</v>
      </c>
      <c r="L99849">
        <v>11.03955167</v>
      </c>
      <c r="M99849">
        <v>1270</v>
      </c>
    </row>
    <row r="99850" spans="1:13">
      <c r="A99850" t="s">
        <v>133</v>
      </c>
      <c r="B99850" t="s">
        <v>206</v>
      </c>
      <c r="C99850">
        <v>4</v>
      </c>
      <c r="D99850" t="s">
        <v>196</v>
      </c>
      <c r="E99850">
        <v>1.5551377999999999E-2</v>
      </c>
      <c r="F99850">
        <v>1.0184105999999999</v>
      </c>
      <c r="G99850">
        <v>1.0185884000000001</v>
      </c>
      <c r="H99850">
        <v>34.344430029999998</v>
      </c>
      <c r="I99850">
        <v>32.364091549999998</v>
      </c>
      <c r="J99850">
        <v>1271</v>
      </c>
      <c r="K99850">
        <v>1801</v>
      </c>
      <c r="L99850">
        <v>11.039403330000001</v>
      </c>
      <c r="M99850">
        <v>1271</v>
      </c>
    </row>
    <row r="99851" spans="1:13">
      <c r="A99851" t="s">
        <v>133</v>
      </c>
      <c r="B99851" t="s">
        <v>206</v>
      </c>
      <c r="C99851">
        <v>4</v>
      </c>
      <c r="D99851" t="s">
        <v>196</v>
      </c>
      <c r="E99851">
        <v>1.5542798E-2</v>
      </c>
      <c r="F99851">
        <v>1.0184295999999999</v>
      </c>
      <c r="G99851">
        <v>1.0184797000000001</v>
      </c>
      <c r="H99851">
        <v>34.310606079999999</v>
      </c>
      <c r="I99851">
        <v>32.345100000000002</v>
      </c>
      <c r="J99851">
        <v>1272</v>
      </c>
      <c r="K99851">
        <v>1801</v>
      </c>
      <c r="L99851">
        <v>11.03941</v>
      </c>
      <c r="M99851">
        <v>1272</v>
      </c>
    </row>
    <row r="99852" spans="1:13">
      <c r="A99852" t="s">
        <v>133</v>
      </c>
      <c r="B99852" t="s">
        <v>206</v>
      </c>
      <c r="C99852">
        <v>4</v>
      </c>
      <c r="D99852" t="s">
        <v>196</v>
      </c>
      <c r="E99852">
        <v>1.5560238000000001E-2</v>
      </c>
      <c r="F99852">
        <v>1.0183769</v>
      </c>
      <c r="G99852">
        <v>1.0183933999999999</v>
      </c>
      <c r="H99852">
        <v>34.312223000000003</v>
      </c>
      <c r="I99852">
        <v>32.336198830000001</v>
      </c>
      <c r="J99852">
        <v>1273</v>
      </c>
      <c r="K99852">
        <v>1801</v>
      </c>
      <c r="L99852">
        <v>11.039300000000001</v>
      </c>
      <c r="M99852">
        <v>1273</v>
      </c>
    </row>
    <row r="99853" spans="1:13">
      <c r="A99853" t="s">
        <v>133</v>
      </c>
      <c r="B99853" t="s">
        <v>206</v>
      </c>
      <c r="C99853">
        <v>4</v>
      </c>
      <c r="D99853" t="s">
        <v>196</v>
      </c>
      <c r="E99853">
        <v>1.5557260999999999E-2</v>
      </c>
      <c r="F99853">
        <v>1.0181823999999999</v>
      </c>
      <c r="G99853">
        <v>1.0183077</v>
      </c>
      <c r="H99853">
        <v>34.332692629999997</v>
      </c>
      <c r="I99853">
        <v>32.347918999999997</v>
      </c>
      <c r="J99853">
        <v>1274</v>
      </c>
      <c r="K99853">
        <v>1801</v>
      </c>
      <c r="L99853">
        <v>11.039725000000001</v>
      </c>
      <c r="M99853">
        <v>1274</v>
      </c>
    </row>
    <row r="99854" spans="1:13">
      <c r="A99854" t="s">
        <v>133</v>
      </c>
      <c r="B99854" t="s">
        <v>206</v>
      </c>
      <c r="C99854">
        <v>4</v>
      </c>
      <c r="D99854" t="s">
        <v>196</v>
      </c>
      <c r="E99854">
        <v>1.5556654E-2</v>
      </c>
      <c r="F99854">
        <v>1.0180711</v>
      </c>
      <c r="G99854">
        <v>1.0182009000000001</v>
      </c>
      <c r="H99854">
        <v>34.317397880000001</v>
      </c>
      <c r="I99854">
        <v>32.325153</v>
      </c>
      <c r="J99854">
        <v>1275</v>
      </c>
      <c r="K99854">
        <v>1801</v>
      </c>
      <c r="L99854">
        <v>11.03951333</v>
      </c>
      <c r="M99854">
        <v>1275</v>
      </c>
    </row>
    <row r="99855" spans="1:13">
      <c r="A99855" t="s">
        <v>133</v>
      </c>
      <c r="B99855" t="s">
        <v>206</v>
      </c>
      <c r="C99855">
        <v>4</v>
      </c>
      <c r="D99855" t="s">
        <v>196</v>
      </c>
      <c r="E99855">
        <v>1.5550503E-2</v>
      </c>
      <c r="F99855">
        <v>1.018019</v>
      </c>
      <c r="G99855">
        <v>1.0180800000000001</v>
      </c>
      <c r="H99855">
        <v>34.332095639999999</v>
      </c>
      <c r="I99855">
        <v>32.364314999999998</v>
      </c>
      <c r="J99855">
        <v>1276</v>
      </c>
      <c r="K99855">
        <v>1801</v>
      </c>
      <c r="L99855">
        <v>11.03997833</v>
      </c>
      <c r="M99855">
        <v>1276</v>
      </c>
    </row>
    <row r="99856" spans="1:13">
      <c r="A99856" t="s">
        <v>133</v>
      </c>
      <c r="B99856" t="s">
        <v>206</v>
      </c>
      <c r="C99856">
        <v>4</v>
      </c>
      <c r="D99856" t="s">
        <v>196</v>
      </c>
      <c r="E99856">
        <v>1.5563838999999999E-2</v>
      </c>
      <c r="F99856">
        <v>1.0179088000000001</v>
      </c>
      <c r="G99856">
        <v>1.0180693999999999</v>
      </c>
      <c r="H99856">
        <v>34.344181290000002</v>
      </c>
      <c r="I99856">
        <v>32.355404</v>
      </c>
      <c r="J99856">
        <v>1277</v>
      </c>
      <c r="K99856">
        <v>1801</v>
      </c>
      <c r="L99856">
        <v>11.039615</v>
      </c>
      <c r="M99856">
        <v>1277</v>
      </c>
    </row>
    <row r="99857" spans="1:13">
      <c r="A99857" t="s">
        <v>133</v>
      </c>
      <c r="B99857" t="s">
        <v>206</v>
      </c>
      <c r="C99857">
        <v>4</v>
      </c>
      <c r="D99857" t="s">
        <v>196</v>
      </c>
      <c r="E99857">
        <v>1.5568131000000001E-2</v>
      </c>
      <c r="F99857">
        <v>1.0178347000000001</v>
      </c>
      <c r="G99857">
        <v>1.0178676</v>
      </c>
      <c r="H99857">
        <v>34.369981090000003</v>
      </c>
      <c r="I99857">
        <v>32.331028670000002</v>
      </c>
      <c r="J99857">
        <v>1278</v>
      </c>
      <c r="K99857">
        <v>1801</v>
      </c>
      <c r="L99857">
        <v>11.039918330000001</v>
      </c>
      <c r="M99857">
        <v>1278</v>
      </c>
    </row>
    <row r="99858" spans="1:13">
      <c r="A99858" t="s">
        <v>133</v>
      </c>
      <c r="B99858" t="s">
        <v>206</v>
      </c>
      <c r="C99858">
        <v>4</v>
      </c>
      <c r="D99858" t="s">
        <v>196</v>
      </c>
      <c r="E99858">
        <v>1.554524E-2</v>
      </c>
      <c r="F99858">
        <v>1.0177197</v>
      </c>
      <c r="G99858">
        <v>1.0178361</v>
      </c>
      <c r="H99858">
        <v>34.428122989999999</v>
      </c>
      <c r="I99858">
        <v>32.439098000000001</v>
      </c>
      <c r="J99858">
        <v>1279</v>
      </c>
      <c r="K99858">
        <v>1801</v>
      </c>
      <c r="L99858">
        <v>11.039455</v>
      </c>
      <c r="M99858">
        <v>1279</v>
      </c>
    </row>
    <row r="99859" spans="1:13">
      <c r="A99859" t="s">
        <v>133</v>
      </c>
      <c r="B99859" t="s">
        <v>206</v>
      </c>
      <c r="C99859">
        <v>4</v>
      </c>
      <c r="D99859" t="s">
        <v>196</v>
      </c>
      <c r="E99859">
        <v>1.5536853999999999E-2</v>
      </c>
      <c r="F99859">
        <v>1.0177</v>
      </c>
      <c r="G99859">
        <v>1.0177906000000001</v>
      </c>
      <c r="H99859">
        <v>34.414669170000003</v>
      </c>
      <c r="I99859">
        <v>32.438496000000001</v>
      </c>
      <c r="J99859">
        <v>1280</v>
      </c>
      <c r="K99859">
        <v>1801</v>
      </c>
      <c r="L99859">
        <v>11.03928833</v>
      </c>
      <c r="M99859">
        <v>1280</v>
      </c>
    </row>
    <row r="99860" spans="1:13">
      <c r="A99860" t="s">
        <v>133</v>
      </c>
      <c r="B99860" t="s">
        <v>206</v>
      </c>
      <c r="C99860">
        <v>4</v>
      </c>
      <c r="D99860" t="s">
        <v>196</v>
      </c>
      <c r="E99860">
        <v>1.5547897999999999E-2</v>
      </c>
      <c r="F99860">
        <v>1.0176315</v>
      </c>
      <c r="G99860">
        <v>1.0177513</v>
      </c>
      <c r="H99860">
        <v>34.376501449999999</v>
      </c>
      <c r="I99860">
        <v>32.358986000000002</v>
      </c>
      <c r="J99860">
        <v>1281</v>
      </c>
      <c r="K99860">
        <v>1801</v>
      </c>
      <c r="L99860">
        <v>11.03923833</v>
      </c>
      <c r="M99860">
        <v>1281</v>
      </c>
    </row>
    <row r="99861" spans="1:13">
      <c r="A99861" t="s">
        <v>133</v>
      </c>
      <c r="B99861" t="s">
        <v>206</v>
      </c>
      <c r="C99861">
        <v>4</v>
      </c>
      <c r="D99861" t="s">
        <v>196</v>
      </c>
      <c r="E99861">
        <v>1.5552158E-2</v>
      </c>
      <c r="F99861">
        <v>1.0176187000000001</v>
      </c>
      <c r="G99861">
        <v>1.0177323</v>
      </c>
      <c r="H99861">
        <v>34.344929579999999</v>
      </c>
      <c r="I99861">
        <v>32.352475060000003</v>
      </c>
      <c r="J99861">
        <v>1282</v>
      </c>
      <c r="K99861">
        <v>1801</v>
      </c>
      <c r="L99861">
        <v>11.039624999999999</v>
      </c>
      <c r="M99861">
        <v>1282</v>
      </c>
    </row>
    <row r="99862" spans="1:13">
      <c r="A99862" t="s">
        <v>133</v>
      </c>
      <c r="B99862" t="s">
        <v>206</v>
      </c>
      <c r="C99862">
        <v>4</v>
      </c>
      <c r="D99862" t="s">
        <v>196</v>
      </c>
      <c r="E99862">
        <v>1.5553993E-2</v>
      </c>
      <c r="F99862">
        <v>1.0175251999999999</v>
      </c>
      <c r="G99862">
        <v>1.0176597999999999</v>
      </c>
      <c r="H99862">
        <v>34.338856819999997</v>
      </c>
      <c r="I99862">
        <v>32.345224559999998</v>
      </c>
      <c r="J99862">
        <v>1283</v>
      </c>
      <c r="K99862">
        <v>1801</v>
      </c>
      <c r="L99862">
        <v>11.039619999999999</v>
      </c>
      <c r="M99862">
        <v>1283</v>
      </c>
    </row>
    <row r="99863" spans="1:13">
      <c r="A99863" t="s">
        <v>133</v>
      </c>
      <c r="B99863" t="s">
        <v>206</v>
      </c>
      <c r="C99863">
        <v>4</v>
      </c>
      <c r="D99863" t="s">
        <v>196</v>
      </c>
      <c r="E99863">
        <v>1.5564085E-2</v>
      </c>
      <c r="F99863">
        <v>1.0174673000000001</v>
      </c>
      <c r="G99863">
        <v>1.0175555999999999</v>
      </c>
      <c r="H99863">
        <v>34.336276239999997</v>
      </c>
      <c r="I99863">
        <v>32.341301000000001</v>
      </c>
      <c r="J99863">
        <v>1284</v>
      </c>
      <c r="K99863">
        <v>1801</v>
      </c>
      <c r="L99863">
        <v>11.040081669999999</v>
      </c>
      <c r="M99863">
        <v>1284</v>
      </c>
    </row>
    <row r="99864" spans="1:13">
      <c r="A99864" t="s">
        <v>133</v>
      </c>
      <c r="B99864" t="s">
        <v>206</v>
      </c>
      <c r="C99864">
        <v>4</v>
      </c>
      <c r="D99864" t="s">
        <v>196</v>
      </c>
      <c r="E99864">
        <v>1.5552127000000001E-2</v>
      </c>
      <c r="F99864">
        <v>1.0173140000000001</v>
      </c>
      <c r="G99864">
        <v>1.0173861</v>
      </c>
      <c r="H99864">
        <v>34.440796540000001</v>
      </c>
      <c r="I99864">
        <v>32.46836966</v>
      </c>
      <c r="J99864">
        <v>1285</v>
      </c>
      <c r="K99864">
        <v>1801</v>
      </c>
      <c r="L99864">
        <v>11.040371670000001</v>
      </c>
      <c r="M99864">
        <v>1285</v>
      </c>
    </row>
    <row r="99865" spans="1:13">
      <c r="A99865" t="s">
        <v>133</v>
      </c>
      <c r="B99865" t="s">
        <v>206</v>
      </c>
      <c r="C99865">
        <v>4</v>
      </c>
      <c r="D99865" t="s">
        <v>196</v>
      </c>
      <c r="E99865">
        <v>1.5546252999999999E-2</v>
      </c>
      <c r="F99865">
        <v>1.0172663</v>
      </c>
      <c r="G99865">
        <v>1.0174084999999999</v>
      </c>
      <c r="H99865">
        <v>34.502869099999998</v>
      </c>
      <c r="I99865">
        <v>32.552025229999998</v>
      </c>
      <c r="J99865">
        <v>1286</v>
      </c>
      <c r="K99865">
        <v>1801</v>
      </c>
      <c r="L99865">
        <v>11.040611670000001</v>
      </c>
      <c r="M99865">
        <v>1286</v>
      </c>
    </row>
    <row r="99866" spans="1:13">
      <c r="A99866" t="s">
        <v>133</v>
      </c>
      <c r="B99866" t="s">
        <v>206</v>
      </c>
      <c r="C99866">
        <v>4</v>
      </c>
      <c r="D99866" t="s">
        <v>196</v>
      </c>
      <c r="E99866">
        <v>1.5561434000000001E-2</v>
      </c>
      <c r="F99866">
        <v>1.0172241</v>
      </c>
      <c r="G99866">
        <v>1.0172398</v>
      </c>
      <c r="H99866">
        <v>34.535238219999997</v>
      </c>
      <c r="I99866">
        <v>32.638927000000002</v>
      </c>
      <c r="J99866">
        <v>1287</v>
      </c>
      <c r="K99866">
        <v>1801</v>
      </c>
      <c r="L99866">
        <v>11.040421670000001</v>
      </c>
      <c r="M99866">
        <v>1287</v>
      </c>
    </row>
    <row r="99867" spans="1:13">
      <c r="A99867" t="s">
        <v>133</v>
      </c>
      <c r="B99867" t="s">
        <v>206</v>
      </c>
      <c r="C99867">
        <v>4</v>
      </c>
      <c r="D99867" t="s">
        <v>196</v>
      </c>
      <c r="E99867">
        <v>1.5538991E-2</v>
      </c>
      <c r="F99867">
        <v>1.0171224000000001</v>
      </c>
      <c r="G99867">
        <v>1.0173433000000001</v>
      </c>
      <c r="H99867">
        <v>34.391127490000002</v>
      </c>
      <c r="I99867">
        <v>32.346220860000003</v>
      </c>
      <c r="J99867">
        <v>1288</v>
      </c>
      <c r="K99867">
        <v>1801</v>
      </c>
      <c r="L99867">
        <v>11.04076167</v>
      </c>
      <c r="M99867">
        <v>1288</v>
      </c>
    </row>
    <row r="99868" spans="1:13">
      <c r="A99868" t="s">
        <v>133</v>
      </c>
      <c r="B99868" t="s">
        <v>206</v>
      </c>
      <c r="C99868">
        <v>4</v>
      </c>
      <c r="D99868" t="s">
        <v>196</v>
      </c>
      <c r="E99868">
        <v>1.5535032000000001E-2</v>
      </c>
      <c r="F99868">
        <v>1.0171631999999999</v>
      </c>
      <c r="G99868">
        <v>1.0172639999999999</v>
      </c>
      <c r="H99868">
        <v>34.440858589999998</v>
      </c>
      <c r="I99868">
        <v>32.488763089999999</v>
      </c>
      <c r="J99868">
        <v>1289</v>
      </c>
      <c r="K99868">
        <v>1801</v>
      </c>
      <c r="L99868">
        <v>11.039488329999999</v>
      </c>
      <c r="M99868">
        <v>1289</v>
      </c>
    </row>
    <row r="99869" spans="1:13">
      <c r="A99869" t="s">
        <v>133</v>
      </c>
      <c r="B99869" t="s">
        <v>206</v>
      </c>
      <c r="C99869">
        <v>4</v>
      </c>
      <c r="D99869" t="s">
        <v>196</v>
      </c>
      <c r="E99869">
        <v>1.5540183000000001E-2</v>
      </c>
      <c r="F99869">
        <v>1.0170722000000001</v>
      </c>
      <c r="G99869">
        <v>1.0171631999999999</v>
      </c>
      <c r="H99869">
        <v>34.449878910000002</v>
      </c>
      <c r="I99869">
        <v>32.481285</v>
      </c>
      <c r="J99869">
        <v>1290</v>
      </c>
      <c r="K99869">
        <v>1801</v>
      </c>
      <c r="L99869">
        <v>11.039673329999999</v>
      </c>
      <c r="M99869">
        <v>1290</v>
      </c>
    </row>
    <row r="99870" spans="1:13">
      <c r="A99870" t="s">
        <v>133</v>
      </c>
      <c r="B99870" t="s">
        <v>206</v>
      </c>
      <c r="C99870">
        <v>4</v>
      </c>
      <c r="D99870" t="s">
        <v>196</v>
      </c>
      <c r="E99870">
        <v>1.5529555E-2</v>
      </c>
      <c r="F99870">
        <v>1.0170087999999999</v>
      </c>
      <c r="G99870">
        <v>1.0170977999999999</v>
      </c>
      <c r="H99870">
        <v>34.425493760000002</v>
      </c>
      <c r="I99870">
        <v>32.422437510000002</v>
      </c>
      <c r="J99870">
        <v>1291</v>
      </c>
      <c r="K99870">
        <v>1801</v>
      </c>
      <c r="L99870">
        <v>11.039526670000001</v>
      </c>
      <c r="M99870">
        <v>1291</v>
      </c>
    </row>
    <row r="99871" spans="1:13">
      <c r="A99871" t="s">
        <v>133</v>
      </c>
      <c r="B99871" t="s">
        <v>206</v>
      </c>
      <c r="C99871">
        <v>4</v>
      </c>
      <c r="D99871" t="s">
        <v>196</v>
      </c>
      <c r="E99871">
        <v>1.5538204E-2</v>
      </c>
      <c r="F99871">
        <v>1.0168725999999999</v>
      </c>
      <c r="G99871">
        <v>1.016974</v>
      </c>
      <c r="H99871">
        <v>34.406916219999999</v>
      </c>
      <c r="I99871">
        <v>32.453055999999997</v>
      </c>
      <c r="J99871">
        <v>1292</v>
      </c>
      <c r="K99871">
        <v>1801</v>
      </c>
      <c r="L99871">
        <v>11.039923330000001</v>
      </c>
      <c r="M99871">
        <v>1292</v>
      </c>
    </row>
    <row r="99872" spans="1:13">
      <c r="A99872" t="s">
        <v>133</v>
      </c>
      <c r="B99872" t="s">
        <v>206</v>
      </c>
      <c r="C99872">
        <v>4</v>
      </c>
      <c r="D99872" t="s">
        <v>196</v>
      </c>
      <c r="E99872">
        <v>1.554643E-2</v>
      </c>
      <c r="F99872">
        <v>1.0168204000000001</v>
      </c>
      <c r="G99872">
        <v>1.0169231999999999</v>
      </c>
      <c r="H99872">
        <v>34.381225839999999</v>
      </c>
      <c r="I99872">
        <v>32.374251999999998</v>
      </c>
      <c r="J99872">
        <v>1293</v>
      </c>
      <c r="K99872">
        <v>1801</v>
      </c>
      <c r="L99872">
        <v>11.039823330000001</v>
      </c>
      <c r="M99872">
        <v>1293</v>
      </c>
    </row>
    <row r="99873" spans="1:13">
      <c r="A99873" t="s">
        <v>133</v>
      </c>
      <c r="B99873" t="s">
        <v>206</v>
      </c>
      <c r="C99873">
        <v>4</v>
      </c>
      <c r="D99873" t="s">
        <v>196</v>
      </c>
      <c r="E99873">
        <v>1.5545682999999999E-2</v>
      </c>
      <c r="F99873">
        <v>1.0167497000000001</v>
      </c>
      <c r="G99873">
        <v>1.0169305</v>
      </c>
      <c r="H99873">
        <v>34.388911059999998</v>
      </c>
      <c r="I99873">
        <v>32.424408</v>
      </c>
      <c r="J99873">
        <v>1294</v>
      </c>
      <c r="K99873">
        <v>1801</v>
      </c>
      <c r="L99873">
        <v>11.04002333</v>
      </c>
      <c r="M99873">
        <v>1294</v>
      </c>
    </row>
    <row r="99874" spans="1:13">
      <c r="A99874" t="s">
        <v>133</v>
      </c>
      <c r="B99874" t="s">
        <v>206</v>
      </c>
      <c r="C99874">
        <v>4</v>
      </c>
      <c r="D99874" t="s">
        <v>196</v>
      </c>
      <c r="E99874">
        <v>1.5553473999999999E-2</v>
      </c>
      <c r="F99874">
        <v>1.0167643</v>
      </c>
      <c r="G99874">
        <v>1.0168128000000001</v>
      </c>
      <c r="H99874">
        <v>34.35880951</v>
      </c>
      <c r="I99874">
        <v>32.406998000000002</v>
      </c>
      <c r="J99874">
        <v>1295</v>
      </c>
      <c r="K99874">
        <v>1801</v>
      </c>
      <c r="L99874">
        <v>11.040010000000001</v>
      </c>
      <c r="M99874">
        <v>1295</v>
      </c>
    </row>
    <row r="99875" spans="1:13">
      <c r="A99875" t="s">
        <v>133</v>
      </c>
      <c r="B99875" t="s">
        <v>206</v>
      </c>
      <c r="C99875">
        <v>4</v>
      </c>
      <c r="D99875" t="s">
        <v>196</v>
      </c>
      <c r="E99875">
        <v>1.5538483000000001E-2</v>
      </c>
      <c r="F99875">
        <v>1.0166907000000001</v>
      </c>
      <c r="G99875">
        <v>1.0168318999999999</v>
      </c>
      <c r="H99875">
        <v>34.3614338</v>
      </c>
      <c r="I99875">
        <v>32.409615000000002</v>
      </c>
      <c r="J99875">
        <v>1296</v>
      </c>
      <c r="K99875">
        <v>1801</v>
      </c>
      <c r="L99875">
        <v>11.04002333</v>
      </c>
      <c r="M99875">
        <v>1296</v>
      </c>
    </row>
    <row r="99876" spans="1:13">
      <c r="A99876" t="s">
        <v>133</v>
      </c>
      <c r="B99876" t="s">
        <v>206</v>
      </c>
      <c r="C99876">
        <v>4</v>
      </c>
      <c r="D99876" t="s">
        <v>196</v>
      </c>
      <c r="E99876">
        <v>1.5544341999999999E-2</v>
      </c>
      <c r="F99876">
        <v>1.016686</v>
      </c>
      <c r="G99876">
        <v>1.0167858999999999</v>
      </c>
      <c r="H99876">
        <v>34.342112219999997</v>
      </c>
      <c r="I99876">
        <v>32.380664959999997</v>
      </c>
      <c r="J99876">
        <v>1297</v>
      </c>
      <c r="K99876">
        <v>1801</v>
      </c>
      <c r="L99876">
        <v>11.03997167</v>
      </c>
      <c r="M99876">
        <v>1297</v>
      </c>
    </row>
    <row r="99877" spans="1:13">
      <c r="A99877" t="s">
        <v>133</v>
      </c>
      <c r="B99877" t="s">
        <v>206</v>
      </c>
      <c r="C99877">
        <v>4</v>
      </c>
      <c r="D99877" t="s">
        <v>196</v>
      </c>
      <c r="E99877">
        <v>1.5548154999999999E-2</v>
      </c>
      <c r="F99877">
        <v>1.0166134</v>
      </c>
      <c r="G99877">
        <v>1.0167166999999999</v>
      </c>
      <c r="H99877">
        <v>34.376946099999998</v>
      </c>
      <c r="I99877">
        <v>32.378342250000003</v>
      </c>
      <c r="J99877">
        <v>1298</v>
      </c>
      <c r="K99877">
        <v>1801</v>
      </c>
      <c r="L99877">
        <v>11.04019667</v>
      </c>
      <c r="M99877">
        <v>1298</v>
      </c>
    </row>
    <row r="99878" spans="1:13">
      <c r="A99878" t="s">
        <v>133</v>
      </c>
      <c r="B99878" t="s">
        <v>206</v>
      </c>
      <c r="C99878">
        <v>4</v>
      </c>
      <c r="D99878" t="s">
        <v>196</v>
      </c>
      <c r="E99878">
        <v>1.5537538E-2</v>
      </c>
      <c r="F99878">
        <v>1.0165392</v>
      </c>
      <c r="G99878">
        <v>1.0165557999999999</v>
      </c>
      <c r="H99878">
        <v>34.37795912</v>
      </c>
      <c r="I99878">
        <v>32.409615000000002</v>
      </c>
      <c r="J99878">
        <v>1299</v>
      </c>
      <c r="K99878">
        <v>1801</v>
      </c>
      <c r="L99878">
        <v>11.040279999999999</v>
      </c>
      <c r="M99878">
        <v>1299</v>
      </c>
    </row>
    <row r="99879" spans="1:13">
      <c r="A99879" t="s">
        <v>133</v>
      </c>
      <c r="B99879" t="s">
        <v>206</v>
      </c>
      <c r="C99879">
        <v>4</v>
      </c>
      <c r="D99879" t="s">
        <v>196</v>
      </c>
      <c r="E99879">
        <v>1.5548889E-2</v>
      </c>
      <c r="F99879">
        <v>1.0163449</v>
      </c>
      <c r="G99879">
        <v>1.0164500000000001</v>
      </c>
      <c r="H99879">
        <v>34.408403239999998</v>
      </c>
      <c r="I99879">
        <v>32.462822080000002</v>
      </c>
      <c r="J99879">
        <v>1300</v>
      </c>
      <c r="K99879">
        <v>1801</v>
      </c>
      <c r="L99879">
        <v>11.039873330000001</v>
      </c>
      <c r="M99879">
        <v>1300</v>
      </c>
    </row>
    <row r="99880" spans="1:13">
      <c r="A99880" t="s">
        <v>133</v>
      </c>
      <c r="B99880" t="s">
        <v>206</v>
      </c>
      <c r="C99880">
        <v>4</v>
      </c>
      <c r="D99880" t="s">
        <v>196</v>
      </c>
      <c r="E99880">
        <v>1.5547782E-2</v>
      </c>
      <c r="F99880">
        <v>1.0162604</v>
      </c>
      <c r="G99880">
        <v>1.016335</v>
      </c>
      <c r="H99880">
        <v>34.4221273</v>
      </c>
      <c r="I99880">
        <v>32.437741719999998</v>
      </c>
      <c r="J99880">
        <v>1301</v>
      </c>
      <c r="K99880">
        <v>1801</v>
      </c>
      <c r="L99880">
        <v>11.04020833</v>
      </c>
      <c r="M99880">
        <v>1301</v>
      </c>
    </row>
    <row r="99881" spans="1:13">
      <c r="A99881" t="s">
        <v>133</v>
      </c>
      <c r="B99881" t="s">
        <v>206</v>
      </c>
      <c r="C99881">
        <v>4</v>
      </c>
      <c r="D99881" t="s">
        <v>196</v>
      </c>
      <c r="E99881">
        <v>1.5534665E-2</v>
      </c>
      <c r="F99881">
        <v>1.0162122</v>
      </c>
      <c r="G99881">
        <v>1.0163188999999999</v>
      </c>
      <c r="H99881">
        <v>34.410307209999999</v>
      </c>
      <c r="I99881">
        <v>32.445500090000003</v>
      </c>
      <c r="J99881">
        <v>1302</v>
      </c>
      <c r="K99881">
        <v>1801</v>
      </c>
      <c r="L99881">
        <v>11.040205</v>
      </c>
      <c r="M99881">
        <v>1302</v>
      </c>
    </row>
    <row r="99882" spans="1:13">
      <c r="A99882" t="s">
        <v>133</v>
      </c>
      <c r="B99882" t="s">
        <v>206</v>
      </c>
      <c r="C99882">
        <v>4</v>
      </c>
      <c r="D99882" t="s">
        <v>196</v>
      </c>
      <c r="E99882">
        <v>1.5520076000000001E-2</v>
      </c>
      <c r="F99882">
        <v>1.0160916</v>
      </c>
      <c r="G99882">
        <v>1.0161598999999999</v>
      </c>
      <c r="H99882">
        <v>34.400962319999998</v>
      </c>
      <c r="I99882">
        <v>32.445502079999997</v>
      </c>
      <c r="J99882">
        <v>1303</v>
      </c>
      <c r="K99882">
        <v>1801</v>
      </c>
      <c r="L99882">
        <v>11.040265</v>
      </c>
      <c r="M99882">
        <v>1303</v>
      </c>
    </row>
    <row r="99883" spans="1:13">
      <c r="A99883" t="s">
        <v>133</v>
      </c>
      <c r="B99883" t="s">
        <v>206</v>
      </c>
      <c r="C99883">
        <v>4</v>
      </c>
      <c r="D99883" t="s">
        <v>196</v>
      </c>
      <c r="E99883">
        <v>1.5538542000000001E-2</v>
      </c>
      <c r="F99883">
        <v>1.0159442000000001</v>
      </c>
      <c r="G99883">
        <v>1.0160781000000001</v>
      </c>
      <c r="H99883">
        <v>34.40731083</v>
      </c>
      <c r="I99883">
        <v>32.45787</v>
      </c>
      <c r="J99883">
        <v>1304</v>
      </c>
      <c r="K99883">
        <v>1801</v>
      </c>
      <c r="L99883">
        <v>11.040076669999999</v>
      </c>
      <c r="M99883">
        <v>1304</v>
      </c>
    </row>
    <row r="99884" spans="1:13">
      <c r="A99884" t="s">
        <v>133</v>
      </c>
      <c r="B99884" t="s">
        <v>206</v>
      </c>
      <c r="C99884">
        <v>4</v>
      </c>
      <c r="D99884" t="s">
        <v>196</v>
      </c>
      <c r="E99884">
        <v>1.5538316E-2</v>
      </c>
      <c r="F99884">
        <v>1.0159545000000001</v>
      </c>
      <c r="G99884">
        <v>1.0161420000000001</v>
      </c>
      <c r="H99884">
        <v>34.391932300000001</v>
      </c>
      <c r="I99884">
        <v>32.408585000000002</v>
      </c>
      <c r="J99884">
        <v>1305</v>
      </c>
      <c r="K99884">
        <v>1801</v>
      </c>
      <c r="L99884">
        <v>11.03993</v>
      </c>
      <c r="M99884">
        <v>1305</v>
      </c>
    </row>
    <row r="99885" spans="1:13">
      <c r="A99885" t="s">
        <v>133</v>
      </c>
      <c r="B99885" t="s">
        <v>206</v>
      </c>
      <c r="C99885">
        <v>4</v>
      </c>
      <c r="D99885" t="s">
        <v>196</v>
      </c>
      <c r="E99885">
        <v>1.5548578E-2</v>
      </c>
      <c r="F99885">
        <v>1.0159442000000001</v>
      </c>
      <c r="G99885">
        <v>1.0159518000000001</v>
      </c>
      <c r="H99885">
        <v>34.353285700000001</v>
      </c>
      <c r="I99885">
        <v>32.410871110000002</v>
      </c>
      <c r="J99885">
        <v>1306</v>
      </c>
      <c r="K99885">
        <v>1801</v>
      </c>
      <c r="L99885">
        <v>11.04053</v>
      </c>
      <c r="M99885">
        <v>1306</v>
      </c>
    </row>
    <row r="99886" spans="1:13">
      <c r="A99886" t="s">
        <v>133</v>
      </c>
      <c r="B99886" t="s">
        <v>206</v>
      </c>
      <c r="C99886">
        <v>4</v>
      </c>
      <c r="D99886" t="s">
        <v>196</v>
      </c>
      <c r="E99886">
        <v>1.5541156E-2</v>
      </c>
      <c r="F99886">
        <v>1.0156794</v>
      </c>
      <c r="G99886">
        <v>1.0158128</v>
      </c>
      <c r="H99886">
        <v>34.365918520000001</v>
      </c>
      <c r="I99886">
        <v>32.359689240000002</v>
      </c>
      <c r="J99886">
        <v>1307</v>
      </c>
      <c r="K99886">
        <v>1801</v>
      </c>
      <c r="L99886">
        <v>11.040654999999999</v>
      </c>
      <c r="M99886">
        <v>1307</v>
      </c>
    </row>
    <row r="99887" spans="1:13">
      <c r="A99887" t="s">
        <v>133</v>
      </c>
      <c r="B99887" t="s">
        <v>206</v>
      </c>
      <c r="C99887">
        <v>4</v>
      </c>
      <c r="D99887" t="s">
        <v>196</v>
      </c>
      <c r="E99887">
        <v>1.5560185000000001E-2</v>
      </c>
      <c r="F99887">
        <v>1.0156681999999999</v>
      </c>
      <c r="G99887">
        <v>1.0157604</v>
      </c>
      <c r="H99887">
        <v>34.35107533</v>
      </c>
      <c r="I99887">
        <v>32.385789799999998</v>
      </c>
      <c r="J99887">
        <v>1308</v>
      </c>
      <c r="K99887">
        <v>1801</v>
      </c>
      <c r="L99887">
        <v>11.040723330000001</v>
      </c>
      <c r="M99887">
        <v>1308</v>
      </c>
    </row>
    <row r="99888" spans="1:13">
      <c r="A99888" t="s">
        <v>133</v>
      </c>
      <c r="B99888" t="s">
        <v>206</v>
      </c>
      <c r="C99888">
        <v>4</v>
      </c>
      <c r="D99888" t="s">
        <v>196</v>
      </c>
      <c r="E99888">
        <v>1.5547849000000001E-2</v>
      </c>
      <c r="F99888">
        <v>1.0157111999999999</v>
      </c>
      <c r="G99888">
        <v>1.0158274</v>
      </c>
      <c r="H99888">
        <v>34.344462749999998</v>
      </c>
      <c r="I99888">
        <v>32.342534090000001</v>
      </c>
      <c r="J99888">
        <v>1309</v>
      </c>
      <c r="K99888">
        <v>1801</v>
      </c>
      <c r="L99888">
        <v>11.04063167</v>
      </c>
      <c r="M99888">
        <v>1309</v>
      </c>
    </row>
    <row r="99889" spans="1:13">
      <c r="A99889" t="s">
        <v>133</v>
      </c>
      <c r="B99889" t="s">
        <v>206</v>
      </c>
      <c r="C99889">
        <v>4</v>
      </c>
      <c r="D99889" t="s">
        <v>196</v>
      </c>
      <c r="E99889">
        <v>1.5552811E-2</v>
      </c>
      <c r="F99889">
        <v>1.0155444</v>
      </c>
      <c r="G99889">
        <v>1.0156396999999999</v>
      </c>
      <c r="H99889">
        <v>34.339813319999998</v>
      </c>
      <c r="I99889">
        <v>32.389345210000002</v>
      </c>
      <c r="J99889">
        <v>1310</v>
      </c>
      <c r="K99889">
        <v>1801</v>
      </c>
      <c r="L99889">
        <v>11.040876669999999</v>
      </c>
      <c r="M99889">
        <v>1310</v>
      </c>
    </row>
    <row r="99890" spans="1:13">
      <c r="A99890" t="s">
        <v>133</v>
      </c>
      <c r="B99890" t="s">
        <v>206</v>
      </c>
      <c r="C99890">
        <v>4</v>
      </c>
      <c r="D99890" t="s">
        <v>196</v>
      </c>
      <c r="E99890">
        <v>1.5540867999999999E-2</v>
      </c>
      <c r="F99890">
        <v>1.0154240999999999</v>
      </c>
      <c r="G99890">
        <v>1.0154803999999999</v>
      </c>
      <c r="H99890">
        <v>34.352548310000003</v>
      </c>
      <c r="I99890">
        <v>32.366379000000002</v>
      </c>
      <c r="J99890">
        <v>1311</v>
      </c>
      <c r="K99890">
        <v>1801</v>
      </c>
      <c r="L99890">
        <v>11.040825</v>
      </c>
      <c r="M99890">
        <v>1311</v>
      </c>
    </row>
    <row r="99891" spans="1:13">
      <c r="A99891" t="s">
        <v>133</v>
      </c>
      <c r="B99891" t="s">
        <v>206</v>
      </c>
      <c r="C99891">
        <v>4</v>
      </c>
      <c r="D99891" t="s">
        <v>196</v>
      </c>
      <c r="E99891">
        <v>1.5544245E-2</v>
      </c>
      <c r="F99891">
        <v>1.0153399000000001</v>
      </c>
      <c r="G99891">
        <v>1.0154216</v>
      </c>
      <c r="H99891">
        <v>34.370229049999999</v>
      </c>
      <c r="I99891">
        <v>32.339084999999997</v>
      </c>
      <c r="J99891">
        <v>1312</v>
      </c>
      <c r="K99891">
        <v>1801</v>
      </c>
      <c r="L99891">
        <v>11.04097</v>
      </c>
      <c r="M99891">
        <v>1312</v>
      </c>
    </row>
    <row r="99892" spans="1:13">
      <c r="A99892" t="s">
        <v>133</v>
      </c>
      <c r="B99892" t="s">
        <v>206</v>
      </c>
      <c r="C99892">
        <v>4</v>
      </c>
      <c r="D99892" t="s">
        <v>196</v>
      </c>
      <c r="E99892">
        <v>1.5548784E-2</v>
      </c>
      <c r="F99892">
        <v>1.0152148999999999</v>
      </c>
      <c r="G99892">
        <v>1.0153327999999999</v>
      </c>
      <c r="H99892">
        <v>34.3667023</v>
      </c>
      <c r="I99892">
        <v>32.329323000000002</v>
      </c>
      <c r="J99892">
        <v>1313</v>
      </c>
      <c r="K99892">
        <v>1801</v>
      </c>
      <c r="L99892">
        <v>11.04102333</v>
      </c>
      <c r="M99892">
        <v>1313</v>
      </c>
    </row>
    <row r="99893" spans="1:13">
      <c r="A99893" t="s">
        <v>133</v>
      </c>
      <c r="B99893" t="s">
        <v>206</v>
      </c>
      <c r="C99893">
        <v>4</v>
      </c>
      <c r="D99893" t="s">
        <v>196</v>
      </c>
      <c r="E99893">
        <v>1.5535579000000001E-2</v>
      </c>
      <c r="F99893">
        <v>1.0151355</v>
      </c>
      <c r="G99893">
        <v>1.0152112</v>
      </c>
      <c r="H99893">
        <v>34.374594299999998</v>
      </c>
      <c r="I99893">
        <v>32.438065000000002</v>
      </c>
      <c r="J99893">
        <v>1314</v>
      </c>
      <c r="K99893">
        <v>1801</v>
      </c>
      <c r="L99893">
        <v>11.040976669999999</v>
      </c>
      <c r="M99893">
        <v>1314</v>
      </c>
    </row>
    <row r="99894" spans="1:13">
      <c r="A99894" t="s">
        <v>133</v>
      </c>
      <c r="B99894" t="s">
        <v>206</v>
      </c>
      <c r="C99894">
        <v>4</v>
      </c>
      <c r="D99894" t="s">
        <v>196</v>
      </c>
      <c r="E99894">
        <v>1.5539878999999999E-2</v>
      </c>
      <c r="F99894">
        <v>1.0150192</v>
      </c>
      <c r="G99894">
        <v>1.015172</v>
      </c>
      <c r="H99894">
        <v>34.396836110000002</v>
      </c>
      <c r="I99894">
        <v>32.449800689999996</v>
      </c>
      <c r="J99894">
        <v>1315</v>
      </c>
      <c r="K99894">
        <v>1801</v>
      </c>
      <c r="L99894">
        <v>11.040900000000001</v>
      </c>
      <c r="M99894">
        <v>1315</v>
      </c>
    </row>
    <row r="99895" spans="1:13">
      <c r="A99895" t="s">
        <v>133</v>
      </c>
      <c r="B99895" t="s">
        <v>206</v>
      </c>
      <c r="C99895">
        <v>4</v>
      </c>
      <c r="D99895" t="s">
        <v>196</v>
      </c>
      <c r="E99895">
        <v>1.5533869E-2</v>
      </c>
      <c r="F99895">
        <v>1.0149353999999999</v>
      </c>
      <c r="G99895">
        <v>1.0150013</v>
      </c>
      <c r="H99895">
        <v>34.412007209999999</v>
      </c>
      <c r="I99895">
        <v>32.433660879999998</v>
      </c>
      <c r="J99895">
        <v>1316</v>
      </c>
      <c r="K99895">
        <v>1801</v>
      </c>
      <c r="L99895">
        <v>11.04115333</v>
      </c>
      <c r="M99895">
        <v>1316</v>
      </c>
    </row>
    <row r="99896" spans="1:13">
      <c r="A99896" t="s">
        <v>133</v>
      </c>
      <c r="B99896" t="s">
        <v>206</v>
      </c>
      <c r="C99896">
        <v>4</v>
      </c>
      <c r="D99896" t="s">
        <v>196</v>
      </c>
      <c r="E99896">
        <v>1.5533480000000001E-2</v>
      </c>
      <c r="F99896">
        <v>1.0148535000000001</v>
      </c>
      <c r="G99896">
        <v>1.0149401</v>
      </c>
      <c r="H99896">
        <v>34.40482583</v>
      </c>
      <c r="I99896">
        <v>32.448251169999999</v>
      </c>
      <c r="J99896">
        <v>1317</v>
      </c>
      <c r="K99896">
        <v>1801</v>
      </c>
      <c r="L99896">
        <v>11.04105</v>
      </c>
      <c r="M99896">
        <v>1317</v>
      </c>
    </row>
    <row r="99897" spans="1:13">
      <c r="A99897" t="s">
        <v>133</v>
      </c>
      <c r="B99897" t="s">
        <v>206</v>
      </c>
      <c r="C99897">
        <v>4</v>
      </c>
      <c r="D99897" t="s">
        <v>196</v>
      </c>
      <c r="E99897">
        <v>1.5537438000000001E-2</v>
      </c>
      <c r="F99897">
        <v>1.0147904999999999</v>
      </c>
      <c r="G99897">
        <v>1.0149760000000001</v>
      </c>
      <c r="H99897">
        <v>34.395839520000003</v>
      </c>
      <c r="I99897">
        <v>32.46312958</v>
      </c>
      <c r="J99897">
        <v>1318</v>
      </c>
      <c r="K99897">
        <v>1801</v>
      </c>
      <c r="L99897">
        <v>11.04096</v>
      </c>
      <c r="M99897">
        <v>1318</v>
      </c>
    </row>
    <row r="99898" spans="1:13">
      <c r="A99898" t="s">
        <v>133</v>
      </c>
      <c r="B99898" t="s">
        <v>206</v>
      </c>
      <c r="C99898">
        <v>4</v>
      </c>
      <c r="D99898" t="s">
        <v>196</v>
      </c>
      <c r="E99898">
        <v>1.5534618E-2</v>
      </c>
      <c r="F99898">
        <v>1.0147297</v>
      </c>
      <c r="G99898">
        <v>1.0147854000000001</v>
      </c>
      <c r="H99898">
        <v>34.380767689999999</v>
      </c>
      <c r="I99898">
        <v>32.389721199999997</v>
      </c>
      <c r="J99898">
        <v>1319</v>
      </c>
      <c r="K99898">
        <v>1801</v>
      </c>
      <c r="L99898">
        <v>11.041105</v>
      </c>
      <c r="M99898">
        <v>1319</v>
      </c>
    </row>
    <row r="99899" spans="1:13">
      <c r="A99899" t="s">
        <v>133</v>
      </c>
      <c r="B99899" t="s">
        <v>206</v>
      </c>
      <c r="C99899">
        <v>4</v>
      </c>
      <c r="D99899" t="s">
        <v>196</v>
      </c>
      <c r="E99899">
        <v>1.5537609000000001E-2</v>
      </c>
      <c r="F99899">
        <v>1.0146449</v>
      </c>
      <c r="G99899">
        <v>1.0147493000000001</v>
      </c>
      <c r="H99899">
        <v>34.386873260000002</v>
      </c>
      <c r="I99899">
        <v>32.420532000000001</v>
      </c>
      <c r="J99899">
        <v>1320</v>
      </c>
      <c r="K99899">
        <v>1801</v>
      </c>
      <c r="L99899">
        <v>11.041048330000001</v>
      </c>
      <c r="M99899">
        <v>1320</v>
      </c>
    </row>
    <row r="99900" spans="1:13">
      <c r="A99900" t="s">
        <v>133</v>
      </c>
      <c r="B99900" t="s">
        <v>206</v>
      </c>
      <c r="C99900">
        <v>4</v>
      </c>
      <c r="D99900" t="s">
        <v>196</v>
      </c>
      <c r="E99900">
        <v>1.5541268E-2</v>
      </c>
      <c r="F99900">
        <v>1.0145876</v>
      </c>
      <c r="G99900">
        <v>1.0146023</v>
      </c>
      <c r="H99900">
        <v>34.393282399999997</v>
      </c>
      <c r="I99900">
        <v>32.409526049999997</v>
      </c>
      <c r="J99900">
        <v>1321</v>
      </c>
      <c r="K99900">
        <v>1801</v>
      </c>
      <c r="L99900">
        <v>11.040921669999999</v>
      </c>
      <c r="M99900">
        <v>1321</v>
      </c>
    </row>
    <row r="99901" spans="1:13">
      <c r="A99901" t="s">
        <v>133</v>
      </c>
      <c r="B99901" t="s">
        <v>206</v>
      </c>
      <c r="C99901">
        <v>4</v>
      </c>
      <c r="D99901" t="s">
        <v>196</v>
      </c>
      <c r="E99901">
        <v>1.5529085E-2</v>
      </c>
      <c r="F99901">
        <v>1.0144869999999999</v>
      </c>
      <c r="G99901">
        <v>1.0146393</v>
      </c>
      <c r="H99901">
        <v>34.446798020000003</v>
      </c>
      <c r="I99901">
        <v>32.437298159999997</v>
      </c>
      <c r="J99901">
        <v>1322</v>
      </c>
      <c r="K99901">
        <v>1801</v>
      </c>
      <c r="L99901">
        <v>11.041406670000001</v>
      </c>
      <c r="M99901">
        <v>1322</v>
      </c>
    </row>
    <row r="99902" spans="1:13">
      <c r="A99902" t="s">
        <v>133</v>
      </c>
      <c r="B99902" t="s">
        <v>206</v>
      </c>
      <c r="C99902">
        <v>4</v>
      </c>
      <c r="D99902" t="s">
        <v>196</v>
      </c>
      <c r="E99902">
        <v>1.5542533000000001E-2</v>
      </c>
      <c r="F99902">
        <v>1.0144481999999999</v>
      </c>
      <c r="G99902">
        <v>1.0144987999999999</v>
      </c>
      <c r="H99902">
        <v>34.451876970000001</v>
      </c>
      <c r="I99902">
        <v>32.49287898</v>
      </c>
      <c r="J99902">
        <v>1323</v>
      </c>
      <c r="K99902">
        <v>1801</v>
      </c>
      <c r="L99902">
        <v>11.041423330000001</v>
      </c>
      <c r="M99902">
        <v>1323</v>
      </c>
    </row>
    <row r="99903" spans="1:13">
      <c r="A99903" t="s">
        <v>133</v>
      </c>
      <c r="B99903" t="s">
        <v>206</v>
      </c>
      <c r="C99903">
        <v>4</v>
      </c>
      <c r="D99903" t="s">
        <v>196</v>
      </c>
      <c r="E99903">
        <v>1.5534924E-2</v>
      </c>
      <c r="F99903">
        <v>1.0142827999999999</v>
      </c>
      <c r="G99903">
        <v>1.0143998999999999</v>
      </c>
      <c r="H99903">
        <v>34.392644269999998</v>
      </c>
      <c r="I99903">
        <v>32.428862160000001</v>
      </c>
      <c r="J99903">
        <v>1324</v>
      </c>
      <c r="K99903">
        <v>1801</v>
      </c>
      <c r="L99903">
        <v>11.040940000000001</v>
      </c>
      <c r="M99903">
        <v>1324</v>
      </c>
    </row>
    <row r="99904" spans="1:13">
      <c r="A99904" t="s">
        <v>133</v>
      </c>
      <c r="B99904" t="s">
        <v>206</v>
      </c>
      <c r="C99904">
        <v>4</v>
      </c>
      <c r="D99904" t="s">
        <v>196</v>
      </c>
      <c r="E99904">
        <v>1.5529866E-2</v>
      </c>
      <c r="F99904">
        <v>1.014232</v>
      </c>
      <c r="G99904">
        <v>1.0143129</v>
      </c>
      <c r="H99904">
        <v>34.456906539999999</v>
      </c>
      <c r="I99904">
        <v>32.46357253</v>
      </c>
      <c r="J99904">
        <v>1325</v>
      </c>
      <c r="K99904">
        <v>1801</v>
      </c>
      <c r="L99904">
        <v>11.04167</v>
      </c>
      <c r="M99904">
        <v>1325</v>
      </c>
    </row>
    <row r="99905" spans="1:13">
      <c r="A99905" t="s">
        <v>133</v>
      </c>
      <c r="B99905" t="s">
        <v>206</v>
      </c>
      <c r="C99905">
        <v>4</v>
      </c>
      <c r="D99905" t="s">
        <v>196</v>
      </c>
      <c r="E99905">
        <v>1.5541396000000001E-2</v>
      </c>
      <c r="F99905">
        <v>1.0140613000000001</v>
      </c>
      <c r="G99905">
        <v>1.0141975999999999</v>
      </c>
      <c r="H99905">
        <v>34.466766270000001</v>
      </c>
      <c r="I99905">
        <v>32.499250510000003</v>
      </c>
      <c r="J99905">
        <v>1326</v>
      </c>
      <c r="K99905">
        <v>1801</v>
      </c>
      <c r="L99905">
        <v>11.04071667</v>
      </c>
      <c r="M99905">
        <v>1326</v>
      </c>
    </row>
    <row r="99906" spans="1:13">
      <c r="A99906" t="s">
        <v>133</v>
      </c>
      <c r="B99906" t="s">
        <v>206</v>
      </c>
      <c r="C99906">
        <v>4</v>
      </c>
      <c r="D99906" t="s">
        <v>196</v>
      </c>
      <c r="E99906">
        <v>1.5539937E-2</v>
      </c>
      <c r="F99906">
        <v>1.0140929000000001</v>
      </c>
      <c r="G99906">
        <v>1.0142224</v>
      </c>
      <c r="H99906">
        <v>34.464534839999999</v>
      </c>
      <c r="I99906">
        <v>32.494809400000001</v>
      </c>
      <c r="J99906">
        <v>1327</v>
      </c>
      <c r="K99906">
        <v>1801</v>
      </c>
      <c r="L99906">
        <v>11.041473330000001</v>
      </c>
      <c r="M99906">
        <v>1327</v>
      </c>
    </row>
    <row r="99907" spans="1:13">
      <c r="A99907" t="s">
        <v>133</v>
      </c>
      <c r="B99907" t="s">
        <v>206</v>
      </c>
      <c r="C99907">
        <v>4</v>
      </c>
      <c r="D99907" t="s">
        <v>196</v>
      </c>
      <c r="E99907">
        <v>1.5537323E-2</v>
      </c>
      <c r="F99907">
        <v>1.0140671000000001</v>
      </c>
      <c r="G99907">
        <v>1.0141039999999999</v>
      </c>
      <c r="H99907">
        <v>34.45172891</v>
      </c>
      <c r="I99907">
        <v>32.496203999999999</v>
      </c>
      <c r="J99907">
        <v>1328</v>
      </c>
      <c r="K99907">
        <v>1801</v>
      </c>
      <c r="L99907">
        <v>11.041658330000001</v>
      </c>
      <c r="M99907">
        <v>1328</v>
      </c>
    </row>
    <row r="99908" spans="1:13">
      <c r="A99908" t="s">
        <v>133</v>
      </c>
      <c r="B99908" t="s">
        <v>206</v>
      </c>
      <c r="C99908">
        <v>4</v>
      </c>
      <c r="D99908" t="s">
        <v>196</v>
      </c>
      <c r="E99908">
        <v>1.5544123999999999E-2</v>
      </c>
      <c r="F99908">
        <v>1.0138342</v>
      </c>
      <c r="G99908">
        <v>1.0139180000000001</v>
      </c>
      <c r="H99908">
        <v>34.468419470000001</v>
      </c>
      <c r="I99908">
        <v>32.540683999999999</v>
      </c>
      <c r="J99908">
        <v>1329</v>
      </c>
      <c r="K99908">
        <v>1801</v>
      </c>
      <c r="L99908">
        <v>11.041805</v>
      </c>
      <c r="M99908">
        <v>1329</v>
      </c>
    </row>
    <row r="99909" spans="1:13">
      <c r="A99909" t="s">
        <v>133</v>
      </c>
      <c r="B99909" t="s">
        <v>206</v>
      </c>
      <c r="C99909">
        <v>4</v>
      </c>
      <c r="D99909" t="s">
        <v>196</v>
      </c>
      <c r="E99909">
        <v>1.5515017000000001E-2</v>
      </c>
      <c r="F99909">
        <v>1.0138126999999999</v>
      </c>
      <c r="G99909">
        <v>1.0139819000000001</v>
      </c>
      <c r="H99909">
        <v>34.511502210000003</v>
      </c>
      <c r="I99909">
        <v>32.5576741</v>
      </c>
      <c r="J99909">
        <v>1330</v>
      </c>
      <c r="K99909">
        <v>1801</v>
      </c>
      <c r="L99909">
        <v>11.041691670000001</v>
      </c>
      <c r="M99909">
        <v>1330</v>
      </c>
    </row>
    <row r="99910" spans="1:13">
      <c r="A99910" t="s">
        <v>133</v>
      </c>
      <c r="B99910" t="s">
        <v>206</v>
      </c>
      <c r="C99910">
        <v>4</v>
      </c>
      <c r="D99910" t="s">
        <v>196</v>
      </c>
      <c r="E99910">
        <v>1.5532317E-2</v>
      </c>
      <c r="F99910">
        <v>1.0138012999999999</v>
      </c>
      <c r="G99910">
        <v>1.0138867</v>
      </c>
      <c r="H99910">
        <v>34.46568414</v>
      </c>
      <c r="I99910">
        <v>32.498015410000001</v>
      </c>
      <c r="J99910">
        <v>1331</v>
      </c>
      <c r="K99910">
        <v>1801</v>
      </c>
      <c r="L99910">
        <v>11.042055</v>
      </c>
      <c r="M99910">
        <v>1331</v>
      </c>
    </row>
    <row r="99911" spans="1:13">
      <c r="A99911" t="s">
        <v>133</v>
      </c>
      <c r="B99911" t="s">
        <v>206</v>
      </c>
      <c r="C99911">
        <v>4</v>
      </c>
      <c r="D99911" t="s">
        <v>196</v>
      </c>
      <c r="E99911">
        <v>1.5540862000000001E-2</v>
      </c>
      <c r="F99911">
        <v>1.0137151</v>
      </c>
      <c r="G99911">
        <v>1.0137811999999999</v>
      </c>
      <c r="H99911">
        <v>34.512527169999998</v>
      </c>
      <c r="I99911">
        <v>32.536431260000001</v>
      </c>
      <c r="J99911">
        <v>1332</v>
      </c>
      <c r="K99911">
        <v>1801</v>
      </c>
      <c r="L99911">
        <v>11.041591670000001</v>
      </c>
      <c r="M99911">
        <v>1332</v>
      </c>
    </row>
    <row r="99912" spans="1:13">
      <c r="A99912" t="s">
        <v>133</v>
      </c>
      <c r="B99912" t="s">
        <v>206</v>
      </c>
      <c r="C99912">
        <v>4</v>
      </c>
      <c r="D99912" t="s">
        <v>196</v>
      </c>
      <c r="E99912">
        <v>1.5532605E-2</v>
      </c>
      <c r="F99912">
        <v>1.0136002</v>
      </c>
      <c r="G99912">
        <v>1.0137155</v>
      </c>
      <c r="H99912">
        <v>34.546819450000001</v>
      </c>
      <c r="I99912">
        <v>32.580383240000003</v>
      </c>
      <c r="J99912">
        <v>1333</v>
      </c>
      <c r="K99912">
        <v>1801</v>
      </c>
      <c r="L99912">
        <v>11.04152833</v>
      </c>
      <c r="M99912">
        <v>1333</v>
      </c>
    </row>
    <row r="99913" spans="1:13">
      <c r="A99913" t="s">
        <v>133</v>
      </c>
      <c r="B99913" t="s">
        <v>206</v>
      </c>
      <c r="C99913">
        <v>4</v>
      </c>
      <c r="D99913" t="s">
        <v>196</v>
      </c>
      <c r="E99913">
        <v>1.5518397E-2</v>
      </c>
      <c r="F99913">
        <v>1.0134797</v>
      </c>
      <c r="G99913">
        <v>1.0136000000000001</v>
      </c>
      <c r="H99913">
        <v>34.533986030000001</v>
      </c>
      <c r="I99913">
        <v>32.566098619999998</v>
      </c>
      <c r="J99913">
        <v>1334</v>
      </c>
      <c r="K99913">
        <v>1801</v>
      </c>
      <c r="L99913">
        <v>11.04157</v>
      </c>
      <c r="M99913">
        <v>1334</v>
      </c>
    </row>
    <row r="99914" spans="1:13">
      <c r="A99914" t="s">
        <v>133</v>
      </c>
      <c r="B99914" t="s">
        <v>206</v>
      </c>
      <c r="C99914">
        <v>4</v>
      </c>
      <c r="D99914" t="s">
        <v>196</v>
      </c>
      <c r="E99914">
        <v>1.5526609E-2</v>
      </c>
      <c r="F99914">
        <v>1.0135289000000001</v>
      </c>
      <c r="G99914">
        <v>1.0136149999999999</v>
      </c>
      <c r="H99914">
        <v>34.53287186</v>
      </c>
      <c r="I99914">
        <v>32.553249630000003</v>
      </c>
      <c r="J99914">
        <v>1335</v>
      </c>
      <c r="K99914">
        <v>1801</v>
      </c>
      <c r="L99914">
        <v>11.04169667</v>
      </c>
      <c r="M99914">
        <v>1335</v>
      </c>
    </row>
    <row r="99915" spans="1:13">
      <c r="A99915" t="s">
        <v>133</v>
      </c>
      <c r="B99915" t="s">
        <v>206</v>
      </c>
      <c r="C99915">
        <v>4</v>
      </c>
      <c r="D99915" t="s">
        <v>196</v>
      </c>
      <c r="E99915">
        <v>1.5516195E-2</v>
      </c>
      <c r="F99915">
        <v>1.0133966999999999</v>
      </c>
      <c r="G99915">
        <v>1.0134908</v>
      </c>
      <c r="H99915">
        <v>34.541976609999999</v>
      </c>
      <c r="I99915">
        <v>32.592120999999999</v>
      </c>
      <c r="J99915">
        <v>1336</v>
      </c>
      <c r="K99915">
        <v>1801</v>
      </c>
      <c r="L99915">
        <v>11.041613330000001</v>
      </c>
      <c r="M99915">
        <v>1336</v>
      </c>
    </row>
    <row r="99916" spans="1:13">
      <c r="A99916" t="s">
        <v>133</v>
      </c>
      <c r="B99916" t="s">
        <v>206</v>
      </c>
      <c r="C99916">
        <v>4</v>
      </c>
      <c r="D99916" t="s">
        <v>196</v>
      </c>
      <c r="E99916">
        <v>1.5542017999999999E-2</v>
      </c>
      <c r="F99916">
        <v>1.0132346000000001</v>
      </c>
      <c r="G99916">
        <v>1.0133635000000001</v>
      </c>
      <c r="H99916">
        <v>34.566305149999998</v>
      </c>
      <c r="I99916">
        <v>32.636614129999998</v>
      </c>
      <c r="J99916">
        <v>1337</v>
      </c>
      <c r="K99916">
        <v>1801</v>
      </c>
      <c r="L99916">
        <v>11.041740000000001</v>
      </c>
      <c r="M99916">
        <v>1337</v>
      </c>
    </row>
    <row r="99917" spans="1:13">
      <c r="A99917" t="s">
        <v>133</v>
      </c>
      <c r="B99917" t="s">
        <v>206</v>
      </c>
      <c r="C99917">
        <v>4</v>
      </c>
      <c r="D99917" t="s">
        <v>196</v>
      </c>
      <c r="E99917">
        <v>1.5534749E-2</v>
      </c>
      <c r="F99917">
        <v>1.0132376000000001</v>
      </c>
      <c r="G99917">
        <v>1.0133915</v>
      </c>
      <c r="H99917">
        <v>34.555432449999998</v>
      </c>
      <c r="I99917">
        <v>32.581809999999997</v>
      </c>
      <c r="J99917">
        <v>1338</v>
      </c>
      <c r="K99917">
        <v>1801</v>
      </c>
      <c r="L99917">
        <v>11.04209167</v>
      </c>
      <c r="M99917">
        <v>1338</v>
      </c>
    </row>
    <row r="99918" spans="1:13">
      <c r="A99918" t="s">
        <v>133</v>
      </c>
      <c r="B99918" t="s">
        <v>206</v>
      </c>
      <c r="C99918">
        <v>4</v>
      </c>
      <c r="D99918" t="s">
        <v>196</v>
      </c>
      <c r="E99918">
        <v>1.5526975E-2</v>
      </c>
      <c r="F99918">
        <v>1.0132665999999999</v>
      </c>
      <c r="G99918">
        <v>1.0132923</v>
      </c>
      <c r="H99918">
        <v>34.551635320000003</v>
      </c>
      <c r="I99918">
        <v>32.596097450000002</v>
      </c>
      <c r="J99918">
        <v>1339</v>
      </c>
      <c r="K99918">
        <v>1801</v>
      </c>
      <c r="L99918">
        <v>11.042051669999999</v>
      </c>
      <c r="M99918">
        <v>1339</v>
      </c>
    </row>
    <row r="99919" spans="1:13">
      <c r="A99919" t="s">
        <v>133</v>
      </c>
      <c r="B99919" t="s">
        <v>206</v>
      </c>
      <c r="C99919">
        <v>4</v>
      </c>
      <c r="D99919" t="s">
        <v>196</v>
      </c>
      <c r="E99919">
        <v>1.5527813E-2</v>
      </c>
      <c r="F99919">
        <v>1.0130359</v>
      </c>
      <c r="G99919">
        <v>1.0132163999999999</v>
      </c>
      <c r="H99919">
        <v>34.58448259</v>
      </c>
      <c r="I99919">
        <v>32.618381999999997</v>
      </c>
      <c r="J99919">
        <v>1340</v>
      </c>
      <c r="K99919">
        <v>1801</v>
      </c>
      <c r="L99919">
        <v>11.041975000000001</v>
      </c>
      <c r="M99919">
        <v>1340</v>
      </c>
    </row>
    <row r="99920" spans="1:13">
      <c r="A99920" t="s">
        <v>133</v>
      </c>
      <c r="B99920" t="s">
        <v>206</v>
      </c>
      <c r="C99920">
        <v>4</v>
      </c>
      <c r="D99920" t="s">
        <v>196</v>
      </c>
      <c r="E99920">
        <v>1.5532819999999999E-2</v>
      </c>
      <c r="F99920">
        <v>1.0130319999999999</v>
      </c>
      <c r="G99920">
        <v>1.013118</v>
      </c>
      <c r="H99920">
        <v>34.548562959999998</v>
      </c>
      <c r="I99920">
        <v>32.572727</v>
      </c>
      <c r="J99920">
        <v>1341</v>
      </c>
      <c r="K99920">
        <v>1801</v>
      </c>
      <c r="L99920">
        <v>11.04213</v>
      </c>
      <c r="M99920">
        <v>1341</v>
      </c>
    </row>
    <row r="99921" spans="1:13">
      <c r="A99921" t="s">
        <v>133</v>
      </c>
      <c r="B99921" t="s">
        <v>206</v>
      </c>
      <c r="C99921">
        <v>4</v>
      </c>
      <c r="D99921" t="s">
        <v>196</v>
      </c>
      <c r="E99921">
        <v>1.5534805E-2</v>
      </c>
      <c r="F99921">
        <v>1.0129956</v>
      </c>
      <c r="G99921">
        <v>1.0130328</v>
      </c>
      <c r="H99921">
        <v>34.53724897</v>
      </c>
      <c r="I99921">
        <v>32.593986999999998</v>
      </c>
      <c r="J99921">
        <v>1342</v>
      </c>
      <c r="K99921">
        <v>1801</v>
      </c>
      <c r="L99921">
        <v>11.04176167</v>
      </c>
      <c r="M99921">
        <v>1342</v>
      </c>
    </row>
    <row r="99922" spans="1:13">
      <c r="A99922" t="s">
        <v>133</v>
      </c>
      <c r="B99922" t="s">
        <v>206</v>
      </c>
      <c r="C99922">
        <v>4</v>
      </c>
      <c r="D99922" t="s">
        <v>196</v>
      </c>
      <c r="E99922">
        <v>1.5530667E-2</v>
      </c>
      <c r="F99922">
        <v>1.0128348</v>
      </c>
      <c r="G99922">
        <v>1.0129349000000001</v>
      </c>
      <c r="H99922">
        <v>34.50232836</v>
      </c>
      <c r="I99922">
        <v>32.505183690000003</v>
      </c>
      <c r="J99922">
        <v>1343</v>
      </c>
      <c r="K99922">
        <v>1801</v>
      </c>
      <c r="L99922">
        <v>11.04211667</v>
      </c>
      <c r="M99922">
        <v>1343</v>
      </c>
    </row>
    <row r="99923" spans="1:13">
      <c r="A99923" t="s">
        <v>133</v>
      </c>
      <c r="B99923" t="s">
        <v>206</v>
      </c>
      <c r="C99923">
        <v>4</v>
      </c>
      <c r="D99923" t="s">
        <v>196</v>
      </c>
      <c r="E99923">
        <v>1.5529639E-2</v>
      </c>
      <c r="F99923">
        <v>1.0127804</v>
      </c>
      <c r="G99923">
        <v>1.0127838</v>
      </c>
      <c r="H99923">
        <v>34.47483751</v>
      </c>
      <c r="I99923">
        <v>32.506641000000002</v>
      </c>
      <c r="J99923">
        <v>1344</v>
      </c>
      <c r="K99923">
        <v>1801</v>
      </c>
      <c r="L99923">
        <v>11.04191833</v>
      </c>
      <c r="M99923">
        <v>1344</v>
      </c>
    </row>
    <row r="99924" spans="1:13">
      <c r="A99924" t="s">
        <v>133</v>
      </c>
      <c r="B99924" t="s">
        <v>206</v>
      </c>
      <c r="C99924">
        <v>4</v>
      </c>
      <c r="D99924" t="s">
        <v>196</v>
      </c>
      <c r="E99924">
        <v>1.5531962999999999E-2</v>
      </c>
      <c r="F99924">
        <v>1.0125523999999999</v>
      </c>
      <c r="G99924">
        <v>1.012769</v>
      </c>
      <c r="H99924">
        <v>34.482327079999997</v>
      </c>
      <c r="I99924">
        <v>32.488090999999997</v>
      </c>
      <c r="J99924">
        <v>1345</v>
      </c>
      <c r="K99924">
        <v>1801</v>
      </c>
      <c r="L99924">
        <v>11.04243333</v>
      </c>
      <c r="M99924">
        <v>1345</v>
      </c>
    </row>
    <row r="99925" spans="1:13">
      <c r="A99925" t="s">
        <v>133</v>
      </c>
      <c r="B99925" t="s">
        <v>206</v>
      </c>
      <c r="C99925">
        <v>4</v>
      </c>
      <c r="D99925" t="s">
        <v>196</v>
      </c>
      <c r="E99925">
        <v>1.5538992E-2</v>
      </c>
      <c r="F99925">
        <v>1.0125717999999999</v>
      </c>
      <c r="G99925">
        <v>1.0125666</v>
      </c>
      <c r="H99925">
        <v>34.420192380000003</v>
      </c>
      <c r="I99925">
        <v>32.470960269999999</v>
      </c>
      <c r="J99925">
        <v>1346</v>
      </c>
      <c r="K99925">
        <v>1801</v>
      </c>
      <c r="L99925">
        <v>11.04279</v>
      </c>
      <c r="M99925">
        <v>1346</v>
      </c>
    </row>
    <row r="99926" spans="1:13">
      <c r="A99926" t="s">
        <v>133</v>
      </c>
      <c r="B99926" t="s">
        <v>206</v>
      </c>
      <c r="C99926">
        <v>4</v>
      </c>
      <c r="D99926" t="s">
        <v>196</v>
      </c>
      <c r="E99926">
        <v>1.554579E-2</v>
      </c>
      <c r="F99926">
        <v>1.0124248</v>
      </c>
      <c r="G99926">
        <v>1.0125176</v>
      </c>
      <c r="H99926">
        <v>34.409856619999999</v>
      </c>
      <c r="I99926">
        <v>32.403122000000003</v>
      </c>
      <c r="J99926">
        <v>1347</v>
      </c>
      <c r="K99926">
        <v>1801</v>
      </c>
      <c r="L99926">
        <v>11.04285333</v>
      </c>
      <c r="M99926">
        <v>1347</v>
      </c>
    </row>
    <row r="99927" spans="1:13">
      <c r="A99927" t="s">
        <v>133</v>
      </c>
      <c r="B99927" t="s">
        <v>206</v>
      </c>
      <c r="C99927">
        <v>4</v>
      </c>
      <c r="D99927" t="s">
        <v>196</v>
      </c>
      <c r="E99927">
        <v>1.5557013E-2</v>
      </c>
      <c r="F99927">
        <v>1.0122979999999999</v>
      </c>
      <c r="G99927">
        <v>1.0123123000000001</v>
      </c>
      <c r="H99927">
        <v>34.385277889999998</v>
      </c>
      <c r="I99927">
        <v>32.425545640000003</v>
      </c>
      <c r="J99927">
        <v>1348</v>
      </c>
      <c r="K99927">
        <v>1801</v>
      </c>
      <c r="L99927">
        <v>11.04312</v>
      </c>
      <c r="M99927">
        <v>1348</v>
      </c>
    </row>
    <row r="99928" spans="1:13">
      <c r="A99928" t="s">
        <v>133</v>
      </c>
      <c r="B99928" t="s">
        <v>206</v>
      </c>
      <c r="C99928">
        <v>4</v>
      </c>
      <c r="D99928" t="s">
        <v>196</v>
      </c>
      <c r="E99928">
        <v>1.5557018000000001E-2</v>
      </c>
      <c r="F99928">
        <v>1.0121568000000001</v>
      </c>
      <c r="G99928">
        <v>1.0122420999999999</v>
      </c>
      <c r="H99928">
        <v>34.383320509999997</v>
      </c>
      <c r="I99928">
        <v>32.400920999999997</v>
      </c>
      <c r="J99928">
        <v>1349</v>
      </c>
      <c r="K99928">
        <v>1801</v>
      </c>
      <c r="L99928">
        <v>11.04326667</v>
      </c>
      <c r="M99928">
        <v>1349</v>
      </c>
    </row>
    <row r="99929" spans="1:13">
      <c r="A99929" t="s">
        <v>133</v>
      </c>
      <c r="B99929" t="s">
        <v>206</v>
      </c>
      <c r="C99929">
        <v>4</v>
      </c>
      <c r="D99929" t="s">
        <v>196</v>
      </c>
      <c r="E99929">
        <v>1.5553555E-2</v>
      </c>
      <c r="F99929">
        <v>1.0120633000000001</v>
      </c>
      <c r="G99929">
        <v>1.0121323</v>
      </c>
      <c r="H99929">
        <v>34.396270899999998</v>
      </c>
      <c r="I99929">
        <v>32.414859999999997</v>
      </c>
      <c r="J99929">
        <v>1350</v>
      </c>
      <c r="K99929">
        <v>1801</v>
      </c>
      <c r="L99929">
        <v>11.04285333</v>
      </c>
      <c r="M99929">
        <v>1350</v>
      </c>
    </row>
    <row r="99930" spans="1:13">
      <c r="A99930" t="s">
        <v>133</v>
      </c>
      <c r="B99930" t="s">
        <v>206</v>
      </c>
      <c r="C99930">
        <v>4</v>
      </c>
      <c r="D99930" t="s">
        <v>196</v>
      </c>
      <c r="E99930">
        <v>1.5545201999999999E-2</v>
      </c>
      <c r="F99930">
        <v>1.0119298000000001</v>
      </c>
      <c r="G99930">
        <v>1.0120176999999999</v>
      </c>
      <c r="H99930">
        <v>34.382239970000001</v>
      </c>
      <c r="I99930">
        <v>32.381508169999996</v>
      </c>
      <c r="J99930">
        <v>1351</v>
      </c>
      <c r="K99930">
        <v>1801</v>
      </c>
      <c r="L99930">
        <v>11.043426670000001</v>
      </c>
      <c r="M99930">
        <v>1351</v>
      </c>
    </row>
    <row r="99931" spans="1:13">
      <c r="A99931" t="s">
        <v>133</v>
      </c>
      <c r="B99931" t="s">
        <v>206</v>
      </c>
      <c r="C99931">
        <v>4</v>
      </c>
      <c r="D99931" t="s">
        <v>196</v>
      </c>
      <c r="E99931">
        <v>1.5554558E-2</v>
      </c>
      <c r="F99931">
        <v>1.0119134999999999</v>
      </c>
      <c r="G99931">
        <v>1.0119670999999999</v>
      </c>
      <c r="H99931">
        <v>34.363218779999997</v>
      </c>
      <c r="I99931">
        <v>32.396172</v>
      </c>
      <c r="J99931">
        <v>1352</v>
      </c>
      <c r="K99931">
        <v>1801</v>
      </c>
      <c r="L99931">
        <v>11.04327833</v>
      </c>
      <c r="M99931">
        <v>1352</v>
      </c>
    </row>
    <row r="99932" spans="1:13">
      <c r="A99932" t="s">
        <v>133</v>
      </c>
      <c r="B99932" t="s">
        <v>206</v>
      </c>
      <c r="C99932">
        <v>4</v>
      </c>
      <c r="D99932" t="s">
        <v>196</v>
      </c>
      <c r="E99932">
        <v>1.5551290000000001E-2</v>
      </c>
      <c r="F99932">
        <v>1.0117539</v>
      </c>
      <c r="G99932">
        <v>1.0119035000000001</v>
      </c>
      <c r="H99932">
        <v>34.391516719999998</v>
      </c>
      <c r="I99932">
        <v>32.362522009999999</v>
      </c>
      <c r="J99932">
        <v>1353</v>
      </c>
      <c r="K99932">
        <v>1801</v>
      </c>
      <c r="L99932">
        <v>11.043284999999999</v>
      </c>
      <c r="M99932">
        <v>1353</v>
      </c>
    </row>
    <row r="99933" spans="1:13">
      <c r="A99933" t="s">
        <v>133</v>
      </c>
      <c r="B99933" t="s">
        <v>206</v>
      </c>
      <c r="C99933">
        <v>4</v>
      </c>
      <c r="D99933" t="s">
        <v>196</v>
      </c>
      <c r="E99933">
        <v>1.555285E-2</v>
      </c>
      <c r="F99933">
        <v>1.0117377000000001</v>
      </c>
      <c r="G99933">
        <v>1.0117708000000001</v>
      </c>
      <c r="H99933">
        <v>34.425741090000002</v>
      </c>
      <c r="I99933">
        <v>32.394730000000003</v>
      </c>
      <c r="J99933">
        <v>1354</v>
      </c>
      <c r="K99933">
        <v>1801</v>
      </c>
      <c r="L99933">
        <v>11.02709333</v>
      </c>
      <c r="M99933">
        <v>1354</v>
      </c>
    </row>
    <row r="99934" spans="1:13">
      <c r="A99934" t="s">
        <v>133</v>
      </c>
      <c r="B99934" t="s">
        <v>206</v>
      </c>
      <c r="C99934">
        <v>4</v>
      </c>
      <c r="D99934" t="s">
        <v>196</v>
      </c>
      <c r="E99934">
        <v>1.5533760000000001E-2</v>
      </c>
      <c r="F99934">
        <v>1.0116023000000001</v>
      </c>
      <c r="G99934">
        <v>1.011763</v>
      </c>
      <c r="H99934">
        <v>34.518436360000003</v>
      </c>
      <c r="I99934">
        <v>32.526797999999999</v>
      </c>
      <c r="J99934">
        <v>1355</v>
      </c>
      <c r="K99934">
        <v>1801</v>
      </c>
      <c r="L99934">
        <v>11.043184999999999</v>
      </c>
      <c r="M99934">
        <v>1355</v>
      </c>
    </row>
    <row r="99935" spans="1:13">
      <c r="A99935" t="s">
        <v>133</v>
      </c>
      <c r="B99935" t="s">
        <v>206</v>
      </c>
      <c r="C99935">
        <v>4</v>
      </c>
      <c r="D99935" t="s">
        <v>196</v>
      </c>
      <c r="E99935">
        <v>1.5534562E-2</v>
      </c>
      <c r="F99935">
        <v>1.0115814999999999</v>
      </c>
      <c r="G99935">
        <v>1.0116164999999999</v>
      </c>
      <c r="H99935">
        <v>34.507168219999997</v>
      </c>
      <c r="I99935">
        <v>32.567483529999997</v>
      </c>
      <c r="J99935">
        <v>1356</v>
      </c>
      <c r="K99935">
        <v>1801</v>
      </c>
      <c r="L99935">
        <v>11.04315167</v>
      </c>
      <c r="M99935">
        <v>1356</v>
      </c>
    </row>
    <row r="99936" spans="1:13">
      <c r="A99936" t="s">
        <v>133</v>
      </c>
      <c r="B99936" t="s">
        <v>206</v>
      </c>
      <c r="C99936">
        <v>4</v>
      </c>
      <c r="D99936" t="s">
        <v>196</v>
      </c>
      <c r="E99936">
        <v>1.5532636000000001E-2</v>
      </c>
      <c r="F99936">
        <v>1.0114616000000001</v>
      </c>
      <c r="G99936">
        <v>1.0115575000000001</v>
      </c>
      <c r="H99936">
        <v>34.517828080000001</v>
      </c>
      <c r="I99936">
        <v>32.552541220000002</v>
      </c>
      <c r="J99936">
        <v>1357</v>
      </c>
      <c r="K99936">
        <v>1801</v>
      </c>
      <c r="L99936">
        <v>11.043198329999999</v>
      </c>
      <c r="M99936">
        <v>1357</v>
      </c>
    </row>
    <row r="99937" spans="1:13">
      <c r="A99937" t="s">
        <v>133</v>
      </c>
      <c r="B99937" t="s">
        <v>206</v>
      </c>
      <c r="C99937">
        <v>4</v>
      </c>
      <c r="D99937" t="s">
        <v>196</v>
      </c>
      <c r="E99937">
        <v>1.5541848E-2</v>
      </c>
      <c r="F99937">
        <v>1.0112764000000001</v>
      </c>
      <c r="G99937">
        <v>1.0113422999999999</v>
      </c>
      <c r="H99937">
        <v>34.507920769999998</v>
      </c>
      <c r="I99937">
        <v>32.580658</v>
      </c>
      <c r="J99937">
        <v>1358</v>
      </c>
      <c r="K99937">
        <v>1801</v>
      </c>
      <c r="L99937">
        <v>11.043478329999999</v>
      </c>
      <c r="M99937">
        <v>1358</v>
      </c>
    </row>
    <row r="99938" spans="1:13">
      <c r="A99938" t="s">
        <v>133</v>
      </c>
      <c r="B99938" t="s">
        <v>206</v>
      </c>
      <c r="C99938">
        <v>4</v>
      </c>
      <c r="D99938" t="s">
        <v>196</v>
      </c>
      <c r="E99938">
        <v>1.5526363E-2</v>
      </c>
      <c r="F99938">
        <v>1.0112863000000001</v>
      </c>
      <c r="G99938">
        <v>1.0113668</v>
      </c>
      <c r="H99938">
        <v>34.510195930000002</v>
      </c>
      <c r="I99938">
        <v>32.570582940000001</v>
      </c>
      <c r="J99938">
        <v>1359</v>
      </c>
      <c r="K99938">
        <v>1801</v>
      </c>
      <c r="L99938">
        <v>11.04312</v>
      </c>
      <c r="M99938">
        <v>1359</v>
      </c>
    </row>
    <row r="99939" spans="1:13">
      <c r="A99939" t="s">
        <v>133</v>
      </c>
      <c r="B99939" t="s">
        <v>206</v>
      </c>
      <c r="C99939">
        <v>4</v>
      </c>
      <c r="D99939" t="s">
        <v>196</v>
      </c>
      <c r="E99939">
        <v>1.553233E-2</v>
      </c>
      <c r="F99939">
        <v>1.0111581000000001</v>
      </c>
      <c r="G99939">
        <v>1.0112425</v>
      </c>
      <c r="H99939">
        <v>34.513265079999996</v>
      </c>
      <c r="I99939">
        <v>32.566830000000003</v>
      </c>
      <c r="J99939">
        <v>1360</v>
      </c>
      <c r="K99939">
        <v>1801</v>
      </c>
      <c r="L99939">
        <v>11.04363167</v>
      </c>
      <c r="M99939">
        <v>1360</v>
      </c>
    </row>
    <row r="99940" spans="1:13">
      <c r="A99940" t="s">
        <v>133</v>
      </c>
      <c r="B99940" t="s">
        <v>206</v>
      </c>
      <c r="C99940">
        <v>4</v>
      </c>
      <c r="D99940" t="s">
        <v>196</v>
      </c>
      <c r="E99940">
        <v>1.5528669E-2</v>
      </c>
      <c r="F99940">
        <v>1.0110669000000001</v>
      </c>
      <c r="G99940">
        <v>1.0111471000000001</v>
      </c>
      <c r="H99940">
        <v>34.508346840000002</v>
      </c>
      <c r="I99940">
        <v>32.544553270000002</v>
      </c>
      <c r="J99940">
        <v>1361</v>
      </c>
      <c r="K99940">
        <v>1801</v>
      </c>
      <c r="L99940">
        <v>11.04364833</v>
      </c>
      <c r="M99940">
        <v>1361</v>
      </c>
    </row>
    <row r="99941" spans="1:13">
      <c r="A99941" t="s">
        <v>133</v>
      </c>
      <c r="B99941" t="s">
        <v>206</v>
      </c>
      <c r="C99941">
        <v>4</v>
      </c>
      <c r="D99941" t="s">
        <v>196</v>
      </c>
      <c r="E99941">
        <v>1.5538204999999999E-2</v>
      </c>
      <c r="F99941">
        <v>1.0110144999999999</v>
      </c>
      <c r="G99941">
        <v>1.0110638999999999</v>
      </c>
      <c r="H99941">
        <v>34.467414660000003</v>
      </c>
      <c r="I99941">
        <v>32.52132434</v>
      </c>
      <c r="J99941">
        <v>1362</v>
      </c>
      <c r="K99941">
        <v>1801</v>
      </c>
      <c r="L99941">
        <v>11.04364167</v>
      </c>
      <c r="M99941">
        <v>1362</v>
      </c>
    </row>
    <row r="99942" spans="1:13">
      <c r="A99942" t="s">
        <v>133</v>
      </c>
      <c r="B99942" t="s">
        <v>206</v>
      </c>
      <c r="C99942">
        <v>4</v>
      </c>
      <c r="D99942" t="s">
        <v>196</v>
      </c>
      <c r="E99942">
        <v>1.5538543E-2</v>
      </c>
      <c r="F99942">
        <v>1.01092</v>
      </c>
      <c r="G99942">
        <v>1.0110570000000001</v>
      </c>
      <c r="H99942">
        <v>34.446142309999999</v>
      </c>
      <c r="I99942">
        <v>32.44991916</v>
      </c>
      <c r="J99942">
        <v>1363</v>
      </c>
      <c r="K99942">
        <v>1801</v>
      </c>
      <c r="L99942">
        <v>11.04387167</v>
      </c>
      <c r="M99942">
        <v>1363</v>
      </c>
    </row>
    <row r="99943" spans="1:13">
      <c r="A99943" t="s">
        <v>133</v>
      </c>
      <c r="B99943" t="s">
        <v>206</v>
      </c>
      <c r="C99943">
        <v>4</v>
      </c>
      <c r="D99943" t="s">
        <v>196</v>
      </c>
      <c r="E99943">
        <v>1.5535222E-2</v>
      </c>
      <c r="F99943">
        <v>1.0108060999999999</v>
      </c>
      <c r="G99943">
        <v>1.0108710999999999</v>
      </c>
      <c r="H99943">
        <v>34.41428526</v>
      </c>
      <c r="I99943">
        <v>32.46587538</v>
      </c>
      <c r="J99943">
        <v>1364</v>
      </c>
      <c r="K99943">
        <v>1801</v>
      </c>
      <c r="L99943">
        <v>11.04386667</v>
      </c>
      <c r="M99943">
        <v>1364</v>
      </c>
    </row>
    <row r="99944" spans="1:13">
      <c r="A99944" t="s">
        <v>133</v>
      </c>
      <c r="B99944" t="s">
        <v>206</v>
      </c>
      <c r="C99944">
        <v>4</v>
      </c>
      <c r="D99944" t="s">
        <v>196</v>
      </c>
      <c r="E99944">
        <v>1.5539575999999999E-2</v>
      </c>
      <c r="F99944">
        <v>1.0106634000000001</v>
      </c>
      <c r="G99944">
        <v>1.010715</v>
      </c>
      <c r="H99944">
        <v>34.425956040000003</v>
      </c>
      <c r="I99944">
        <v>32.459034770000002</v>
      </c>
      <c r="J99944">
        <v>1365</v>
      </c>
      <c r="K99944">
        <v>1801</v>
      </c>
      <c r="L99944">
        <v>11.043988329999999</v>
      </c>
      <c r="M99944">
        <v>1365</v>
      </c>
    </row>
    <row r="99945" spans="1:13">
      <c r="A99945" t="s">
        <v>133</v>
      </c>
      <c r="B99945" t="s">
        <v>206</v>
      </c>
      <c r="C99945">
        <v>4</v>
      </c>
      <c r="D99945" t="s">
        <v>196</v>
      </c>
      <c r="E99945">
        <v>1.5538868000000001E-2</v>
      </c>
      <c r="F99945">
        <v>1.0105081</v>
      </c>
      <c r="G99945">
        <v>1.0105469</v>
      </c>
      <c r="H99945">
        <v>34.400941979999999</v>
      </c>
      <c r="I99945">
        <v>32.424877000000002</v>
      </c>
      <c r="J99945">
        <v>1366</v>
      </c>
      <c r="K99945">
        <v>1801</v>
      </c>
      <c r="L99945">
        <v>11.044143330000001</v>
      </c>
      <c r="M99945">
        <v>1366</v>
      </c>
    </row>
    <row r="99946" spans="1:13">
      <c r="A99946" t="s">
        <v>133</v>
      </c>
      <c r="B99946" t="s">
        <v>206</v>
      </c>
      <c r="C99946">
        <v>4</v>
      </c>
      <c r="D99946" t="s">
        <v>196</v>
      </c>
      <c r="E99946">
        <v>1.5549456999999999E-2</v>
      </c>
      <c r="F99946">
        <v>1.0104253999999999</v>
      </c>
      <c r="G99946">
        <v>1.010561</v>
      </c>
      <c r="H99946">
        <v>34.402429830000003</v>
      </c>
      <c r="I99946">
        <v>32.423423999999997</v>
      </c>
      <c r="J99946">
        <v>1367</v>
      </c>
      <c r="K99946">
        <v>1801</v>
      </c>
      <c r="L99946">
        <v>11.04425333</v>
      </c>
      <c r="M99946">
        <v>1367</v>
      </c>
    </row>
    <row r="99947" spans="1:13">
      <c r="A99947" t="s">
        <v>133</v>
      </c>
      <c r="B99947" t="s">
        <v>206</v>
      </c>
      <c r="C99947">
        <v>4</v>
      </c>
      <c r="D99947" t="s">
        <v>196</v>
      </c>
      <c r="E99947">
        <v>1.554177E-2</v>
      </c>
      <c r="F99947">
        <v>1.0104013999999999</v>
      </c>
      <c r="G99947">
        <v>1.0104834</v>
      </c>
      <c r="H99947">
        <v>34.368524059999999</v>
      </c>
      <c r="I99947">
        <v>32.3489</v>
      </c>
      <c r="J99947">
        <v>1368</v>
      </c>
      <c r="K99947">
        <v>1801</v>
      </c>
      <c r="L99947">
        <v>11.04452</v>
      </c>
      <c r="M99947">
        <v>1368</v>
      </c>
    </row>
    <row r="99948" spans="1:13">
      <c r="A99948" t="s">
        <v>133</v>
      </c>
      <c r="B99948" t="s">
        <v>206</v>
      </c>
      <c r="C99948">
        <v>4</v>
      </c>
      <c r="D99948" t="s">
        <v>196</v>
      </c>
      <c r="E99948">
        <v>1.5544336000000001E-2</v>
      </c>
      <c r="F99948">
        <v>1.0102842000000001</v>
      </c>
      <c r="G99948">
        <v>1.0102803</v>
      </c>
      <c r="H99948">
        <v>34.355614060000001</v>
      </c>
      <c r="I99948">
        <v>32.402852439999997</v>
      </c>
      <c r="J99948">
        <v>1369</v>
      </c>
      <c r="K99948">
        <v>1801</v>
      </c>
      <c r="L99948">
        <v>11.04472833</v>
      </c>
      <c r="M99948">
        <v>1369</v>
      </c>
    </row>
    <row r="99949" spans="1:13">
      <c r="A99949" t="s">
        <v>133</v>
      </c>
      <c r="B99949" t="s">
        <v>206</v>
      </c>
      <c r="C99949">
        <v>4</v>
      </c>
      <c r="D99949" t="s">
        <v>196</v>
      </c>
      <c r="E99949">
        <v>1.5555907000000001E-2</v>
      </c>
      <c r="F99949">
        <v>1.0101287000000001</v>
      </c>
      <c r="G99949">
        <v>1.0102295999999999</v>
      </c>
      <c r="H99949">
        <v>34.365019420000003</v>
      </c>
      <c r="I99949">
        <v>32.379380959999999</v>
      </c>
      <c r="J99949">
        <v>1370</v>
      </c>
      <c r="K99949">
        <v>1801</v>
      </c>
      <c r="L99949">
        <v>11.04487</v>
      </c>
      <c r="M99949">
        <v>1370</v>
      </c>
    </row>
    <row r="99950" spans="1:13">
      <c r="A99950" t="s">
        <v>133</v>
      </c>
      <c r="B99950" t="s">
        <v>206</v>
      </c>
      <c r="C99950">
        <v>4</v>
      </c>
      <c r="D99950" t="s">
        <v>196</v>
      </c>
      <c r="E99950">
        <v>1.5544260000000001E-2</v>
      </c>
      <c r="F99950">
        <v>1.0099834000000001</v>
      </c>
      <c r="G99950">
        <v>1.0100325000000001</v>
      </c>
      <c r="H99950">
        <v>34.35373646</v>
      </c>
      <c r="I99950">
        <v>32.391998090000001</v>
      </c>
      <c r="J99950">
        <v>1371</v>
      </c>
      <c r="K99950">
        <v>1801</v>
      </c>
      <c r="L99950">
        <v>11.045154999999999</v>
      </c>
      <c r="M99950">
        <v>1371</v>
      </c>
    </row>
    <row r="99951" spans="1:13">
      <c r="A99951" t="s">
        <v>133</v>
      </c>
      <c r="B99951" t="s">
        <v>206</v>
      </c>
      <c r="C99951">
        <v>4</v>
      </c>
      <c r="D99951" t="s">
        <v>196</v>
      </c>
      <c r="E99951">
        <v>1.5545557E-2</v>
      </c>
      <c r="F99951">
        <v>1.0098673</v>
      </c>
      <c r="G99951">
        <v>1.0098932</v>
      </c>
      <c r="H99951">
        <v>34.393110370000002</v>
      </c>
      <c r="I99951">
        <v>32.404178029999997</v>
      </c>
      <c r="J99951">
        <v>1372</v>
      </c>
      <c r="K99951">
        <v>1801</v>
      </c>
      <c r="L99951">
        <v>11.044985</v>
      </c>
      <c r="M99951">
        <v>1372</v>
      </c>
    </row>
    <row r="99952" spans="1:13">
      <c r="A99952" t="s">
        <v>133</v>
      </c>
      <c r="B99952" t="s">
        <v>206</v>
      </c>
      <c r="C99952">
        <v>4</v>
      </c>
      <c r="D99952" t="s">
        <v>196</v>
      </c>
      <c r="E99952">
        <v>1.5544418000000001E-2</v>
      </c>
      <c r="F99952">
        <v>1.0097877</v>
      </c>
      <c r="G99952">
        <v>1.0098762999999999</v>
      </c>
      <c r="H99952">
        <v>34.406735619999999</v>
      </c>
      <c r="I99952">
        <v>32.385080029999997</v>
      </c>
      <c r="J99952">
        <v>1373</v>
      </c>
      <c r="K99952">
        <v>1801</v>
      </c>
      <c r="L99952">
        <v>11.044829999999999</v>
      </c>
      <c r="M99952">
        <v>1373</v>
      </c>
    </row>
    <row r="99953" spans="1:13">
      <c r="A99953" t="s">
        <v>133</v>
      </c>
      <c r="B99953" t="s">
        <v>206</v>
      </c>
      <c r="C99953">
        <v>4</v>
      </c>
      <c r="D99953" t="s">
        <v>196</v>
      </c>
      <c r="E99953">
        <v>1.5542334999999999E-2</v>
      </c>
      <c r="F99953">
        <v>1.0096611</v>
      </c>
      <c r="G99953">
        <v>1.0097024000000001</v>
      </c>
      <c r="H99953">
        <v>34.385697489999998</v>
      </c>
      <c r="I99953">
        <v>32.427156760000003</v>
      </c>
      <c r="J99953">
        <v>1374</v>
      </c>
      <c r="K99953">
        <v>1801</v>
      </c>
      <c r="L99953">
        <v>11.045476669999999</v>
      </c>
      <c r="M99953">
        <v>1374</v>
      </c>
    </row>
    <row r="99954" spans="1:13">
      <c r="A99954" t="s">
        <v>133</v>
      </c>
      <c r="B99954" t="s">
        <v>206</v>
      </c>
      <c r="C99954">
        <v>4</v>
      </c>
      <c r="D99954" t="s">
        <v>196</v>
      </c>
      <c r="E99954">
        <v>1.5535632000000001E-2</v>
      </c>
      <c r="F99954">
        <v>1.0095434999999999</v>
      </c>
      <c r="G99954">
        <v>1.0096263000000001</v>
      </c>
      <c r="H99954">
        <v>34.380954369999998</v>
      </c>
      <c r="I99954">
        <v>32.372610160000001</v>
      </c>
      <c r="J99954">
        <v>1375</v>
      </c>
      <c r="K99954">
        <v>1801</v>
      </c>
      <c r="L99954">
        <v>11.045408330000001</v>
      </c>
      <c r="M99954">
        <v>1375</v>
      </c>
    </row>
    <row r="99955" spans="1:13">
      <c r="A99955" t="s">
        <v>133</v>
      </c>
      <c r="B99955" t="s">
        <v>206</v>
      </c>
      <c r="C99955">
        <v>4</v>
      </c>
      <c r="D99955" t="s">
        <v>196</v>
      </c>
      <c r="E99955">
        <v>1.5539483999999999E-2</v>
      </c>
      <c r="F99955">
        <v>1.0093516</v>
      </c>
      <c r="G99955">
        <v>1.0094854</v>
      </c>
      <c r="H99955">
        <v>34.360194380000003</v>
      </c>
      <c r="I99955">
        <v>32.356900039999999</v>
      </c>
      <c r="J99955">
        <v>1376</v>
      </c>
      <c r="K99955">
        <v>1801</v>
      </c>
      <c r="L99955">
        <v>11.04566333</v>
      </c>
      <c r="M99955">
        <v>1376</v>
      </c>
    </row>
    <row r="99956" spans="1:13">
      <c r="A99956" t="s">
        <v>133</v>
      </c>
      <c r="B99956" t="s">
        <v>206</v>
      </c>
      <c r="C99956">
        <v>4</v>
      </c>
      <c r="D99956" t="s">
        <v>196</v>
      </c>
      <c r="E99956">
        <v>1.5551901999999999E-2</v>
      </c>
      <c r="F99956">
        <v>1.0092662999999999</v>
      </c>
      <c r="G99956">
        <v>1.0092524</v>
      </c>
      <c r="H99956">
        <v>34.31757777</v>
      </c>
      <c r="I99956">
        <v>32.36088273</v>
      </c>
      <c r="J99956">
        <v>1377</v>
      </c>
      <c r="K99956">
        <v>1801</v>
      </c>
      <c r="L99956">
        <v>11.04618</v>
      </c>
      <c r="M99956">
        <v>1377</v>
      </c>
    </row>
    <row r="99957" spans="1:13">
      <c r="A99957" t="s">
        <v>133</v>
      </c>
      <c r="B99957" t="s">
        <v>206</v>
      </c>
      <c r="C99957">
        <v>4</v>
      </c>
      <c r="D99957" t="s">
        <v>196</v>
      </c>
      <c r="E99957">
        <v>1.55619E-2</v>
      </c>
      <c r="F99957">
        <v>1.0091009</v>
      </c>
      <c r="G99957">
        <v>1.0091844999999999</v>
      </c>
      <c r="H99957">
        <v>34.294980709999997</v>
      </c>
      <c r="I99957">
        <v>32.310472709999999</v>
      </c>
      <c r="J99957">
        <v>1378</v>
      </c>
      <c r="K99957">
        <v>1801</v>
      </c>
      <c r="L99957">
        <v>11.04568667</v>
      </c>
      <c r="M99957">
        <v>1378</v>
      </c>
    </row>
    <row r="99958" spans="1:13">
      <c r="A99958" t="s">
        <v>133</v>
      </c>
      <c r="B99958" t="s">
        <v>206</v>
      </c>
      <c r="C99958">
        <v>4</v>
      </c>
      <c r="D99958" t="s">
        <v>196</v>
      </c>
      <c r="E99958">
        <v>1.5561573E-2</v>
      </c>
      <c r="F99958">
        <v>1.0089763</v>
      </c>
      <c r="G99958">
        <v>1.0089579</v>
      </c>
      <c r="H99958">
        <v>34.250536850000003</v>
      </c>
      <c r="I99958">
        <v>32.267267289999999</v>
      </c>
      <c r="J99958">
        <v>1379</v>
      </c>
      <c r="K99958">
        <v>1801</v>
      </c>
      <c r="L99958">
        <v>11.04681667</v>
      </c>
      <c r="M99958">
        <v>1379</v>
      </c>
    </row>
    <row r="99959" spans="1:13">
      <c r="A99959" t="s">
        <v>133</v>
      </c>
      <c r="B99959" t="s">
        <v>206</v>
      </c>
      <c r="C99959">
        <v>4</v>
      </c>
      <c r="D99959" t="s">
        <v>196</v>
      </c>
      <c r="E99959">
        <v>1.5557385E-2</v>
      </c>
      <c r="F99959">
        <v>1.0088897999999999</v>
      </c>
      <c r="G99959">
        <v>1.0090322</v>
      </c>
      <c r="H99959">
        <v>34.253247500000001</v>
      </c>
      <c r="I99959">
        <v>32.268191999999999</v>
      </c>
      <c r="J99959">
        <v>1380</v>
      </c>
      <c r="K99959">
        <v>1801</v>
      </c>
      <c r="L99959">
        <v>11.04651333</v>
      </c>
      <c r="M99959">
        <v>1380</v>
      </c>
    </row>
    <row r="99960" spans="1:13">
      <c r="A99960" t="s">
        <v>133</v>
      </c>
      <c r="B99960" t="s">
        <v>206</v>
      </c>
      <c r="C99960">
        <v>4</v>
      </c>
      <c r="D99960" t="s">
        <v>196</v>
      </c>
      <c r="E99960">
        <v>1.5578008000000001E-2</v>
      </c>
      <c r="F99960">
        <v>1.0088621</v>
      </c>
      <c r="G99960">
        <v>1.008877</v>
      </c>
      <c r="H99960">
        <v>34.252907380000003</v>
      </c>
      <c r="I99960">
        <v>32.294705399999998</v>
      </c>
      <c r="J99960">
        <v>1381</v>
      </c>
      <c r="K99960">
        <v>1801</v>
      </c>
      <c r="L99960">
        <v>11.046706670000001</v>
      </c>
      <c r="M99960">
        <v>1381</v>
      </c>
    </row>
    <row r="99961" spans="1:13">
      <c r="A99961" t="s">
        <v>133</v>
      </c>
      <c r="B99961" t="s">
        <v>206</v>
      </c>
      <c r="C99961">
        <v>4</v>
      </c>
      <c r="D99961" t="s">
        <v>196</v>
      </c>
      <c r="E99961">
        <v>1.5553081999999999E-2</v>
      </c>
      <c r="F99961">
        <v>1.0086839000000001</v>
      </c>
      <c r="G99961">
        <v>1.008791</v>
      </c>
      <c r="H99961">
        <v>34.270622729999999</v>
      </c>
      <c r="I99961">
        <v>32.252049409999998</v>
      </c>
      <c r="J99961">
        <v>1382</v>
      </c>
      <c r="K99961">
        <v>1801</v>
      </c>
      <c r="L99961">
        <v>11.04682167</v>
      </c>
      <c r="M99961">
        <v>1382</v>
      </c>
    </row>
    <row r="99962" spans="1:13">
      <c r="A99962" t="s">
        <v>133</v>
      </c>
      <c r="B99962" t="s">
        <v>206</v>
      </c>
      <c r="C99962">
        <v>4</v>
      </c>
      <c r="D99962" t="s">
        <v>196</v>
      </c>
      <c r="E99962">
        <v>1.5562304000000001E-2</v>
      </c>
      <c r="F99962">
        <v>1.0086081</v>
      </c>
      <c r="G99962">
        <v>1.0086592000000001</v>
      </c>
      <c r="H99962">
        <v>34.289387740000002</v>
      </c>
      <c r="I99962">
        <v>32.316063810000003</v>
      </c>
      <c r="J99962">
        <v>1383</v>
      </c>
      <c r="K99962">
        <v>1801</v>
      </c>
      <c r="L99962">
        <v>11.047129999999999</v>
      </c>
      <c r="M99962">
        <v>1383</v>
      </c>
    </row>
    <row r="99963" spans="1:13">
      <c r="A99963" t="s">
        <v>133</v>
      </c>
      <c r="B99963" t="s">
        <v>206</v>
      </c>
      <c r="C99963">
        <v>4</v>
      </c>
      <c r="D99963" t="s">
        <v>196</v>
      </c>
      <c r="E99963">
        <v>1.5554419E-2</v>
      </c>
      <c r="F99963">
        <v>1.0085196000000001</v>
      </c>
      <c r="G99963">
        <v>1.0085607999999999</v>
      </c>
      <c r="H99963">
        <v>34.335572229999997</v>
      </c>
      <c r="I99963">
        <v>32.366695</v>
      </c>
      <c r="J99963">
        <v>1384</v>
      </c>
      <c r="K99963">
        <v>1801</v>
      </c>
      <c r="L99963">
        <v>11.04710667</v>
      </c>
      <c r="M99963">
        <v>1384</v>
      </c>
    </row>
    <row r="99964" spans="1:13">
      <c r="A99964" t="s">
        <v>133</v>
      </c>
      <c r="B99964" t="s">
        <v>206</v>
      </c>
      <c r="C99964">
        <v>4</v>
      </c>
      <c r="D99964" t="s">
        <v>196</v>
      </c>
      <c r="E99964">
        <v>1.5548931E-2</v>
      </c>
      <c r="F99964">
        <v>1.0084287000000001</v>
      </c>
      <c r="G99964">
        <v>1.0084656000000001</v>
      </c>
      <c r="H99964">
        <v>34.340392889999997</v>
      </c>
      <c r="I99964">
        <v>32.370452999999998</v>
      </c>
      <c r="J99964">
        <v>1385</v>
      </c>
      <c r="K99964">
        <v>1801</v>
      </c>
      <c r="L99964">
        <v>11.046913330000001</v>
      </c>
      <c r="M99964">
        <v>1385</v>
      </c>
    </row>
    <row r="99965" spans="1:13">
      <c r="A99965" t="s">
        <v>133</v>
      </c>
      <c r="B99965" t="s">
        <v>206</v>
      </c>
      <c r="C99965">
        <v>4</v>
      </c>
      <c r="D99965" t="s">
        <v>196</v>
      </c>
      <c r="E99965">
        <v>1.5557883E-2</v>
      </c>
      <c r="F99965">
        <v>1.0083091</v>
      </c>
      <c r="G99965">
        <v>1.0083519000000001</v>
      </c>
      <c r="H99965">
        <v>34.333434680000003</v>
      </c>
      <c r="I99965">
        <v>32.323999890000003</v>
      </c>
      <c r="J99965">
        <v>1386</v>
      </c>
      <c r="K99965">
        <v>1801</v>
      </c>
      <c r="L99965">
        <v>11.047613330000001</v>
      </c>
      <c r="M99965">
        <v>1386</v>
      </c>
    </row>
    <row r="99966" spans="1:13">
      <c r="A99966" t="s">
        <v>133</v>
      </c>
      <c r="B99966" t="s">
        <v>206</v>
      </c>
      <c r="C99966">
        <v>4</v>
      </c>
      <c r="D99966" t="s">
        <v>196</v>
      </c>
      <c r="E99966">
        <v>1.5550223E-2</v>
      </c>
      <c r="F99966">
        <v>1.0081502</v>
      </c>
      <c r="G99966">
        <v>1.0082659</v>
      </c>
      <c r="H99966">
        <v>34.325881969999998</v>
      </c>
      <c r="I99966">
        <v>32.322830000000003</v>
      </c>
      <c r="J99966">
        <v>1387</v>
      </c>
      <c r="K99966">
        <v>1801</v>
      </c>
      <c r="L99966">
        <v>11.047541669999999</v>
      </c>
      <c r="M99966">
        <v>1387</v>
      </c>
    </row>
    <row r="99967" spans="1:13">
      <c r="A99967" t="s">
        <v>133</v>
      </c>
      <c r="B99967" t="s">
        <v>206</v>
      </c>
      <c r="C99967">
        <v>4</v>
      </c>
      <c r="D99967" t="s">
        <v>196</v>
      </c>
      <c r="E99967">
        <v>1.5553528E-2</v>
      </c>
      <c r="F99967">
        <v>1.008095</v>
      </c>
      <c r="G99967">
        <v>1.0080855</v>
      </c>
      <c r="H99967">
        <v>34.332925719999999</v>
      </c>
      <c r="I99967">
        <v>32.367401000000001</v>
      </c>
      <c r="J99967">
        <v>1388</v>
      </c>
      <c r="K99967">
        <v>1801</v>
      </c>
      <c r="L99967">
        <v>11.047328329999999</v>
      </c>
      <c r="M99967">
        <v>1388</v>
      </c>
    </row>
    <row r="99968" spans="1:13">
      <c r="A99968" t="s">
        <v>133</v>
      </c>
      <c r="B99968" t="s">
        <v>206</v>
      </c>
      <c r="C99968">
        <v>4</v>
      </c>
      <c r="D99968" t="s">
        <v>196</v>
      </c>
      <c r="E99968">
        <v>1.5542122E-2</v>
      </c>
      <c r="F99968">
        <v>1.0078898999999999</v>
      </c>
      <c r="G99968">
        <v>1.0079644000000001</v>
      </c>
      <c r="H99968">
        <v>34.38765368</v>
      </c>
      <c r="I99968">
        <v>32.447315000000003</v>
      </c>
      <c r="J99968">
        <v>1389</v>
      </c>
      <c r="K99968">
        <v>1801</v>
      </c>
      <c r="L99968">
        <v>11.04753167</v>
      </c>
      <c r="M99968">
        <v>1389</v>
      </c>
    </row>
    <row r="99969" spans="1:13">
      <c r="A99969" t="s">
        <v>133</v>
      </c>
      <c r="B99969" t="s">
        <v>206</v>
      </c>
      <c r="C99969">
        <v>4</v>
      </c>
      <c r="D99969" t="s">
        <v>196</v>
      </c>
      <c r="E99969">
        <v>1.554033E-2</v>
      </c>
      <c r="F99969">
        <v>1.0077594999999999</v>
      </c>
      <c r="G99969">
        <v>1.0077898999999999</v>
      </c>
      <c r="H99969">
        <v>34.413851819999998</v>
      </c>
      <c r="I99969">
        <v>32.491352499999998</v>
      </c>
      <c r="J99969">
        <v>1390</v>
      </c>
      <c r="K99969">
        <v>1801</v>
      </c>
      <c r="L99969">
        <v>11.04759</v>
      </c>
      <c r="M99969">
        <v>1390</v>
      </c>
    </row>
    <row r="99970" spans="1:13">
      <c r="A99970" t="s">
        <v>133</v>
      </c>
      <c r="B99970" t="s">
        <v>206</v>
      </c>
      <c r="C99970">
        <v>4</v>
      </c>
      <c r="D99970" t="s">
        <v>196</v>
      </c>
      <c r="E99970">
        <v>1.5530064999999999E-2</v>
      </c>
      <c r="F99970">
        <v>1.0076307</v>
      </c>
      <c r="G99970">
        <v>1.0077217000000001</v>
      </c>
      <c r="H99970">
        <v>34.468994070000001</v>
      </c>
      <c r="I99970">
        <v>32.480862000000002</v>
      </c>
      <c r="J99970">
        <v>1391</v>
      </c>
      <c r="K99970">
        <v>1801</v>
      </c>
      <c r="L99970">
        <v>11.047425</v>
      </c>
      <c r="M99970">
        <v>1391</v>
      </c>
    </row>
    <row r="99971" spans="1:13">
      <c r="A99971" t="s">
        <v>133</v>
      </c>
      <c r="B99971" t="s">
        <v>206</v>
      </c>
      <c r="C99971">
        <v>4</v>
      </c>
      <c r="D99971" t="s">
        <v>196</v>
      </c>
      <c r="E99971">
        <v>1.5524400000000001E-2</v>
      </c>
      <c r="F99971">
        <v>1.0075897</v>
      </c>
      <c r="G99971">
        <v>1.0076156000000001</v>
      </c>
      <c r="H99971">
        <v>34.480593509999999</v>
      </c>
      <c r="I99971">
        <v>32.549488230000001</v>
      </c>
      <c r="J99971">
        <v>1392</v>
      </c>
      <c r="K99971">
        <v>1801</v>
      </c>
      <c r="L99971">
        <v>11.04724667</v>
      </c>
      <c r="M99971">
        <v>1392</v>
      </c>
    </row>
    <row r="99972" spans="1:13">
      <c r="A99972" t="s">
        <v>133</v>
      </c>
      <c r="B99972" t="s">
        <v>206</v>
      </c>
      <c r="C99972">
        <v>4</v>
      </c>
      <c r="D99972" t="s">
        <v>196</v>
      </c>
      <c r="E99972">
        <v>1.5524263E-2</v>
      </c>
      <c r="F99972">
        <v>1.0074158</v>
      </c>
      <c r="G99972">
        <v>1.0075175000000001</v>
      </c>
      <c r="H99972">
        <v>34.52186373</v>
      </c>
      <c r="I99972">
        <v>32.539254200000002</v>
      </c>
      <c r="J99972">
        <v>1393</v>
      </c>
      <c r="K99972">
        <v>1801</v>
      </c>
      <c r="L99972">
        <v>11.047219999999999</v>
      </c>
      <c r="M99972">
        <v>1393</v>
      </c>
    </row>
    <row r="99973" spans="1:13">
      <c r="A99973" t="s">
        <v>133</v>
      </c>
      <c r="B99973" t="s">
        <v>206</v>
      </c>
      <c r="C99973">
        <v>4</v>
      </c>
      <c r="D99973" t="s">
        <v>196</v>
      </c>
      <c r="E99973">
        <v>1.5522243999999999E-2</v>
      </c>
      <c r="F99973">
        <v>1.0073924000000001</v>
      </c>
      <c r="G99973">
        <v>1.0074296</v>
      </c>
      <c r="H99973">
        <v>34.58411503</v>
      </c>
      <c r="I99973">
        <v>32.682983</v>
      </c>
      <c r="J99973">
        <v>1394</v>
      </c>
      <c r="K99973">
        <v>1801</v>
      </c>
      <c r="L99973">
        <v>11.04724667</v>
      </c>
      <c r="M99973">
        <v>1394</v>
      </c>
    </row>
    <row r="99974" spans="1:13">
      <c r="A99974" t="s">
        <v>133</v>
      </c>
      <c r="B99974" t="s">
        <v>206</v>
      </c>
      <c r="C99974">
        <v>4</v>
      </c>
      <c r="D99974" t="s">
        <v>196</v>
      </c>
      <c r="E99974">
        <v>1.5510314000000001E-2</v>
      </c>
      <c r="F99974">
        <v>1.0072696000000001</v>
      </c>
      <c r="G99974">
        <v>1.0073721</v>
      </c>
      <c r="H99974">
        <v>34.601459339999998</v>
      </c>
      <c r="I99974">
        <v>32.651874999999997</v>
      </c>
      <c r="J99974">
        <v>1395</v>
      </c>
      <c r="K99974">
        <v>1801</v>
      </c>
      <c r="L99974">
        <v>11.047143330000001</v>
      </c>
      <c r="M99974">
        <v>1395</v>
      </c>
    </row>
    <row r="99975" spans="1:13">
      <c r="A99975" t="s">
        <v>133</v>
      </c>
      <c r="B99975" t="s">
        <v>206</v>
      </c>
      <c r="C99975">
        <v>4</v>
      </c>
      <c r="D99975" t="s">
        <v>196</v>
      </c>
      <c r="E99975">
        <v>1.5509383E-2</v>
      </c>
      <c r="F99975">
        <v>1.0071962000000001</v>
      </c>
      <c r="G99975">
        <v>1.0073367</v>
      </c>
      <c r="H99975">
        <v>34.608680270000001</v>
      </c>
      <c r="I99975">
        <v>32.690685000000002</v>
      </c>
      <c r="J99975">
        <v>1396</v>
      </c>
      <c r="K99975">
        <v>1801</v>
      </c>
      <c r="L99975">
        <v>11.046844999999999</v>
      </c>
      <c r="M99975">
        <v>1396</v>
      </c>
    </row>
    <row r="99976" spans="1:13">
      <c r="A99976" t="s">
        <v>133</v>
      </c>
      <c r="B99976" t="s">
        <v>206</v>
      </c>
      <c r="C99976">
        <v>4</v>
      </c>
      <c r="D99976" t="s">
        <v>196</v>
      </c>
      <c r="E99976">
        <v>1.5507435999999999E-2</v>
      </c>
      <c r="F99976">
        <v>1.0071517999999999</v>
      </c>
      <c r="G99976">
        <v>1.0071783999999999</v>
      </c>
      <c r="H99976">
        <v>34.61513652</v>
      </c>
      <c r="I99976">
        <v>32.694744720000003</v>
      </c>
      <c r="J99976">
        <v>1397</v>
      </c>
      <c r="K99976">
        <v>1801</v>
      </c>
      <c r="L99976">
        <v>11.04731833</v>
      </c>
      <c r="M99976">
        <v>1397</v>
      </c>
    </row>
    <row r="99977" spans="1:13">
      <c r="A99977" t="s">
        <v>133</v>
      </c>
      <c r="B99977" t="s">
        <v>206</v>
      </c>
      <c r="C99977">
        <v>4</v>
      </c>
      <c r="D99977" t="s">
        <v>196</v>
      </c>
      <c r="E99977">
        <v>1.5507470000000001E-2</v>
      </c>
      <c r="F99977">
        <v>1.0070322</v>
      </c>
      <c r="G99977">
        <v>1.0070612000000001</v>
      </c>
      <c r="H99977">
        <v>34.65017185</v>
      </c>
      <c r="I99977">
        <v>32.678427669999998</v>
      </c>
      <c r="J99977">
        <v>1398</v>
      </c>
      <c r="K99977">
        <v>1801</v>
      </c>
      <c r="L99977">
        <v>11.046995000000001</v>
      </c>
      <c r="M99977">
        <v>1398</v>
      </c>
    </row>
    <row r="99978" spans="1:13">
      <c r="A99978" t="s">
        <v>133</v>
      </c>
      <c r="B99978" t="s">
        <v>206</v>
      </c>
      <c r="C99978">
        <v>4</v>
      </c>
      <c r="D99978" t="s">
        <v>196</v>
      </c>
      <c r="E99978">
        <v>1.55058E-2</v>
      </c>
      <c r="F99978">
        <v>1.0068752999999999</v>
      </c>
      <c r="G99978">
        <v>1.0068953</v>
      </c>
      <c r="H99978">
        <v>34.643500750000001</v>
      </c>
      <c r="I99978">
        <v>32.657742890000002</v>
      </c>
      <c r="J99978">
        <v>1399</v>
      </c>
      <c r="K99978">
        <v>1801</v>
      </c>
      <c r="L99978">
        <v>11.04669</v>
      </c>
      <c r="M99978">
        <v>1399</v>
      </c>
    </row>
    <row r="99979" spans="1:13">
      <c r="A99979" t="s">
        <v>133</v>
      </c>
      <c r="B99979" t="s">
        <v>206</v>
      </c>
      <c r="C99979">
        <v>4</v>
      </c>
      <c r="D99979" t="s">
        <v>196</v>
      </c>
      <c r="E99979">
        <v>1.5509877E-2</v>
      </c>
      <c r="F99979">
        <v>1.0066975</v>
      </c>
      <c r="G99979">
        <v>1.0067815</v>
      </c>
      <c r="H99979">
        <v>34.597926659999999</v>
      </c>
      <c r="I99979">
        <v>32.639200760000001</v>
      </c>
      <c r="J99979">
        <v>1400</v>
      </c>
      <c r="K99979">
        <v>1801</v>
      </c>
      <c r="L99979">
        <v>11.047171670000001</v>
      </c>
      <c r="M99979">
        <v>1400</v>
      </c>
    </row>
    <row r="99980" spans="1:13">
      <c r="A99980" t="s">
        <v>133</v>
      </c>
      <c r="B99980" t="s">
        <v>206</v>
      </c>
      <c r="C99980">
        <v>4</v>
      </c>
      <c r="D99980" t="s">
        <v>196</v>
      </c>
      <c r="E99980">
        <v>1.5494544000000001E-2</v>
      </c>
      <c r="F99980">
        <v>1.0066074</v>
      </c>
      <c r="G99980">
        <v>1.0067649000000001</v>
      </c>
      <c r="H99980">
        <v>34.594358409999998</v>
      </c>
      <c r="I99980">
        <v>32.630085000000001</v>
      </c>
      <c r="J99980">
        <v>1401</v>
      </c>
      <c r="K99980">
        <v>1801</v>
      </c>
      <c r="L99980">
        <v>11.04713667</v>
      </c>
      <c r="M99980">
        <v>1401</v>
      </c>
    </row>
    <row r="99981" spans="1:13">
      <c r="A99981" t="s">
        <v>133</v>
      </c>
      <c r="B99981" t="s">
        <v>206</v>
      </c>
      <c r="C99981">
        <v>4</v>
      </c>
      <c r="D99981" t="s">
        <v>196</v>
      </c>
      <c r="E99981">
        <v>1.5511173E-2</v>
      </c>
      <c r="F99981">
        <v>1.0065807</v>
      </c>
      <c r="G99981">
        <v>1.0065533</v>
      </c>
      <c r="H99981">
        <v>34.53855179</v>
      </c>
      <c r="I99981">
        <v>32.581315310000001</v>
      </c>
      <c r="J99981">
        <v>1402</v>
      </c>
      <c r="K99981">
        <v>1801</v>
      </c>
      <c r="L99981">
        <v>11.047685</v>
      </c>
      <c r="M99981">
        <v>1402</v>
      </c>
    </row>
    <row r="99982" spans="1:13">
      <c r="A99982" t="s">
        <v>133</v>
      </c>
      <c r="B99982" t="s">
        <v>206</v>
      </c>
      <c r="C99982">
        <v>4</v>
      </c>
      <c r="D99982" t="s">
        <v>196</v>
      </c>
      <c r="E99982">
        <v>1.5504406E-2</v>
      </c>
      <c r="F99982">
        <v>1.0063679000000001</v>
      </c>
      <c r="G99982">
        <v>1.0064476</v>
      </c>
      <c r="H99982">
        <v>34.541345839999998</v>
      </c>
      <c r="I99982">
        <v>32.575013120000001</v>
      </c>
      <c r="J99982">
        <v>1403</v>
      </c>
      <c r="K99982">
        <v>1801</v>
      </c>
      <c r="L99982">
        <v>11.047821669999999</v>
      </c>
      <c r="M99982">
        <v>1403</v>
      </c>
    </row>
    <row r="99983" spans="1:13">
      <c r="A99983" t="s">
        <v>133</v>
      </c>
      <c r="B99983" t="s">
        <v>206</v>
      </c>
      <c r="C99983">
        <v>4</v>
      </c>
      <c r="D99983" t="s">
        <v>196</v>
      </c>
      <c r="E99983">
        <v>1.5509673999999999E-2</v>
      </c>
      <c r="F99983">
        <v>1.0063690999999999</v>
      </c>
      <c r="G99983">
        <v>1.0064274</v>
      </c>
      <c r="H99983">
        <v>34.503803910000002</v>
      </c>
      <c r="I99983">
        <v>32.527734760000001</v>
      </c>
      <c r="J99983">
        <v>1404</v>
      </c>
      <c r="K99983">
        <v>1801</v>
      </c>
      <c r="L99983">
        <v>11.047836670000001</v>
      </c>
      <c r="M99983">
        <v>1404</v>
      </c>
    </row>
    <row r="99984" spans="1:13">
      <c r="A99984" t="s">
        <v>133</v>
      </c>
      <c r="B99984" t="s">
        <v>206</v>
      </c>
      <c r="C99984">
        <v>4</v>
      </c>
      <c r="D99984" t="s">
        <v>196</v>
      </c>
      <c r="E99984">
        <v>1.5515355E-2</v>
      </c>
      <c r="F99984">
        <v>1.0061523999999999</v>
      </c>
      <c r="G99984">
        <v>1.0061871</v>
      </c>
      <c r="H99984">
        <v>34.466766419999999</v>
      </c>
      <c r="I99984">
        <v>32.497529870000001</v>
      </c>
      <c r="J99984">
        <v>1405</v>
      </c>
      <c r="K99984">
        <v>1801</v>
      </c>
      <c r="L99984">
        <v>11.048410000000001</v>
      </c>
      <c r="M99984">
        <v>1405</v>
      </c>
    </row>
    <row r="99985" spans="1:13">
      <c r="A99985" t="s">
        <v>133</v>
      </c>
      <c r="B99985" t="s">
        <v>206</v>
      </c>
      <c r="C99985">
        <v>4</v>
      </c>
      <c r="D99985" t="s">
        <v>196</v>
      </c>
      <c r="E99985">
        <v>1.5538101E-2</v>
      </c>
      <c r="F99985">
        <v>1.0060659999999999</v>
      </c>
      <c r="G99985">
        <v>1.0061051000000001</v>
      </c>
      <c r="H99985">
        <v>34.462776679999997</v>
      </c>
      <c r="I99985">
        <v>32.466997069999998</v>
      </c>
      <c r="J99985">
        <v>1406</v>
      </c>
      <c r="K99985">
        <v>1801</v>
      </c>
      <c r="L99985">
        <v>11.04885833</v>
      </c>
      <c r="M99985">
        <v>1406</v>
      </c>
    </row>
    <row r="99986" spans="1:13">
      <c r="A99986" t="s">
        <v>133</v>
      </c>
      <c r="B99986" t="s">
        <v>206</v>
      </c>
      <c r="C99986">
        <v>4</v>
      </c>
      <c r="D99986" t="s">
        <v>196</v>
      </c>
      <c r="E99986">
        <v>1.5523649E-2</v>
      </c>
      <c r="F99986">
        <v>1.0058994000000001</v>
      </c>
      <c r="G99986">
        <v>1.0059381999999999</v>
      </c>
      <c r="H99986">
        <v>34.44483082</v>
      </c>
      <c r="I99986">
        <v>32.510846360000002</v>
      </c>
      <c r="J99986">
        <v>1407</v>
      </c>
      <c r="K99986">
        <v>1801</v>
      </c>
      <c r="L99986">
        <v>11.048671669999999</v>
      </c>
      <c r="M99986">
        <v>1407</v>
      </c>
    </row>
    <row r="99987" spans="1:13">
      <c r="A99987" t="s">
        <v>133</v>
      </c>
      <c r="B99987" t="s">
        <v>206</v>
      </c>
      <c r="C99987">
        <v>4</v>
      </c>
      <c r="D99987" t="s">
        <v>196</v>
      </c>
      <c r="E99987">
        <v>1.5524411E-2</v>
      </c>
      <c r="F99987">
        <v>1.0057837999999999</v>
      </c>
      <c r="G99987">
        <v>1.0058132</v>
      </c>
      <c r="H99987">
        <v>34.432286849999997</v>
      </c>
      <c r="I99987">
        <v>32.483633500000003</v>
      </c>
      <c r="J99987">
        <v>1408</v>
      </c>
      <c r="K99987">
        <v>1801</v>
      </c>
      <c r="L99987">
        <v>11.049205000000001</v>
      </c>
      <c r="M99987">
        <v>1408</v>
      </c>
    </row>
    <row r="99988" spans="1:13">
      <c r="A99988" t="s">
        <v>133</v>
      </c>
      <c r="B99988" t="s">
        <v>206</v>
      </c>
      <c r="C99988">
        <v>4</v>
      </c>
      <c r="D99988" t="s">
        <v>196</v>
      </c>
      <c r="E99988">
        <v>1.5537621E-2</v>
      </c>
      <c r="F99988">
        <v>1.0056020999999999</v>
      </c>
      <c r="G99988">
        <v>1.0057262</v>
      </c>
      <c r="H99988">
        <v>34.415926740000003</v>
      </c>
      <c r="I99988">
        <v>32.436779000000001</v>
      </c>
      <c r="J99988">
        <v>1409</v>
      </c>
      <c r="K99988">
        <v>1801</v>
      </c>
      <c r="L99988">
        <v>11.04974333</v>
      </c>
      <c r="M99988">
        <v>1409</v>
      </c>
    </row>
    <row r="99989" spans="1:13">
      <c r="A99989" t="s">
        <v>133</v>
      </c>
      <c r="B99989" t="s">
        <v>206</v>
      </c>
      <c r="C99989">
        <v>4</v>
      </c>
      <c r="D99989" t="s">
        <v>196</v>
      </c>
      <c r="E99989">
        <v>1.5533704000000001E-2</v>
      </c>
      <c r="F99989">
        <v>1.0055939</v>
      </c>
      <c r="G99989">
        <v>1.0056266</v>
      </c>
      <c r="H99989">
        <v>34.38772032</v>
      </c>
      <c r="I99989">
        <v>32.430435000000003</v>
      </c>
      <c r="J99989">
        <v>1410</v>
      </c>
      <c r="K99989">
        <v>1801</v>
      </c>
      <c r="L99989">
        <v>11.049756670000001</v>
      </c>
      <c r="M99989">
        <v>1410</v>
      </c>
    </row>
    <row r="99990" spans="1:13">
      <c r="A99990" t="s">
        <v>133</v>
      </c>
      <c r="B99990" t="s">
        <v>206</v>
      </c>
      <c r="C99990">
        <v>4</v>
      </c>
      <c r="D99990" t="s">
        <v>196</v>
      </c>
      <c r="E99990">
        <v>1.5536647000000001E-2</v>
      </c>
      <c r="F99990">
        <v>1.0054064</v>
      </c>
      <c r="G99990">
        <v>1.0054839</v>
      </c>
      <c r="H99990">
        <v>34.391219990000003</v>
      </c>
      <c r="I99990">
        <v>32.418462419999997</v>
      </c>
      <c r="J99990">
        <v>1411</v>
      </c>
      <c r="K99990">
        <v>1801</v>
      </c>
      <c r="L99990">
        <v>11.04992667</v>
      </c>
      <c r="M99990">
        <v>1411</v>
      </c>
    </row>
    <row r="99991" spans="1:13">
      <c r="A99991" t="s">
        <v>133</v>
      </c>
      <c r="B99991" t="s">
        <v>206</v>
      </c>
      <c r="C99991">
        <v>4</v>
      </c>
      <c r="D99991" t="s">
        <v>196</v>
      </c>
      <c r="E99991">
        <v>1.5533697000000001E-2</v>
      </c>
      <c r="F99991">
        <v>1.0053192</v>
      </c>
      <c r="G99991">
        <v>1.0053174</v>
      </c>
      <c r="H99991">
        <v>34.394284630000001</v>
      </c>
      <c r="I99991">
        <v>32.384267000000001</v>
      </c>
      <c r="J99991">
        <v>1412</v>
      </c>
      <c r="K99991">
        <v>1801</v>
      </c>
      <c r="L99991">
        <v>11.049853329999999</v>
      </c>
      <c r="M99991">
        <v>1412</v>
      </c>
    </row>
    <row r="99992" spans="1:13">
      <c r="A99992" t="s">
        <v>133</v>
      </c>
      <c r="B99992" t="s">
        <v>206</v>
      </c>
      <c r="C99992">
        <v>4</v>
      </c>
      <c r="D99992" t="s">
        <v>196</v>
      </c>
      <c r="E99992">
        <v>1.5524336E-2</v>
      </c>
      <c r="F99992">
        <v>1.0051327000000001</v>
      </c>
      <c r="G99992">
        <v>1.0051950999999999</v>
      </c>
      <c r="H99992">
        <v>34.409558709999999</v>
      </c>
      <c r="I99992">
        <v>32.391998000000001</v>
      </c>
      <c r="J99992">
        <v>1413</v>
      </c>
      <c r="K99992">
        <v>1801</v>
      </c>
      <c r="L99992">
        <v>11.049918330000001</v>
      </c>
      <c r="M99992">
        <v>1413</v>
      </c>
    </row>
    <row r="99993" spans="1:13">
      <c r="A99993" t="s">
        <v>133</v>
      </c>
      <c r="B99993" t="s">
        <v>206</v>
      </c>
      <c r="C99993">
        <v>4</v>
      </c>
      <c r="D99993" t="s">
        <v>196</v>
      </c>
      <c r="E99993">
        <v>1.5522229E-2</v>
      </c>
      <c r="F99993">
        <v>1.0049728</v>
      </c>
      <c r="G99993">
        <v>1.0050174000000001</v>
      </c>
      <c r="H99993">
        <v>34.410377420000003</v>
      </c>
      <c r="I99993">
        <v>32.414761949999999</v>
      </c>
      <c r="J99993">
        <v>1414</v>
      </c>
      <c r="K99993">
        <v>1801</v>
      </c>
      <c r="L99993">
        <v>11.05010167</v>
      </c>
      <c r="M99993">
        <v>1414</v>
      </c>
    </row>
    <row r="99994" spans="1:13">
      <c r="A99994" t="s">
        <v>133</v>
      </c>
      <c r="B99994" t="s">
        <v>206</v>
      </c>
      <c r="C99994">
        <v>4</v>
      </c>
      <c r="D99994" t="s">
        <v>196</v>
      </c>
      <c r="E99994">
        <v>1.5537265E-2</v>
      </c>
      <c r="F99994">
        <v>1.0049298</v>
      </c>
      <c r="G99994">
        <v>1.0049520000000001</v>
      </c>
      <c r="H99994">
        <v>34.401422699999998</v>
      </c>
      <c r="I99994">
        <v>32.440767860000001</v>
      </c>
      <c r="J99994">
        <v>1415</v>
      </c>
      <c r="K99994">
        <v>1801</v>
      </c>
      <c r="L99994">
        <v>11.05011667</v>
      </c>
      <c r="M99994">
        <v>1415</v>
      </c>
    </row>
    <row r="99995" spans="1:13">
      <c r="A99995" t="s">
        <v>133</v>
      </c>
      <c r="B99995" t="s">
        <v>206</v>
      </c>
      <c r="C99995">
        <v>4</v>
      </c>
      <c r="D99995" t="s">
        <v>196</v>
      </c>
      <c r="E99995">
        <v>1.5534312999999999E-2</v>
      </c>
      <c r="F99995">
        <v>1.0047895</v>
      </c>
      <c r="G99995">
        <v>1.0048763999999999</v>
      </c>
      <c r="H99995">
        <v>34.407288469999997</v>
      </c>
      <c r="I99995">
        <v>32.454574999999998</v>
      </c>
      <c r="J99995">
        <v>1416</v>
      </c>
      <c r="K99995">
        <v>1801</v>
      </c>
      <c r="L99995">
        <v>11.05038167</v>
      </c>
      <c r="M99995">
        <v>1416</v>
      </c>
    </row>
    <row r="99996" spans="1:13">
      <c r="A99996" t="s">
        <v>133</v>
      </c>
      <c r="B99996" t="s">
        <v>206</v>
      </c>
      <c r="C99996">
        <v>4</v>
      </c>
      <c r="D99996" t="s">
        <v>196</v>
      </c>
      <c r="E99996">
        <v>1.5523685000000001E-2</v>
      </c>
      <c r="F99996">
        <v>1.0046784</v>
      </c>
      <c r="G99996">
        <v>1.0046842</v>
      </c>
      <c r="H99996">
        <v>34.377492449999998</v>
      </c>
      <c r="I99996">
        <v>32.384743</v>
      </c>
      <c r="J99996">
        <v>1417</v>
      </c>
      <c r="K99996">
        <v>1801</v>
      </c>
      <c r="L99996">
        <v>11.05074333</v>
      </c>
      <c r="M99996">
        <v>1417</v>
      </c>
    </row>
    <row r="99997" spans="1:13">
      <c r="A99997" t="s">
        <v>133</v>
      </c>
      <c r="B99997" t="s">
        <v>206</v>
      </c>
      <c r="C99997">
        <v>4</v>
      </c>
      <c r="D99997" t="s">
        <v>196</v>
      </c>
      <c r="E99997">
        <v>1.5522302E-2</v>
      </c>
      <c r="F99997">
        <v>1.0044894</v>
      </c>
      <c r="G99997">
        <v>1.0045485000000001</v>
      </c>
      <c r="H99997">
        <v>34.421970450000003</v>
      </c>
      <c r="I99997">
        <v>32.461807759999999</v>
      </c>
      <c r="J99997">
        <v>1418</v>
      </c>
      <c r="K99997">
        <v>1801</v>
      </c>
      <c r="L99997">
        <v>11.050681669999999</v>
      </c>
      <c r="M99997">
        <v>1418</v>
      </c>
    </row>
    <row r="99998" spans="1:13">
      <c r="A99998" t="s">
        <v>133</v>
      </c>
      <c r="B99998" t="s">
        <v>206</v>
      </c>
      <c r="C99998">
        <v>4</v>
      </c>
      <c r="D99998" t="s">
        <v>196</v>
      </c>
      <c r="E99998">
        <v>1.5521452E-2</v>
      </c>
      <c r="F99998">
        <v>1.0044111</v>
      </c>
      <c r="G99998">
        <v>1.0044435</v>
      </c>
      <c r="H99998">
        <v>34.400126890000003</v>
      </c>
      <c r="I99998">
        <v>32.438876999999998</v>
      </c>
      <c r="J99998">
        <v>1419</v>
      </c>
      <c r="K99998">
        <v>1801</v>
      </c>
      <c r="L99998">
        <v>11.05072</v>
      </c>
      <c r="M99998">
        <v>1419</v>
      </c>
    </row>
    <row r="99999" spans="1:13">
      <c r="A99999" t="s">
        <v>133</v>
      </c>
      <c r="B99999" t="s">
        <v>206</v>
      </c>
      <c r="C99999">
        <v>4</v>
      </c>
      <c r="D99999" t="s">
        <v>196</v>
      </c>
      <c r="E99999">
        <v>1.5523080999999999E-2</v>
      </c>
      <c r="F99999">
        <v>1.0042845</v>
      </c>
      <c r="G99999">
        <v>1.0043858999999999</v>
      </c>
      <c r="H99999">
        <v>34.373754220000002</v>
      </c>
      <c r="I99999">
        <v>32.353783</v>
      </c>
      <c r="J99999">
        <v>1420</v>
      </c>
      <c r="K99999">
        <v>1801</v>
      </c>
      <c r="L99999">
        <v>11.05155667</v>
      </c>
      <c r="M99999">
        <v>1420</v>
      </c>
    </row>
    <row r="100000" spans="1:13">
      <c r="A100000" t="s">
        <v>133</v>
      </c>
      <c r="B100000" t="s">
        <v>206</v>
      </c>
      <c r="C100000">
        <v>4</v>
      </c>
      <c r="D100000" t="s">
        <v>196</v>
      </c>
      <c r="E100000">
        <v>1.5536513E-2</v>
      </c>
      <c r="F100000">
        <v>1.0042194</v>
      </c>
      <c r="G100000">
        <v>1.0042126</v>
      </c>
      <c r="H100000">
        <v>34.347500619999998</v>
      </c>
      <c r="I100000">
        <v>32.370635999999998</v>
      </c>
      <c r="J100000">
        <v>1421</v>
      </c>
      <c r="K100000">
        <v>1801</v>
      </c>
      <c r="L100000">
        <v>11.05151667</v>
      </c>
      <c r="M100000">
        <v>1421</v>
      </c>
    </row>
    <row r="100001" spans="1:13">
      <c r="A100001" t="s">
        <v>133</v>
      </c>
      <c r="B100001" t="s">
        <v>206</v>
      </c>
      <c r="C100001">
        <v>4</v>
      </c>
      <c r="D100001" t="s">
        <v>196</v>
      </c>
      <c r="E100001">
        <v>1.5531537E-2</v>
      </c>
      <c r="F100001">
        <v>1.0040853999999999</v>
      </c>
      <c r="G100001">
        <v>1.0041064</v>
      </c>
      <c r="H100001">
        <v>34.352848530000003</v>
      </c>
      <c r="I100001">
        <v>32.367835999999997</v>
      </c>
      <c r="J100001">
        <v>1422</v>
      </c>
      <c r="K100001">
        <v>1801</v>
      </c>
      <c r="L100001">
        <v>11.05176</v>
      </c>
      <c r="M100001">
        <v>1422</v>
      </c>
    </row>
    <row r="100002" spans="1:13">
      <c r="A100002" t="s">
        <v>133</v>
      </c>
      <c r="B100002" t="s">
        <v>206</v>
      </c>
      <c r="C100002">
        <v>4</v>
      </c>
      <c r="D100002" t="s">
        <v>196</v>
      </c>
      <c r="E100002">
        <v>1.5518304E-2</v>
      </c>
      <c r="F100002">
        <v>1.0038203000000001</v>
      </c>
      <c r="G100002">
        <v>1.0038844</v>
      </c>
      <c r="H100002">
        <v>34.3558503</v>
      </c>
      <c r="I100002">
        <v>32.362480830000003</v>
      </c>
      <c r="J100002">
        <v>1423</v>
      </c>
      <c r="K100002">
        <v>1801</v>
      </c>
      <c r="L100002">
        <v>11.052291670000001</v>
      </c>
      <c r="M100002">
        <v>1423</v>
      </c>
    </row>
    <row r="100003" spans="1:13">
      <c r="A100003" t="s">
        <v>133</v>
      </c>
      <c r="B100003" t="s">
        <v>206</v>
      </c>
      <c r="C100003">
        <v>4</v>
      </c>
      <c r="D100003" t="s">
        <v>196</v>
      </c>
      <c r="E100003">
        <v>1.5535230000000001E-2</v>
      </c>
      <c r="F100003">
        <v>1.0037457000000001</v>
      </c>
      <c r="G100003">
        <v>1.0038155</v>
      </c>
      <c r="H100003">
        <v>34.360712270000001</v>
      </c>
      <c r="I100003">
        <v>32.390568000000002</v>
      </c>
      <c r="J100003">
        <v>1424</v>
      </c>
      <c r="K100003">
        <v>1801</v>
      </c>
      <c r="L100003">
        <v>11.05245167</v>
      </c>
      <c r="M100003">
        <v>1424</v>
      </c>
    </row>
    <row r="100004" spans="1:13">
      <c r="A100004" t="s">
        <v>133</v>
      </c>
      <c r="B100004" t="s">
        <v>206</v>
      </c>
      <c r="C100004">
        <v>4</v>
      </c>
      <c r="D100004" t="s">
        <v>196</v>
      </c>
      <c r="E100004">
        <v>1.5532561E-2</v>
      </c>
      <c r="F100004">
        <v>1.0036421</v>
      </c>
      <c r="G100004">
        <v>1.0036733</v>
      </c>
      <c r="H100004">
        <v>34.387629629999999</v>
      </c>
      <c r="I100004">
        <v>32.391499000000003</v>
      </c>
      <c r="J100004">
        <v>1425</v>
      </c>
      <c r="K100004">
        <v>1801</v>
      </c>
      <c r="L100004">
        <v>11.05250833</v>
      </c>
      <c r="M100004">
        <v>1425</v>
      </c>
    </row>
    <row r="100005" spans="1:13">
      <c r="A100005" t="s">
        <v>133</v>
      </c>
      <c r="B100005" t="s">
        <v>206</v>
      </c>
      <c r="C100005">
        <v>4</v>
      </c>
      <c r="D100005" t="s">
        <v>196</v>
      </c>
      <c r="E100005">
        <v>1.5529497999999999E-2</v>
      </c>
      <c r="F100005">
        <v>1.0035601000000001</v>
      </c>
      <c r="G100005">
        <v>1.0035627</v>
      </c>
      <c r="H100005">
        <v>34.403207940000001</v>
      </c>
      <c r="I100005">
        <v>32.428316379999998</v>
      </c>
      <c r="J100005">
        <v>1426</v>
      </c>
      <c r="K100005">
        <v>1801</v>
      </c>
      <c r="L100005">
        <v>11.05265</v>
      </c>
      <c r="M100005">
        <v>1426</v>
      </c>
    </row>
    <row r="100006" spans="1:13">
      <c r="A100006" t="s">
        <v>133</v>
      </c>
      <c r="B100006" t="s">
        <v>206</v>
      </c>
      <c r="C100006">
        <v>4</v>
      </c>
      <c r="D100006" t="s">
        <v>196</v>
      </c>
      <c r="E100006">
        <v>1.5518967E-2</v>
      </c>
      <c r="F100006">
        <v>1.0034388000000001</v>
      </c>
      <c r="G100006">
        <v>1.0035068</v>
      </c>
      <c r="H100006">
        <v>34.437722299999997</v>
      </c>
      <c r="I100006">
        <v>32.439320000000002</v>
      </c>
      <c r="J100006">
        <v>1427</v>
      </c>
      <c r="K100006">
        <v>1801</v>
      </c>
      <c r="L100006">
        <v>11.05267667</v>
      </c>
      <c r="M100006">
        <v>1427</v>
      </c>
    </row>
    <row r="100007" spans="1:13">
      <c r="A100007" t="s">
        <v>133</v>
      </c>
      <c r="B100007" t="s">
        <v>206</v>
      </c>
      <c r="C100007">
        <v>4</v>
      </c>
      <c r="D100007" t="s">
        <v>196</v>
      </c>
      <c r="E100007">
        <v>1.5527104E-2</v>
      </c>
      <c r="F100007">
        <v>1.003212</v>
      </c>
      <c r="G100007">
        <v>1.0032156999999999</v>
      </c>
      <c r="H100007">
        <v>34.485177010000001</v>
      </c>
      <c r="I100007">
        <v>32.470776000000001</v>
      </c>
      <c r="J100007">
        <v>1428</v>
      </c>
      <c r="K100007">
        <v>1801</v>
      </c>
      <c r="L100007">
        <v>11.05256</v>
      </c>
      <c r="M100007">
        <v>1428</v>
      </c>
    </row>
    <row r="100008" spans="1:13">
      <c r="A100008" t="s">
        <v>133</v>
      </c>
      <c r="B100008" t="s">
        <v>206</v>
      </c>
      <c r="C100008">
        <v>4</v>
      </c>
      <c r="D100008" t="s">
        <v>196</v>
      </c>
      <c r="E100008">
        <v>1.5507175E-2</v>
      </c>
      <c r="F100008">
        <v>1.0030918</v>
      </c>
      <c r="G100008">
        <v>1.0031673000000001</v>
      </c>
      <c r="H100008">
        <v>34.51721543</v>
      </c>
      <c r="I100008">
        <v>32.556749529999998</v>
      </c>
      <c r="J100008">
        <v>1429</v>
      </c>
      <c r="K100008">
        <v>1801</v>
      </c>
      <c r="L100008">
        <v>11.052565</v>
      </c>
      <c r="M100008">
        <v>1429</v>
      </c>
    </row>
    <row r="100009" spans="1:13">
      <c r="A100009" t="s">
        <v>133</v>
      </c>
      <c r="B100009" t="s">
        <v>206</v>
      </c>
      <c r="C100009">
        <v>4</v>
      </c>
      <c r="D100009" t="s">
        <v>196</v>
      </c>
      <c r="E100009">
        <v>1.5500196000000001E-2</v>
      </c>
      <c r="F100009">
        <v>1.0030113000000001</v>
      </c>
      <c r="G100009">
        <v>1.0030227</v>
      </c>
      <c r="H100009">
        <v>34.548243630000002</v>
      </c>
      <c r="I100009">
        <v>32.570699679999997</v>
      </c>
      <c r="J100009">
        <v>1430</v>
      </c>
      <c r="K100009">
        <v>1801</v>
      </c>
      <c r="L100009">
        <v>11.052113329999999</v>
      </c>
      <c r="M100009">
        <v>1430</v>
      </c>
    </row>
    <row r="100010" spans="1:13">
      <c r="A100010" t="s">
        <v>133</v>
      </c>
      <c r="B100010" t="s">
        <v>206</v>
      </c>
      <c r="C100010">
        <v>4</v>
      </c>
      <c r="D100010" t="s">
        <v>196</v>
      </c>
      <c r="E100010">
        <v>1.549874E-2</v>
      </c>
      <c r="F100010">
        <v>1.0029029</v>
      </c>
      <c r="G100010">
        <v>1.0029539999999999</v>
      </c>
      <c r="H100010">
        <v>34.599630640000001</v>
      </c>
      <c r="I100010">
        <v>32.584319999999998</v>
      </c>
      <c r="J100010">
        <v>1431</v>
      </c>
      <c r="K100010">
        <v>1801</v>
      </c>
      <c r="L100010">
        <v>11.05203</v>
      </c>
      <c r="M100010">
        <v>1431</v>
      </c>
    </row>
    <row r="100011" spans="1:13">
      <c r="A100011" t="s">
        <v>133</v>
      </c>
      <c r="B100011" t="s">
        <v>206</v>
      </c>
      <c r="C100011">
        <v>4</v>
      </c>
      <c r="D100011" t="s">
        <v>196</v>
      </c>
      <c r="E100011">
        <v>1.5489104E-2</v>
      </c>
      <c r="F100011">
        <v>1.0027223000000001</v>
      </c>
      <c r="G100011">
        <v>1.0027615000000001</v>
      </c>
      <c r="H100011">
        <v>34.67171931</v>
      </c>
      <c r="I100011">
        <v>32.752136</v>
      </c>
      <c r="J100011">
        <v>1432</v>
      </c>
      <c r="K100011">
        <v>1801</v>
      </c>
      <c r="L100011">
        <v>11.05264667</v>
      </c>
      <c r="M100011">
        <v>1432</v>
      </c>
    </row>
    <row r="100012" spans="1:13">
      <c r="A100012" t="s">
        <v>133</v>
      </c>
      <c r="B100012" t="s">
        <v>206</v>
      </c>
      <c r="C100012">
        <v>4</v>
      </c>
      <c r="D100012" t="s">
        <v>196</v>
      </c>
      <c r="E100012">
        <v>1.5501866E-2</v>
      </c>
      <c r="F100012">
        <v>1.0025156</v>
      </c>
      <c r="G100012">
        <v>1.0025725000000001</v>
      </c>
      <c r="H100012">
        <v>34.670005949999997</v>
      </c>
      <c r="I100012">
        <v>32.729736000000003</v>
      </c>
      <c r="J100012">
        <v>1433</v>
      </c>
      <c r="K100012">
        <v>1801</v>
      </c>
      <c r="L100012">
        <v>11.053048329999999</v>
      </c>
      <c r="M100012">
        <v>1433</v>
      </c>
    </row>
    <row r="100013" spans="1:13">
      <c r="A100013" t="s">
        <v>133</v>
      </c>
      <c r="B100013" t="s">
        <v>206</v>
      </c>
      <c r="C100013">
        <v>4</v>
      </c>
      <c r="D100013" t="s">
        <v>196</v>
      </c>
      <c r="E100013">
        <v>1.5495627E-2</v>
      </c>
      <c r="F100013">
        <v>1.0024301</v>
      </c>
      <c r="G100013">
        <v>1.0024556</v>
      </c>
      <c r="H100013">
        <v>34.644825179999998</v>
      </c>
      <c r="I100013">
        <v>32.713062399999998</v>
      </c>
      <c r="J100013">
        <v>1434</v>
      </c>
      <c r="K100013">
        <v>1801</v>
      </c>
      <c r="L100013">
        <v>11.05283</v>
      </c>
      <c r="M100013">
        <v>1434</v>
      </c>
    </row>
    <row r="100014" spans="1:13">
      <c r="A100014" t="s">
        <v>133</v>
      </c>
      <c r="B100014" t="s">
        <v>206</v>
      </c>
      <c r="C100014">
        <v>4</v>
      </c>
      <c r="D100014" t="s">
        <v>196</v>
      </c>
      <c r="E100014">
        <v>1.5501045999999999E-2</v>
      </c>
      <c r="F100014">
        <v>1.0022690999999999</v>
      </c>
      <c r="G100014">
        <v>1.0023236</v>
      </c>
      <c r="H100014">
        <v>34.522639259999998</v>
      </c>
      <c r="I100014">
        <v>32.505001</v>
      </c>
      <c r="J100014">
        <v>1435</v>
      </c>
      <c r="K100014">
        <v>1801</v>
      </c>
      <c r="L100014">
        <v>11.053086670000001</v>
      </c>
      <c r="M100014">
        <v>1435</v>
      </c>
    </row>
    <row r="100015" spans="1:13">
      <c r="A100015" t="s">
        <v>133</v>
      </c>
      <c r="B100015" t="s">
        <v>206</v>
      </c>
      <c r="C100015">
        <v>4</v>
      </c>
      <c r="D100015" t="s">
        <v>196</v>
      </c>
      <c r="E100015">
        <v>1.550285E-2</v>
      </c>
      <c r="F100015">
        <v>1.002167</v>
      </c>
      <c r="G100015">
        <v>1.0021652000000001</v>
      </c>
      <c r="H100015">
        <v>34.55129367</v>
      </c>
      <c r="I100015">
        <v>32.575493000000002</v>
      </c>
      <c r="J100015">
        <v>1436</v>
      </c>
      <c r="K100015">
        <v>1801</v>
      </c>
      <c r="L100015">
        <v>11.053496669999999</v>
      </c>
      <c r="M100015">
        <v>1436</v>
      </c>
    </row>
    <row r="100016" spans="1:13">
      <c r="A100016" t="s">
        <v>133</v>
      </c>
      <c r="B100016" t="s">
        <v>206</v>
      </c>
      <c r="C100016">
        <v>4</v>
      </c>
      <c r="D100016" t="s">
        <v>196</v>
      </c>
      <c r="E100016">
        <v>1.5512376E-2</v>
      </c>
      <c r="F100016">
        <v>1.0020127999999999</v>
      </c>
      <c r="G100016">
        <v>1.0020214000000001</v>
      </c>
      <c r="H100016">
        <v>34.479483139999999</v>
      </c>
      <c r="I100016">
        <v>32.501199810000003</v>
      </c>
      <c r="J100016">
        <v>1437</v>
      </c>
      <c r="K100016">
        <v>1801</v>
      </c>
      <c r="L100016">
        <v>11.05380167</v>
      </c>
      <c r="M100016">
        <v>1437</v>
      </c>
    </row>
    <row r="100017" spans="1:13">
      <c r="A100017" t="s">
        <v>133</v>
      </c>
      <c r="B100017" t="s">
        <v>206</v>
      </c>
      <c r="C100017">
        <v>4</v>
      </c>
      <c r="D100017" t="s">
        <v>196</v>
      </c>
      <c r="E100017">
        <v>1.5513727E-2</v>
      </c>
      <c r="F100017">
        <v>1.0018111000000001</v>
      </c>
      <c r="G100017">
        <v>1.0018389000000001</v>
      </c>
      <c r="H100017">
        <v>34.46392324</v>
      </c>
      <c r="I100017">
        <v>32.486455409999998</v>
      </c>
      <c r="J100017">
        <v>1438</v>
      </c>
      <c r="K100017">
        <v>1801</v>
      </c>
      <c r="L100017">
        <v>11.05418667</v>
      </c>
      <c r="M100017">
        <v>1438</v>
      </c>
    </row>
    <row r="100018" spans="1:13">
      <c r="A100018" t="s">
        <v>133</v>
      </c>
      <c r="B100018" t="s">
        <v>206</v>
      </c>
      <c r="C100018">
        <v>4</v>
      </c>
      <c r="D100018" t="s">
        <v>196</v>
      </c>
      <c r="E100018">
        <v>1.5518474000000001E-2</v>
      </c>
      <c r="F100018">
        <v>1.0016811000000001</v>
      </c>
      <c r="G100018">
        <v>1.0017585</v>
      </c>
      <c r="H100018">
        <v>34.422210509999999</v>
      </c>
      <c r="I100018">
        <v>32.434874999999998</v>
      </c>
      <c r="J100018">
        <v>1439</v>
      </c>
      <c r="K100018">
        <v>1801</v>
      </c>
      <c r="L100018">
        <v>11.05477833</v>
      </c>
      <c r="M100018">
        <v>1439</v>
      </c>
    </row>
    <row r="100019" spans="1:13">
      <c r="A100019" t="s">
        <v>133</v>
      </c>
      <c r="B100019" t="s">
        <v>206</v>
      </c>
      <c r="C100019">
        <v>4</v>
      </c>
      <c r="D100019" t="s">
        <v>196</v>
      </c>
      <c r="E100019">
        <v>1.5521363999999999E-2</v>
      </c>
      <c r="F100019">
        <v>1.0015685999999999</v>
      </c>
      <c r="G100019">
        <v>1.0015917000000001</v>
      </c>
      <c r="H100019">
        <v>34.399434280000001</v>
      </c>
      <c r="I100019">
        <v>32.421970279999996</v>
      </c>
      <c r="J100019">
        <v>1440</v>
      </c>
      <c r="K100019">
        <v>1801</v>
      </c>
      <c r="L100019">
        <v>11.055158329999999</v>
      </c>
      <c r="M100019">
        <v>1440</v>
      </c>
    </row>
    <row r="100020" spans="1:13">
      <c r="A100020" t="s">
        <v>133</v>
      </c>
      <c r="B100020" t="s">
        <v>206</v>
      </c>
      <c r="C100020">
        <v>4</v>
      </c>
      <c r="D100020" t="s">
        <v>196</v>
      </c>
      <c r="E100020">
        <v>1.5530591E-2</v>
      </c>
      <c r="F100020">
        <v>1.0014031999999999</v>
      </c>
      <c r="G100020">
        <v>1.0014510000000001</v>
      </c>
      <c r="H100020">
        <v>34.359605360000003</v>
      </c>
      <c r="I100020">
        <v>32.375114000000004</v>
      </c>
      <c r="J100020">
        <v>1441</v>
      </c>
      <c r="K100020">
        <v>1801</v>
      </c>
      <c r="L100020">
        <v>11.056103329999999</v>
      </c>
      <c r="M100020">
        <v>1441</v>
      </c>
    </row>
    <row r="100021" spans="1:13">
      <c r="A100021" t="s">
        <v>133</v>
      </c>
      <c r="B100021" t="s">
        <v>206</v>
      </c>
      <c r="C100021">
        <v>4</v>
      </c>
      <c r="D100021" t="s">
        <v>196</v>
      </c>
      <c r="E100021">
        <v>1.5516141000000001E-2</v>
      </c>
      <c r="F100021">
        <v>1.0013109</v>
      </c>
      <c r="G100021">
        <v>1.0012707000000001</v>
      </c>
      <c r="H100021">
        <v>34.368122040000003</v>
      </c>
      <c r="I100021">
        <v>32.382914130000003</v>
      </c>
      <c r="J100021">
        <v>1442</v>
      </c>
      <c r="K100021">
        <v>1801</v>
      </c>
      <c r="L100021">
        <v>11.055701669999999</v>
      </c>
      <c r="M100021">
        <v>1442</v>
      </c>
    </row>
    <row r="100022" spans="1:13">
      <c r="A100022" t="s">
        <v>133</v>
      </c>
      <c r="B100022" t="s">
        <v>206</v>
      </c>
      <c r="C100022">
        <v>4</v>
      </c>
      <c r="D100022" t="s">
        <v>196</v>
      </c>
      <c r="E100022">
        <v>1.5522516E-2</v>
      </c>
      <c r="F100022">
        <v>1.0011201000000001</v>
      </c>
      <c r="G100022">
        <v>1.0011781</v>
      </c>
      <c r="H100022">
        <v>34.339377880000001</v>
      </c>
      <c r="I100022">
        <v>32.361977230000001</v>
      </c>
      <c r="J100022">
        <v>1443</v>
      </c>
      <c r="K100022">
        <v>1801</v>
      </c>
      <c r="L100022">
        <v>11.056015</v>
      </c>
      <c r="M100022">
        <v>1443</v>
      </c>
    </row>
    <row r="100023" spans="1:13">
      <c r="A100023" t="s">
        <v>133</v>
      </c>
      <c r="B100023" t="s">
        <v>206</v>
      </c>
      <c r="C100023">
        <v>4</v>
      </c>
      <c r="D100023" t="s">
        <v>196</v>
      </c>
      <c r="E100023">
        <v>1.5524626999999999E-2</v>
      </c>
      <c r="F100023">
        <v>1.0009448999999999</v>
      </c>
      <c r="G100023">
        <v>1.0008805000000001</v>
      </c>
      <c r="H100023">
        <v>34.318324509999997</v>
      </c>
      <c r="I100023">
        <v>32.362940129999998</v>
      </c>
      <c r="J100023">
        <v>1444</v>
      </c>
      <c r="K100023">
        <v>1801</v>
      </c>
      <c r="L100023">
        <v>11.05649</v>
      </c>
      <c r="M100023">
        <v>1444</v>
      </c>
    </row>
    <row r="100024" spans="1:13">
      <c r="A100024" t="s">
        <v>133</v>
      </c>
      <c r="B100024" t="s">
        <v>206</v>
      </c>
      <c r="C100024">
        <v>4</v>
      </c>
      <c r="D100024" t="s">
        <v>196</v>
      </c>
      <c r="E100024">
        <v>1.552444E-2</v>
      </c>
      <c r="F100024">
        <v>1.0007306</v>
      </c>
      <c r="G100024">
        <v>1.0007997</v>
      </c>
      <c r="H100024">
        <v>34.34444465</v>
      </c>
      <c r="I100024">
        <v>32.323825999999997</v>
      </c>
      <c r="J100024">
        <v>1445</v>
      </c>
      <c r="K100024">
        <v>1801</v>
      </c>
      <c r="L100024">
        <v>11.05675667</v>
      </c>
      <c r="M100024">
        <v>1445</v>
      </c>
    </row>
    <row r="100025" spans="1:13">
      <c r="A100025" t="s">
        <v>133</v>
      </c>
      <c r="B100025" t="s">
        <v>206</v>
      </c>
      <c r="C100025">
        <v>4</v>
      </c>
      <c r="D100025" t="s">
        <v>196</v>
      </c>
      <c r="E100025">
        <v>1.5526770000000001E-2</v>
      </c>
      <c r="F100025">
        <v>1.0006261999999999</v>
      </c>
      <c r="G100025">
        <v>1.0006682</v>
      </c>
      <c r="H100025">
        <v>34.331551019999999</v>
      </c>
      <c r="I100025">
        <v>32.318907400000001</v>
      </c>
      <c r="J100025">
        <v>1446</v>
      </c>
      <c r="K100025">
        <v>1801</v>
      </c>
      <c r="L100025">
        <v>11.057251669999999</v>
      </c>
      <c r="M100025">
        <v>1446</v>
      </c>
    </row>
    <row r="100026" spans="1:13">
      <c r="A100026" t="s">
        <v>133</v>
      </c>
      <c r="B100026" t="s">
        <v>206</v>
      </c>
      <c r="C100026">
        <v>4</v>
      </c>
      <c r="D100026" t="s">
        <v>196</v>
      </c>
      <c r="E100026">
        <v>1.5525600000000001E-2</v>
      </c>
      <c r="F100026">
        <v>1.0005124000000001</v>
      </c>
      <c r="G100026">
        <v>1.0005671</v>
      </c>
      <c r="H100026">
        <v>34.303597310000001</v>
      </c>
      <c r="I100026">
        <v>32.325986450000002</v>
      </c>
      <c r="J100026">
        <v>1447</v>
      </c>
      <c r="K100026">
        <v>1801</v>
      </c>
      <c r="L100026">
        <v>11.05720333</v>
      </c>
      <c r="M100026">
        <v>1447</v>
      </c>
    </row>
    <row r="100027" spans="1:13">
      <c r="A100027" t="s">
        <v>133</v>
      </c>
      <c r="B100027" t="s">
        <v>206</v>
      </c>
      <c r="C100027">
        <v>4</v>
      </c>
      <c r="D100027" t="s">
        <v>196</v>
      </c>
      <c r="E100027">
        <v>1.5540991000000001E-2</v>
      </c>
      <c r="F100027">
        <v>1.0003363999999999</v>
      </c>
      <c r="G100027">
        <v>1.0002979999999999</v>
      </c>
      <c r="H100027">
        <v>34.281407219999998</v>
      </c>
      <c r="I100027">
        <v>32.343103630000002</v>
      </c>
      <c r="J100027">
        <v>1448</v>
      </c>
      <c r="K100027">
        <v>1801</v>
      </c>
      <c r="L100027">
        <v>11.05765167</v>
      </c>
      <c r="M100027">
        <v>1448</v>
      </c>
    </row>
    <row r="100028" spans="1:13">
      <c r="A100028" t="s">
        <v>133</v>
      </c>
      <c r="B100028" t="s">
        <v>206</v>
      </c>
      <c r="C100028">
        <v>4</v>
      </c>
      <c r="D100028" t="s">
        <v>196</v>
      </c>
      <c r="E100028">
        <v>1.5535042000000001E-2</v>
      </c>
      <c r="F100028">
        <v>1.0001442</v>
      </c>
      <c r="G100028">
        <v>1.0001179</v>
      </c>
      <c r="H100028">
        <v>34.289946430000001</v>
      </c>
      <c r="I100028">
        <v>32.29708428</v>
      </c>
      <c r="J100028">
        <v>1449</v>
      </c>
      <c r="K100028">
        <v>1801</v>
      </c>
      <c r="L100028">
        <v>11.057969999999999</v>
      </c>
      <c r="M100028">
        <v>1449</v>
      </c>
    </row>
    <row r="100029" spans="1:13">
      <c r="A100029" t="s">
        <v>133</v>
      </c>
      <c r="B100029" t="s">
        <v>206</v>
      </c>
      <c r="C100029">
        <v>4</v>
      </c>
      <c r="D100029" t="s">
        <v>196</v>
      </c>
      <c r="E100029">
        <v>1.5532653E-2</v>
      </c>
      <c r="F100029">
        <v>1.0000104999999999</v>
      </c>
      <c r="G100029">
        <v>1.0000317000000001</v>
      </c>
      <c r="H100029">
        <v>34.307611280000003</v>
      </c>
      <c r="I100029">
        <v>32.334808000000002</v>
      </c>
      <c r="J100029">
        <v>1450</v>
      </c>
      <c r="K100029">
        <v>1801</v>
      </c>
      <c r="L100029">
        <v>11.058236669999999</v>
      </c>
      <c r="M100029">
        <v>1450</v>
      </c>
    </row>
    <row r="100030" spans="1:13">
      <c r="A100030" t="s">
        <v>133</v>
      </c>
      <c r="B100030" t="s">
        <v>206</v>
      </c>
      <c r="C100030">
        <v>4</v>
      </c>
      <c r="D100030" t="s">
        <v>196</v>
      </c>
      <c r="E100030">
        <v>1.5527614E-2</v>
      </c>
      <c r="F100030">
        <v>0.99985760000000001</v>
      </c>
      <c r="G100030">
        <v>0.99987661999999999</v>
      </c>
      <c r="H100030">
        <v>34.298287950000002</v>
      </c>
      <c r="I100030">
        <v>32.306006379999999</v>
      </c>
      <c r="J100030">
        <v>1451</v>
      </c>
      <c r="K100030">
        <v>1801</v>
      </c>
      <c r="L100030">
        <v>11.058448329999999</v>
      </c>
      <c r="M100030">
        <v>1451</v>
      </c>
    </row>
    <row r="100031" spans="1:13">
      <c r="A100031" t="s">
        <v>133</v>
      </c>
      <c r="B100031" t="s">
        <v>206</v>
      </c>
      <c r="C100031">
        <v>4</v>
      </c>
      <c r="D100031" t="s">
        <v>196</v>
      </c>
      <c r="E100031">
        <v>1.5530244E-2</v>
      </c>
      <c r="F100031">
        <v>0.99970703999999999</v>
      </c>
      <c r="G100031">
        <v>0.99964416</v>
      </c>
      <c r="H100031">
        <v>34.288035999999998</v>
      </c>
      <c r="I100031">
        <v>32.316353630000002</v>
      </c>
      <c r="J100031">
        <v>1452</v>
      </c>
      <c r="K100031">
        <v>1801</v>
      </c>
      <c r="L100031">
        <v>11.058783330000001</v>
      </c>
      <c r="M100031">
        <v>1452</v>
      </c>
    </row>
    <row r="100032" spans="1:13">
      <c r="A100032" t="s">
        <v>133</v>
      </c>
      <c r="B100032" t="s">
        <v>206</v>
      </c>
      <c r="C100032">
        <v>4</v>
      </c>
      <c r="D100032" t="s">
        <v>196</v>
      </c>
      <c r="E100032">
        <v>1.5535749E-2</v>
      </c>
      <c r="F100032">
        <v>0.99952048000000004</v>
      </c>
      <c r="G100032">
        <v>0.99950605999999997</v>
      </c>
      <c r="H100032">
        <v>34.308315579999999</v>
      </c>
      <c r="I100032">
        <v>32.35805165</v>
      </c>
      <c r="J100032">
        <v>1453</v>
      </c>
      <c r="K100032">
        <v>1801</v>
      </c>
      <c r="L100032">
        <v>11.058911670000001</v>
      </c>
      <c r="M100032">
        <v>1453</v>
      </c>
    </row>
    <row r="100033" spans="1:13">
      <c r="A100033" t="s">
        <v>133</v>
      </c>
      <c r="B100033" t="s">
        <v>206</v>
      </c>
      <c r="C100033">
        <v>4</v>
      </c>
      <c r="D100033" t="s">
        <v>196</v>
      </c>
      <c r="E100033">
        <v>1.5524822000000001E-2</v>
      </c>
      <c r="F100033">
        <v>0.99932754000000001</v>
      </c>
      <c r="G100033">
        <v>0.99937332000000001</v>
      </c>
      <c r="H100033">
        <v>34.35754232</v>
      </c>
      <c r="I100033">
        <v>32.367579999999997</v>
      </c>
      <c r="J100033">
        <v>1454</v>
      </c>
      <c r="K100033">
        <v>1801</v>
      </c>
      <c r="L100033">
        <v>11.059098329999999</v>
      </c>
      <c r="M100033">
        <v>1454</v>
      </c>
    </row>
    <row r="100034" spans="1:13">
      <c r="A100034" t="s">
        <v>133</v>
      </c>
      <c r="B100034" t="s">
        <v>206</v>
      </c>
      <c r="C100034">
        <v>4</v>
      </c>
      <c r="D100034" t="s">
        <v>196</v>
      </c>
      <c r="E100034">
        <v>1.5515552E-2</v>
      </c>
      <c r="F100034">
        <v>0.99918461000000003</v>
      </c>
      <c r="G100034">
        <v>0.99919312999999998</v>
      </c>
      <c r="H100034">
        <v>34.381321909999997</v>
      </c>
      <c r="I100034">
        <v>32.425724000000002</v>
      </c>
      <c r="J100034">
        <v>1455</v>
      </c>
      <c r="K100034">
        <v>1801</v>
      </c>
      <c r="L100034">
        <v>11.059393330000001</v>
      </c>
      <c r="M100034">
        <v>1455</v>
      </c>
    </row>
    <row r="100035" spans="1:13">
      <c r="A100035" t="s">
        <v>133</v>
      </c>
      <c r="B100035" t="s">
        <v>206</v>
      </c>
      <c r="C100035">
        <v>4</v>
      </c>
      <c r="D100035" t="s">
        <v>196</v>
      </c>
      <c r="E100035">
        <v>1.5508731E-2</v>
      </c>
      <c r="F100035">
        <v>0.99909353000000001</v>
      </c>
      <c r="G100035">
        <v>0.99910306999999998</v>
      </c>
      <c r="H100035">
        <v>34.400845660000002</v>
      </c>
      <c r="I100035">
        <v>32.413322000000001</v>
      </c>
      <c r="J100035">
        <v>1456</v>
      </c>
      <c r="K100035">
        <v>1801</v>
      </c>
      <c r="L100035">
        <v>11.058851669999999</v>
      </c>
      <c r="M100035">
        <v>1456</v>
      </c>
    </row>
    <row r="100036" spans="1:13">
      <c r="A100036" t="s">
        <v>133</v>
      </c>
      <c r="B100036" t="s">
        <v>206</v>
      </c>
      <c r="C100036">
        <v>4</v>
      </c>
      <c r="D100036" t="s">
        <v>196</v>
      </c>
      <c r="E100036">
        <v>1.5517144E-2</v>
      </c>
      <c r="F100036">
        <v>0.99885696000000002</v>
      </c>
      <c r="G100036">
        <v>0.99887192000000002</v>
      </c>
      <c r="H100036">
        <v>34.395788750000001</v>
      </c>
      <c r="I100036">
        <v>32.393661000000002</v>
      </c>
      <c r="J100036">
        <v>1457</v>
      </c>
      <c r="K100036">
        <v>1801</v>
      </c>
      <c r="L100036">
        <v>11.05979</v>
      </c>
      <c r="M100036">
        <v>1457</v>
      </c>
    </row>
    <row r="100037" spans="1:13">
      <c r="A100037" t="s">
        <v>133</v>
      </c>
      <c r="B100037" t="s">
        <v>206</v>
      </c>
      <c r="C100037">
        <v>4</v>
      </c>
      <c r="D100037" t="s">
        <v>196</v>
      </c>
      <c r="E100037">
        <v>1.5519267E-2</v>
      </c>
      <c r="F100037">
        <v>0.99869578999999997</v>
      </c>
      <c r="G100037">
        <v>0.99868077</v>
      </c>
      <c r="H100037">
        <v>34.38159744</v>
      </c>
      <c r="I100037">
        <v>32.45686465</v>
      </c>
      <c r="J100037">
        <v>1458</v>
      </c>
      <c r="K100037">
        <v>1801</v>
      </c>
      <c r="L100037">
        <v>11.059958330000001</v>
      </c>
      <c r="M100037">
        <v>1458</v>
      </c>
    </row>
    <row r="100038" spans="1:13">
      <c r="A100038" t="s">
        <v>133</v>
      </c>
      <c r="B100038" t="s">
        <v>206</v>
      </c>
      <c r="C100038">
        <v>4</v>
      </c>
      <c r="D100038" t="s">
        <v>196</v>
      </c>
      <c r="E100038">
        <v>1.5523518E-2</v>
      </c>
      <c r="F100038">
        <v>0.99856966999999996</v>
      </c>
      <c r="G100038">
        <v>0.99854863000000005</v>
      </c>
      <c r="H100038">
        <v>34.389951969999998</v>
      </c>
      <c r="I100038">
        <v>32.430908000000002</v>
      </c>
      <c r="J100038">
        <v>1459</v>
      </c>
      <c r="K100038">
        <v>1801</v>
      </c>
      <c r="L100038">
        <v>11.06029167</v>
      </c>
      <c r="M100038">
        <v>1459</v>
      </c>
    </row>
    <row r="100039" spans="1:13">
      <c r="A100039" t="s">
        <v>133</v>
      </c>
      <c r="B100039" t="s">
        <v>206</v>
      </c>
      <c r="C100039">
        <v>4</v>
      </c>
      <c r="D100039" t="s">
        <v>196</v>
      </c>
      <c r="E100039">
        <v>1.5526889E-2</v>
      </c>
      <c r="F100039">
        <v>0.99834233999999999</v>
      </c>
      <c r="G100039">
        <v>0.99830907999999996</v>
      </c>
      <c r="H100039">
        <v>34.397161750000002</v>
      </c>
      <c r="I100039">
        <v>32.397137239999999</v>
      </c>
      <c r="J100039">
        <v>1460</v>
      </c>
      <c r="K100039">
        <v>1801</v>
      </c>
      <c r="L100039">
        <v>11.06082333</v>
      </c>
      <c r="M100039">
        <v>1460</v>
      </c>
    </row>
    <row r="100040" spans="1:13">
      <c r="A100040" t="s">
        <v>133</v>
      </c>
      <c r="B100040" t="s">
        <v>206</v>
      </c>
      <c r="C100040">
        <v>4</v>
      </c>
      <c r="D100040" t="s">
        <v>196</v>
      </c>
      <c r="E100040">
        <v>1.5516421000000001E-2</v>
      </c>
      <c r="F100040">
        <v>0.99810195000000002</v>
      </c>
      <c r="G100040">
        <v>0.99806982</v>
      </c>
      <c r="H100040">
        <v>34.422032029999997</v>
      </c>
      <c r="I100040">
        <v>32.451756000000003</v>
      </c>
      <c r="J100040">
        <v>1461</v>
      </c>
      <c r="K100040">
        <v>1801</v>
      </c>
      <c r="L100040">
        <v>11.061075000000001</v>
      </c>
      <c r="M100040">
        <v>1461</v>
      </c>
    </row>
    <row r="100041" spans="1:13">
      <c r="A100041" t="s">
        <v>133</v>
      </c>
      <c r="B100041" t="s">
        <v>206</v>
      </c>
      <c r="C100041">
        <v>4</v>
      </c>
      <c r="D100041" t="s">
        <v>196</v>
      </c>
      <c r="E100041">
        <v>1.5522384E-2</v>
      </c>
      <c r="F100041">
        <v>0.99788701999999996</v>
      </c>
      <c r="G100041">
        <v>0.99789106999999999</v>
      </c>
      <c r="H100041">
        <v>34.432710849999999</v>
      </c>
      <c r="I100041">
        <v>32.458058450000003</v>
      </c>
      <c r="J100041">
        <v>1462</v>
      </c>
      <c r="K100041">
        <v>1801</v>
      </c>
      <c r="L100041">
        <v>11.061285</v>
      </c>
      <c r="M100041">
        <v>1462</v>
      </c>
    </row>
    <row r="100042" spans="1:13">
      <c r="A100042" t="s">
        <v>133</v>
      </c>
      <c r="B100042" t="s">
        <v>206</v>
      </c>
      <c r="C100042">
        <v>4</v>
      </c>
      <c r="D100042" t="s">
        <v>196</v>
      </c>
      <c r="E100042">
        <v>1.5524592E-2</v>
      </c>
      <c r="F100042">
        <v>0.99771105999999998</v>
      </c>
      <c r="G100042">
        <v>0.99761396999999996</v>
      </c>
      <c r="H100042">
        <v>34.426627289999999</v>
      </c>
      <c r="I100042">
        <v>32.471710000000002</v>
      </c>
      <c r="J100042">
        <v>1463</v>
      </c>
      <c r="K100042">
        <v>1801</v>
      </c>
      <c r="L100042">
        <v>11.06164667</v>
      </c>
      <c r="M100042">
        <v>1463</v>
      </c>
    </row>
    <row r="100043" spans="1:13">
      <c r="A100043" t="s">
        <v>133</v>
      </c>
      <c r="B100043" t="s">
        <v>206</v>
      </c>
      <c r="C100043">
        <v>4</v>
      </c>
      <c r="D100043" t="s">
        <v>196</v>
      </c>
      <c r="E100043">
        <v>1.5515564000000001E-2</v>
      </c>
      <c r="F100043">
        <v>0.99744540000000004</v>
      </c>
      <c r="G100043">
        <v>0.99740404000000005</v>
      </c>
      <c r="H100043">
        <v>34.432879540000002</v>
      </c>
      <c r="I100043">
        <v>32.496555000000001</v>
      </c>
      <c r="J100043">
        <v>1464</v>
      </c>
      <c r="K100043">
        <v>1801</v>
      </c>
      <c r="L100043">
        <v>11.06168167</v>
      </c>
      <c r="M100043">
        <v>1464</v>
      </c>
    </row>
    <row r="100044" spans="1:13">
      <c r="A100044" t="s">
        <v>133</v>
      </c>
      <c r="B100044" t="s">
        <v>206</v>
      </c>
      <c r="C100044">
        <v>4</v>
      </c>
      <c r="D100044" t="s">
        <v>196</v>
      </c>
      <c r="E100044">
        <v>1.5501416000000001E-2</v>
      </c>
      <c r="F100044">
        <v>0.99727619000000001</v>
      </c>
      <c r="G100044">
        <v>0.99732452999999999</v>
      </c>
      <c r="H100044">
        <v>34.454100850000003</v>
      </c>
      <c r="I100044">
        <v>32.486344780000003</v>
      </c>
      <c r="J100044">
        <v>1465</v>
      </c>
      <c r="K100044">
        <v>1801</v>
      </c>
      <c r="L100044">
        <v>11.06170167</v>
      </c>
      <c r="M100044">
        <v>1465</v>
      </c>
    </row>
    <row r="100045" spans="1:13">
      <c r="A100045" t="s">
        <v>133</v>
      </c>
      <c r="B100045" t="s">
        <v>206</v>
      </c>
      <c r="C100045">
        <v>4</v>
      </c>
      <c r="D100045" t="s">
        <v>196</v>
      </c>
      <c r="E100045">
        <v>1.5503203E-2</v>
      </c>
      <c r="F100045">
        <v>0.99714994000000001</v>
      </c>
      <c r="G100045">
        <v>0.99712688000000005</v>
      </c>
      <c r="H100045">
        <v>34.454174100000003</v>
      </c>
      <c r="I100045">
        <v>32.483296680000002</v>
      </c>
      <c r="J100045">
        <v>1466</v>
      </c>
      <c r="K100045">
        <v>1801</v>
      </c>
      <c r="L100045">
        <v>11.062298330000001</v>
      </c>
      <c r="M100045">
        <v>1466</v>
      </c>
    </row>
    <row r="100046" spans="1:13">
      <c r="A100046" t="s">
        <v>133</v>
      </c>
      <c r="B100046" t="s">
        <v>206</v>
      </c>
      <c r="C100046">
        <v>4</v>
      </c>
      <c r="D100046" t="s">
        <v>196</v>
      </c>
      <c r="E100046">
        <v>1.5507181E-2</v>
      </c>
      <c r="F100046">
        <v>0.99691479999999999</v>
      </c>
      <c r="G100046">
        <v>0.99691348999999996</v>
      </c>
      <c r="H100046">
        <v>34.473719709999997</v>
      </c>
      <c r="I100046">
        <v>32.487061879999999</v>
      </c>
      <c r="J100046">
        <v>1467</v>
      </c>
      <c r="K100046">
        <v>1801</v>
      </c>
      <c r="L100046">
        <v>11.06265</v>
      </c>
      <c r="M100046">
        <v>1467</v>
      </c>
    </row>
    <row r="100047" spans="1:13">
      <c r="A100047" t="s">
        <v>133</v>
      </c>
      <c r="B100047" t="s">
        <v>206</v>
      </c>
      <c r="C100047">
        <v>4</v>
      </c>
      <c r="D100047" t="s">
        <v>196</v>
      </c>
      <c r="E100047">
        <v>1.5508898E-2</v>
      </c>
      <c r="F100047">
        <v>0.99676012999999997</v>
      </c>
      <c r="G100047">
        <v>0.99673444</v>
      </c>
      <c r="H100047">
        <v>34.469448700000001</v>
      </c>
      <c r="I100047">
        <v>32.477528</v>
      </c>
      <c r="J100047">
        <v>1468</v>
      </c>
      <c r="K100047">
        <v>1801</v>
      </c>
      <c r="L100047">
        <v>11.063273329999999</v>
      </c>
      <c r="M100047">
        <v>1468</v>
      </c>
    </row>
    <row r="100048" spans="1:13">
      <c r="A100048" t="s">
        <v>133</v>
      </c>
      <c r="B100048" t="s">
        <v>206</v>
      </c>
      <c r="C100048">
        <v>4</v>
      </c>
      <c r="D100048" t="s">
        <v>196</v>
      </c>
      <c r="E100048">
        <v>1.5505400000000001E-2</v>
      </c>
      <c r="F100048">
        <v>0.99662625999999999</v>
      </c>
      <c r="G100048">
        <v>0.99660199999999999</v>
      </c>
      <c r="H100048">
        <v>34.496639450000004</v>
      </c>
      <c r="I100048">
        <v>32.498978000000001</v>
      </c>
      <c r="J100048">
        <v>1469</v>
      </c>
      <c r="K100048">
        <v>1801</v>
      </c>
      <c r="L100048">
        <v>11.06395167</v>
      </c>
      <c r="M100048">
        <v>1469</v>
      </c>
    </row>
    <row r="100049" spans="1:13">
      <c r="A100049" t="s">
        <v>133</v>
      </c>
      <c r="B100049" t="s">
        <v>206</v>
      </c>
      <c r="C100049">
        <v>4</v>
      </c>
      <c r="D100049" t="s">
        <v>196</v>
      </c>
      <c r="E100049">
        <v>1.5516332000000001E-2</v>
      </c>
      <c r="F100049">
        <v>0.99639814999999998</v>
      </c>
      <c r="G100049">
        <v>0.99641102999999998</v>
      </c>
      <c r="H100049">
        <v>34.56906627</v>
      </c>
      <c r="I100049">
        <v>32.599972000000001</v>
      </c>
      <c r="J100049">
        <v>1470</v>
      </c>
      <c r="K100049">
        <v>1801</v>
      </c>
      <c r="L100049">
        <v>11.06390333</v>
      </c>
      <c r="M100049">
        <v>1470</v>
      </c>
    </row>
    <row r="100050" spans="1:13">
      <c r="A100050" t="s">
        <v>133</v>
      </c>
      <c r="B100050" t="s">
        <v>206</v>
      </c>
      <c r="C100050">
        <v>4</v>
      </c>
      <c r="D100050" t="s">
        <v>196</v>
      </c>
      <c r="E100050">
        <v>1.5510787999999999E-2</v>
      </c>
      <c r="F100050">
        <v>0.99617440000000002</v>
      </c>
      <c r="G100050">
        <v>0.99613779999999996</v>
      </c>
      <c r="H100050">
        <v>34.553519919999999</v>
      </c>
      <c r="I100050">
        <v>32.627702929999998</v>
      </c>
      <c r="J100050">
        <v>1471</v>
      </c>
      <c r="K100050">
        <v>1801</v>
      </c>
      <c r="L100050">
        <v>11.064838330000001</v>
      </c>
      <c r="M100050">
        <v>1471</v>
      </c>
    </row>
    <row r="100051" spans="1:13">
      <c r="A100051" t="s">
        <v>133</v>
      </c>
      <c r="B100051" t="s">
        <v>206</v>
      </c>
      <c r="C100051">
        <v>4</v>
      </c>
      <c r="D100051" t="s">
        <v>196</v>
      </c>
      <c r="E100051">
        <v>1.551662E-2</v>
      </c>
      <c r="F100051">
        <v>0.99604130000000002</v>
      </c>
      <c r="G100051">
        <v>0.99602950000000001</v>
      </c>
      <c r="H100051">
        <v>34.500974499999998</v>
      </c>
      <c r="I100051">
        <v>32.518802999999998</v>
      </c>
      <c r="J100051">
        <v>1472</v>
      </c>
      <c r="K100051">
        <v>1801</v>
      </c>
      <c r="L100051">
        <v>11.06498667</v>
      </c>
      <c r="M100051">
        <v>1472</v>
      </c>
    </row>
    <row r="100052" spans="1:13">
      <c r="A100052" t="s">
        <v>133</v>
      </c>
      <c r="B100052" t="s">
        <v>206</v>
      </c>
      <c r="C100052">
        <v>4</v>
      </c>
      <c r="D100052" t="s">
        <v>196</v>
      </c>
      <c r="E100052">
        <v>1.5516995E-2</v>
      </c>
      <c r="F100052">
        <v>0.99577545999999995</v>
      </c>
      <c r="G100052">
        <v>0.99580276000000001</v>
      </c>
      <c r="H100052">
        <v>34.367414750000002</v>
      </c>
      <c r="I100052">
        <v>32.38141735</v>
      </c>
      <c r="J100052">
        <v>1473</v>
      </c>
      <c r="K100052">
        <v>1801</v>
      </c>
      <c r="L100052">
        <v>11.06556</v>
      </c>
      <c r="M100052">
        <v>1473</v>
      </c>
    </row>
    <row r="100053" spans="1:13">
      <c r="A100053" t="s">
        <v>133</v>
      </c>
      <c r="B100053" t="s">
        <v>206</v>
      </c>
      <c r="C100053">
        <v>4</v>
      </c>
      <c r="D100053" t="s">
        <v>196</v>
      </c>
      <c r="E100053">
        <v>1.552075E-2</v>
      </c>
      <c r="F100053">
        <v>0.99564010000000003</v>
      </c>
      <c r="G100053">
        <v>0.99558203999999995</v>
      </c>
      <c r="H100053">
        <v>34.373767170000001</v>
      </c>
      <c r="I100053">
        <v>32.446018000000002</v>
      </c>
      <c r="J100053">
        <v>1474</v>
      </c>
      <c r="K100053">
        <v>1801</v>
      </c>
      <c r="L100053">
        <v>11.065569999999999</v>
      </c>
      <c r="M100053">
        <v>1474</v>
      </c>
    </row>
    <row r="100054" spans="1:13">
      <c r="A100054" t="s">
        <v>133</v>
      </c>
      <c r="B100054" t="s">
        <v>206</v>
      </c>
      <c r="C100054">
        <v>4</v>
      </c>
      <c r="D100054" t="s">
        <v>196</v>
      </c>
      <c r="E100054">
        <v>1.5512419E-2</v>
      </c>
      <c r="F100054">
        <v>0.99537956999999999</v>
      </c>
      <c r="G100054">
        <v>0.99523174999999997</v>
      </c>
      <c r="H100054">
        <v>34.430613309999998</v>
      </c>
      <c r="I100054">
        <v>32.444324190000003</v>
      </c>
      <c r="J100054">
        <v>1475</v>
      </c>
      <c r="K100054">
        <v>1801</v>
      </c>
      <c r="L100054">
        <v>11.06555</v>
      </c>
      <c r="M100054">
        <v>1475</v>
      </c>
    </row>
    <row r="100055" spans="1:13">
      <c r="A100055" t="s">
        <v>133</v>
      </c>
      <c r="B100055" t="s">
        <v>206</v>
      </c>
      <c r="C100055">
        <v>4</v>
      </c>
      <c r="D100055" t="s">
        <v>196</v>
      </c>
      <c r="E100055">
        <v>1.5519991E-2</v>
      </c>
      <c r="F100055">
        <v>0.99503750000000002</v>
      </c>
      <c r="G100055">
        <v>0.99504018000000005</v>
      </c>
      <c r="H100055">
        <v>34.387842560000003</v>
      </c>
      <c r="I100055">
        <v>32.40606459</v>
      </c>
      <c r="J100055">
        <v>1476</v>
      </c>
      <c r="K100055">
        <v>1801</v>
      </c>
      <c r="L100055">
        <v>11.065855000000001</v>
      </c>
      <c r="M100055">
        <v>1476</v>
      </c>
    </row>
    <row r="100056" spans="1:13">
      <c r="A100056" t="s">
        <v>133</v>
      </c>
      <c r="B100056" t="s">
        <v>206</v>
      </c>
      <c r="C100056">
        <v>4</v>
      </c>
      <c r="D100056" t="s">
        <v>196</v>
      </c>
      <c r="E100056">
        <v>1.5511970999999999E-2</v>
      </c>
      <c r="F100056">
        <v>0.99485760999999995</v>
      </c>
      <c r="G100056">
        <v>0.99472731000000003</v>
      </c>
      <c r="H100056">
        <v>34.317914389999999</v>
      </c>
      <c r="I100056">
        <v>32.350624000000003</v>
      </c>
      <c r="J100056">
        <v>1477</v>
      </c>
      <c r="K100056">
        <v>1801</v>
      </c>
      <c r="L100056">
        <v>11.06692333</v>
      </c>
      <c r="M100056">
        <v>1477</v>
      </c>
    </row>
    <row r="100057" spans="1:13">
      <c r="A100057" t="s">
        <v>133</v>
      </c>
      <c r="B100057" t="s">
        <v>206</v>
      </c>
      <c r="C100057">
        <v>4</v>
      </c>
      <c r="D100057" t="s">
        <v>196</v>
      </c>
      <c r="E100057">
        <v>1.5511779999999999E-2</v>
      </c>
      <c r="F100057">
        <v>0.99451761999999999</v>
      </c>
      <c r="G100057">
        <v>0.99455099999999996</v>
      </c>
      <c r="H100057">
        <v>34.36580549</v>
      </c>
      <c r="I100057">
        <v>32.376755000000003</v>
      </c>
      <c r="J100057">
        <v>1478</v>
      </c>
      <c r="K100057">
        <v>1801</v>
      </c>
      <c r="L100057">
        <v>11.066981670000001</v>
      </c>
      <c r="M100057">
        <v>1478</v>
      </c>
    </row>
    <row r="100058" spans="1:13">
      <c r="A100058" t="s">
        <v>133</v>
      </c>
      <c r="B100058" t="s">
        <v>206</v>
      </c>
      <c r="C100058">
        <v>4</v>
      </c>
      <c r="D100058" t="s">
        <v>196</v>
      </c>
      <c r="E100058">
        <v>1.5513565E-2</v>
      </c>
      <c r="F100058">
        <v>0.99440311999999997</v>
      </c>
      <c r="G100058">
        <v>0.99443585000000001</v>
      </c>
      <c r="H100058">
        <v>34.366362170000002</v>
      </c>
      <c r="I100058">
        <v>32.384863559999999</v>
      </c>
      <c r="J100058">
        <v>1479</v>
      </c>
      <c r="K100058">
        <v>1801</v>
      </c>
      <c r="L100058">
        <v>11.06719</v>
      </c>
      <c r="M100058">
        <v>1479</v>
      </c>
    </row>
    <row r="100059" spans="1:13">
      <c r="A100059" t="s">
        <v>133</v>
      </c>
      <c r="B100059" t="s">
        <v>206</v>
      </c>
      <c r="C100059">
        <v>4</v>
      </c>
      <c r="D100059" t="s">
        <v>196</v>
      </c>
      <c r="E100059">
        <v>1.5505721E-2</v>
      </c>
      <c r="F100059">
        <v>0.99430936999999997</v>
      </c>
      <c r="G100059">
        <v>0.99415988</v>
      </c>
      <c r="H100059">
        <v>34.362350800000002</v>
      </c>
      <c r="I100059">
        <v>32.377482139999998</v>
      </c>
      <c r="J100059">
        <v>1480</v>
      </c>
      <c r="K100059">
        <v>1801</v>
      </c>
      <c r="L100059">
        <v>11.067631670000001</v>
      </c>
      <c r="M100059">
        <v>1480</v>
      </c>
    </row>
    <row r="100060" spans="1:13">
      <c r="A100060" t="s">
        <v>133</v>
      </c>
      <c r="B100060" t="s">
        <v>206</v>
      </c>
      <c r="C100060">
        <v>4</v>
      </c>
      <c r="D100060" t="s">
        <v>196</v>
      </c>
      <c r="E100060">
        <v>1.549097E-2</v>
      </c>
      <c r="F100060">
        <v>0.99398880999999994</v>
      </c>
      <c r="G100060">
        <v>0.99389422000000005</v>
      </c>
      <c r="H100060">
        <v>34.452269049999998</v>
      </c>
      <c r="I100060">
        <v>32.445090999999998</v>
      </c>
      <c r="J100060">
        <v>1481</v>
      </c>
      <c r="K100060">
        <v>1801</v>
      </c>
      <c r="L100060">
        <v>11.067600000000001</v>
      </c>
      <c r="M100060">
        <v>1481</v>
      </c>
    </row>
    <row r="100061" spans="1:13">
      <c r="A100061" t="s">
        <v>133</v>
      </c>
      <c r="B100061" t="s">
        <v>206</v>
      </c>
      <c r="C100061">
        <v>4</v>
      </c>
      <c r="D100061" t="s">
        <v>196</v>
      </c>
      <c r="E100061">
        <v>1.5485354999999999E-2</v>
      </c>
      <c r="F100061">
        <v>0.99374253000000001</v>
      </c>
      <c r="G100061">
        <v>0.99373155999999996</v>
      </c>
      <c r="H100061">
        <v>34.462892789999998</v>
      </c>
      <c r="I100061">
        <v>32.494743</v>
      </c>
      <c r="J100061">
        <v>1482</v>
      </c>
      <c r="K100061">
        <v>1801</v>
      </c>
      <c r="L100061">
        <v>11.06787667</v>
      </c>
      <c r="M100061">
        <v>1482</v>
      </c>
    </row>
    <row r="100062" spans="1:13">
      <c r="A100062" t="s">
        <v>133</v>
      </c>
      <c r="B100062" t="s">
        <v>206</v>
      </c>
      <c r="C100062">
        <v>4</v>
      </c>
      <c r="D100062" t="s">
        <v>196</v>
      </c>
      <c r="E100062">
        <v>1.5486428999999999E-2</v>
      </c>
      <c r="F100062">
        <v>0.99363833999999995</v>
      </c>
      <c r="G100062">
        <v>0.99366105000000005</v>
      </c>
      <c r="H100062">
        <v>34.44196994</v>
      </c>
      <c r="I100062">
        <v>32.493160000000003</v>
      </c>
      <c r="J100062">
        <v>1483</v>
      </c>
      <c r="K100062">
        <v>1801</v>
      </c>
      <c r="L100062">
        <v>11.067776670000001</v>
      </c>
      <c r="M100062">
        <v>1483</v>
      </c>
    </row>
    <row r="100063" spans="1:13">
      <c r="A100063" t="s">
        <v>133</v>
      </c>
      <c r="B100063" t="s">
        <v>206</v>
      </c>
      <c r="C100063">
        <v>4</v>
      </c>
      <c r="D100063" t="s">
        <v>196</v>
      </c>
      <c r="E100063">
        <v>1.5476311E-2</v>
      </c>
      <c r="F100063">
        <v>0.99351168000000001</v>
      </c>
      <c r="G100063">
        <v>0.99347562</v>
      </c>
      <c r="H100063">
        <v>34.472646130000001</v>
      </c>
      <c r="I100063">
        <v>32.49692632</v>
      </c>
      <c r="J100063">
        <v>1484</v>
      </c>
      <c r="K100063">
        <v>1801</v>
      </c>
      <c r="L100063">
        <v>11.06816667</v>
      </c>
      <c r="M100063">
        <v>1484</v>
      </c>
    </row>
    <row r="100064" spans="1:13">
      <c r="A100064" t="s">
        <v>133</v>
      </c>
      <c r="B100064" t="s">
        <v>206</v>
      </c>
      <c r="C100064">
        <v>4</v>
      </c>
      <c r="D100064" t="s">
        <v>196</v>
      </c>
      <c r="E100064">
        <v>1.5476515999999999E-2</v>
      </c>
      <c r="F100064">
        <v>0.99327754999999995</v>
      </c>
      <c r="G100064">
        <v>0.99319279000000005</v>
      </c>
      <c r="H100064">
        <v>34.498326859999999</v>
      </c>
      <c r="I100064">
        <v>32.548743999999999</v>
      </c>
      <c r="J100064">
        <v>1485</v>
      </c>
      <c r="K100064">
        <v>1801</v>
      </c>
      <c r="L100064">
        <v>11.068908329999999</v>
      </c>
      <c r="M100064">
        <v>1485</v>
      </c>
    </row>
    <row r="100065" spans="1:13">
      <c r="A100065" t="s">
        <v>133</v>
      </c>
      <c r="B100065" t="s">
        <v>206</v>
      </c>
      <c r="C100065">
        <v>4</v>
      </c>
      <c r="D100065" t="s">
        <v>196</v>
      </c>
      <c r="E100065">
        <v>1.5466908999999999E-2</v>
      </c>
      <c r="F100065">
        <v>0.99305922000000002</v>
      </c>
      <c r="G100065">
        <v>0.99299782999999997</v>
      </c>
      <c r="H100065">
        <v>34.541695799999999</v>
      </c>
      <c r="I100065">
        <v>32.552013959999996</v>
      </c>
      <c r="J100065">
        <v>1486</v>
      </c>
      <c r="K100065">
        <v>1801</v>
      </c>
      <c r="L100065">
        <v>11.068661669999999</v>
      </c>
      <c r="M100065">
        <v>1486</v>
      </c>
    </row>
    <row r="100066" spans="1:13">
      <c r="A100066" t="s">
        <v>133</v>
      </c>
      <c r="B100066" t="s">
        <v>206</v>
      </c>
      <c r="C100066">
        <v>4</v>
      </c>
      <c r="D100066" t="s">
        <v>196</v>
      </c>
      <c r="E100066">
        <v>1.5478587E-2</v>
      </c>
      <c r="F100066">
        <v>0.99281710000000001</v>
      </c>
      <c r="G100066">
        <v>0.99270539999999996</v>
      </c>
      <c r="H100066">
        <v>34.565575160000002</v>
      </c>
      <c r="I100066">
        <v>32.607067000000001</v>
      </c>
      <c r="J100066">
        <v>1487</v>
      </c>
      <c r="K100066">
        <v>1801</v>
      </c>
      <c r="L100066">
        <v>11.06901</v>
      </c>
      <c r="M100066">
        <v>1487</v>
      </c>
    </row>
    <row r="100067" spans="1:13">
      <c r="A100067" t="s">
        <v>133</v>
      </c>
      <c r="B100067" t="s">
        <v>206</v>
      </c>
      <c r="C100067">
        <v>4</v>
      </c>
      <c r="D100067" t="s">
        <v>196</v>
      </c>
      <c r="E100067">
        <v>1.5467882000000001E-2</v>
      </c>
      <c r="F100067">
        <v>0.99251526999999995</v>
      </c>
      <c r="G100067">
        <v>0.99244874999999999</v>
      </c>
      <c r="H100067">
        <v>34.57062303</v>
      </c>
      <c r="I100067">
        <v>32.611076850000003</v>
      </c>
      <c r="J100067">
        <v>1488</v>
      </c>
      <c r="K100067">
        <v>1801</v>
      </c>
      <c r="L100067">
        <v>11.069585</v>
      </c>
      <c r="M100067">
        <v>1488</v>
      </c>
    </row>
    <row r="100068" spans="1:13">
      <c r="A100068" t="s">
        <v>133</v>
      </c>
      <c r="B100068" t="s">
        <v>206</v>
      </c>
      <c r="C100068">
        <v>4</v>
      </c>
      <c r="D100068" t="s">
        <v>196</v>
      </c>
      <c r="E100068">
        <v>1.5469467000000001E-2</v>
      </c>
      <c r="F100068">
        <v>0.99236614000000001</v>
      </c>
      <c r="G100068">
        <v>0.99224478000000005</v>
      </c>
      <c r="H100068">
        <v>34.575576929999997</v>
      </c>
      <c r="I100068">
        <v>32.610116920000003</v>
      </c>
      <c r="J100068">
        <v>1489</v>
      </c>
      <c r="K100068">
        <v>1801</v>
      </c>
      <c r="L100068">
        <v>11.069886670000001</v>
      </c>
      <c r="M100068">
        <v>1489</v>
      </c>
    </row>
    <row r="100069" spans="1:13">
      <c r="A100069" t="s">
        <v>133</v>
      </c>
      <c r="B100069" t="s">
        <v>206</v>
      </c>
      <c r="C100069">
        <v>4</v>
      </c>
      <c r="D100069" t="s">
        <v>196</v>
      </c>
      <c r="E100069">
        <v>1.5468333000000001E-2</v>
      </c>
      <c r="F100069">
        <v>0.99207341999999998</v>
      </c>
      <c r="G100069">
        <v>0.99212526999999995</v>
      </c>
      <c r="H100069">
        <v>34.56447137</v>
      </c>
      <c r="I100069">
        <v>32.591141</v>
      </c>
      <c r="J100069">
        <v>1490</v>
      </c>
      <c r="K100069">
        <v>1801</v>
      </c>
      <c r="L100069">
        <v>11.07047333</v>
      </c>
      <c r="M100069">
        <v>1490</v>
      </c>
    </row>
    <row r="100070" spans="1:13">
      <c r="A100070" t="s">
        <v>133</v>
      </c>
      <c r="B100070" t="s">
        <v>206</v>
      </c>
      <c r="C100070">
        <v>4</v>
      </c>
      <c r="D100070" t="s">
        <v>196</v>
      </c>
      <c r="E100070">
        <v>1.547685E-2</v>
      </c>
      <c r="F100070">
        <v>0.99192327000000002</v>
      </c>
      <c r="G100070">
        <v>0.99180566999999997</v>
      </c>
      <c r="H100070">
        <v>34.51039754</v>
      </c>
      <c r="I100070">
        <v>32.561345340000003</v>
      </c>
      <c r="J100070">
        <v>1491</v>
      </c>
      <c r="K100070">
        <v>1801</v>
      </c>
      <c r="L100070">
        <v>11.07164833</v>
      </c>
      <c r="M100070">
        <v>1491</v>
      </c>
    </row>
    <row r="100071" spans="1:13">
      <c r="A100071" t="s">
        <v>133</v>
      </c>
      <c r="B100071" t="s">
        <v>206</v>
      </c>
      <c r="C100071">
        <v>4</v>
      </c>
      <c r="D100071" t="s">
        <v>196</v>
      </c>
      <c r="E100071">
        <v>1.5494951999999999E-2</v>
      </c>
      <c r="F100071">
        <v>0.99156361999999998</v>
      </c>
      <c r="G100071">
        <v>0.99143367999999998</v>
      </c>
      <c r="H100071">
        <v>34.514988250000002</v>
      </c>
      <c r="I100071">
        <v>32.535336000000001</v>
      </c>
      <c r="J100071">
        <v>1492</v>
      </c>
      <c r="K100071">
        <v>1801</v>
      </c>
      <c r="L100071">
        <v>11.07198333</v>
      </c>
      <c r="M100071">
        <v>1492</v>
      </c>
    </row>
    <row r="100072" spans="1:13">
      <c r="A100072" t="s">
        <v>133</v>
      </c>
      <c r="B100072" t="s">
        <v>206</v>
      </c>
      <c r="C100072">
        <v>4</v>
      </c>
      <c r="D100072" t="s">
        <v>196</v>
      </c>
      <c r="E100072">
        <v>1.5476479E-2</v>
      </c>
      <c r="F100072">
        <v>0.99121373999999995</v>
      </c>
      <c r="G100072">
        <v>0.99115878000000002</v>
      </c>
      <c r="H100072">
        <v>34.503378040000001</v>
      </c>
      <c r="I100072">
        <v>32.552574</v>
      </c>
      <c r="J100072">
        <v>1493</v>
      </c>
      <c r="K100072">
        <v>1801</v>
      </c>
      <c r="L100072">
        <v>11.072763330000001</v>
      </c>
      <c r="M100072">
        <v>1493</v>
      </c>
    </row>
    <row r="100073" spans="1:13">
      <c r="A100073" t="s">
        <v>133</v>
      </c>
      <c r="B100073" t="s">
        <v>206</v>
      </c>
      <c r="C100073">
        <v>4</v>
      </c>
      <c r="D100073" t="s">
        <v>196</v>
      </c>
      <c r="E100073">
        <v>1.5479852000000001E-2</v>
      </c>
      <c r="F100073">
        <v>0.99101304999999995</v>
      </c>
      <c r="G100073">
        <v>0.99094868000000003</v>
      </c>
      <c r="H100073">
        <v>34.458254060000002</v>
      </c>
      <c r="I100073">
        <v>32.422929549999999</v>
      </c>
      <c r="J100073">
        <v>1494</v>
      </c>
      <c r="K100073">
        <v>1801</v>
      </c>
      <c r="L100073">
        <v>11.07381</v>
      </c>
      <c r="M100073">
        <v>1494</v>
      </c>
    </row>
    <row r="100074" spans="1:13">
      <c r="A100074" t="s">
        <v>133</v>
      </c>
      <c r="B100074" t="s">
        <v>206</v>
      </c>
      <c r="C100074">
        <v>4</v>
      </c>
      <c r="D100074" t="s">
        <v>196</v>
      </c>
      <c r="E100074">
        <v>1.5486066E-2</v>
      </c>
      <c r="F100074">
        <v>0.99076498000000002</v>
      </c>
      <c r="G100074">
        <v>0.99067353999999996</v>
      </c>
      <c r="H100074">
        <v>34.445803310000002</v>
      </c>
      <c r="I100074">
        <v>32.513893359999997</v>
      </c>
      <c r="J100074">
        <v>1495</v>
      </c>
      <c r="K100074">
        <v>1801</v>
      </c>
      <c r="L100074">
        <v>11.07476333</v>
      </c>
      <c r="M100074">
        <v>1495</v>
      </c>
    </row>
    <row r="100075" spans="1:13">
      <c r="A100075" t="s">
        <v>133</v>
      </c>
      <c r="B100075" t="s">
        <v>206</v>
      </c>
      <c r="C100075">
        <v>4</v>
      </c>
      <c r="D100075" t="s">
        <v>196</v>
      </c>
      <c r="E100075">
        <v>1.5488409E-2</v>
      </c>
      <c r="F100075">
        <v>0.99041873000000002</v>
      </c>
      <c r="G100075">
        <v>0.99039023999999998</v>
      </c>
      <c r="H100075">
        <v>34.452437009999997</v>
      </c>
      <c r="I100075">
        <v>32.516580060000003</v>
      </c>
      <c r="J100075">
        <v>1496</v>
      </c>
      <c r="K100075">
        <v>1801</v>
      </c>
      <c r="L100075">
        <v>11.07532333</v>
      </c>
      <c r="M100075">
        <v>1496</v>
      </c>
    </row>
    <row r="100076" spans="1:13">
      <c r="A100076" t="s">
        <v>133</v>
      </c>
      <c r="B100076" t="s">
        <v>206</v>
      </c>
      <c r="C100076">
        <v>4</v>
      </c>
      <c r="D100076" t="s">
        <v>196</v>
      </c>
      <c r="E100076">
        <v>1.5469353E-2</v>
      </c>
      <c r="F100076">
        <v>0.99026203000000002</v>
      </c>
      <c r="G100076">
        <v>0.99014628000000005</v>
      </c>
      <c r="H100076">
        <v>34.443684009999998</v>
      </c>
      <c r="I100076">
        <v>32.499172000000002</v>
      </c>
      <c r="J100076">
        <v>1497</v>
      </c>
      <c r="K100076">
        <v>1801</v>
      </c>
      <c r="L100076">
        <v>11.07583333</v>
      </c>
      <c r="M100076">
        <v>1497</v>
      </c>
    </row>
    <row r="100077" spans="1:13">
      <c r="A100077" t="s">
        <v>133</v>
      </c>
      <c r="B100077" t="s">
        <v>206</v>
      </c>
      <c r="C100077">
        <v>4</v>
      </c>
      <c r="D100077" t="s">
        <v>196</v>
      </c>
      <c r="E100077">
        <v>1.5476416E-2</v>
      </c>
      <c r="F100077">
        <v>0.98997228999999998</v>
      </c>
      <c r="G100077">
        <v>0.98982190999999997</v>
      </c>
      <c r="H100077">
        <v>34.43313105</v>
      </c>
      <c r="I100077">
        <v>32.458851000000003</v>
      </c>
      <c r="J100077">
        <v>1498</v>
      </c>
      <c r="K100077">
        <v>1801</v>
      </c>
      <c r="L100077">
        <v>11.07616333</v>
      </c>
      <c r="M100077">
        <v>1498</v>
      </c>
    </row>
    <row r="100078" spans="1:13">
      <c r="A100078" t="s">
        <v>133</v>
      </c>
      <c r="B100078" t="s">
        <v>206</v>
      </c>
      <c r="C100078">
        <v>4</v>
      </c>
      <c r="D100078" t="s">
        <v>196</v>
      </c>
      <c r="E100078">
        <v>1.5485502999999999E-2</v>
      </c>
      <c r="F100078">
        <v>0.98966622000000004</v>
      </c>
      <c r="G100078">
        <v>0.98971187999999999</v>
      </c>
      <c r="H100078">
        <v>34.486055999999998</v>
      </c>
      <c r="I100078">
        <v>32.503520999999999</v>
      </c>
      <c r="J100078">
        <v>1499</v>
      </c>
      <c r="K100078">
        <v>1801</v>
      </c>
      <c r="L100078">
        <v>11.07652833</v>
      </c>
      <c r="M100078">
        <v>1499</v>
      </c>
    </row>
    <row r="100079" spans="1:13">
      <c r="A100079" t="s">
        <v>133</v>
      </c>
      <c r="B100079" t="s">
        <v>206</v>
      </c>
      <c r="C100079">
        <v>4</v>
      </c>
      <c r="D100079" t="s">
        <v>196</v>
      </c>
      <c r="E100079">
        <v>1.5468439E-2</v>
      </c>
      <c r="F100079">
        <v>0.98949456000000002</v>
      </c>
      <c r="G100079">
        <v>0.98931026</v>
      </c>
      <c r="H100079">
        <v>34.483420840000001</v>
      </c>
      <c r="I100079">
        <v>32.537754</v>
      </c>
      <c r="J100079">
        <v>1500</v>
      </c>
      <c r="K100079">
        <v>1801</v>
      </c>
      <c r="L100079">
        <v>11.07723167</v>
      </c>
      <c r="M100079">
        <v>1500</v>
      </c>
    </row>
    <row r="100080" spans="1:13">
      <c r="A100080" t="s">
        <v>133</v>
      </c>
      <c r="B100080" t="s">
        <v>206</v>
      </c>
      <c r="C100080">
        <v>4</v>
      </c>
      <c r="D100080" t="s">
        <v>196</v>
      </c>
      <c r="E100080">
        <v>1.5473864E-2</v>
      </c>
      <c r="F100080">
        <v>0.98910951999999996</v>
      </c>
      <c r="G100080">
        <v>0.98906766999999995</v>
      </c>
      <c r="H100080">
        <v>34.498140710000001</v>
      </c>
      <c r="I100080">
        <v>32.456944</v>
      </c>
      <c r="J100080">
        <v>1501</v>
      </c>
      <c r="K100080">
        <v>1801</v>
      </c>
      <c r="L100080">
        <v>11.07707667</v>
      </c>
      <c r="M100080">
        <v>1501</v>
      </c>
    </row>
    <row r="100081" spans="1:13">
      <c r="A100081" t="s">
        <v>133</v>
      </c>
      <c r="B100081" t="s">
        <v>206</v>
      </c>
      <c r="C100081">
        <v>4</v>
      </c>
      <c r="D100081" t="s">
        <v>196</v>
      </c>
      <c r="E100081">
        <v>1.5466325E-2</v>
      </c>
      <c r="F100081">
        <v>0.98888838000000001</v>
      </c>
      <c r="G100081">
        <v>0.98880416000000004</v>
      </c>
      <c r="H100081">
        <v>34.457191080000001</v>
      </c>
      <c r="I100081">
        <v>32.478962000000003</v>
      </c>
      <c r="J100081">
        <v>1502</v>
      </c>
      <c r="K100081">
        <v>1801</v>
      </c>
      <c r="L100081">
        <v>11.077531670000001</v>
      </c>
      <c r="M100081">
        <v>1502</v>
      </c>
    </row>
    <row r="100082" spans="1:13">
      <c r="A100082" t="s">
        <v>133</v>
      </c>
      <c r="B100082" t="s">
        <v>206</v>
      </c>
      <c r="C100082">
        <v>4</v>
      </c>
      <c r="D100082" t="s">
        <v>196</v>
      </c>
      <c r="E100082">
        <v>1.5469894999999999E-2</v>
      </c>
      <c r="F100082">
        <v>0.98860371000000002</v>
      </c>
      <c r="G100082">
        <v>0.98844874000000005</v>
      </c>
      <c r="H100082">
        <v>34.450522409999998</v>
      </c>
      <c r="I100082">
        <v>32.405745289999999</v>
      </c>
      <c r="J100082">
        <v>1503</v>
      </c>
      <c r="K100082">
        <v>1801</v>
      </c>
      <c r="L100082">
        <v>11.07816667</v>
      </c>
      <c r="M100082">
        <v>1503</v>
      </c>
    </row>
    <row r="100083" spans="1:13">
      <c r="A100083" t="s">
        <v>133</v>
      </c>
      <c r="B100083" t="s">
        <v>206</v>
      </c>
      <c r="C100083">
        <v>4</v>
      </c>
      <c r="D100083" t="s">
        <v>196</v>
      </c>
      <c r="E100083">
        <v>1.5471156999999999E-2</v>
      </c>
      <c r="F100083">
        <v>0.98832052999999997</v>
      </c>
      <c r="G100083">
        <v>0.98827445999999997</v>
      </c>
      <c r="H100083">
        <v>34.46778587</v>
      </c>
      <c r="I100083">
        <v>32.489975170000001</v>
      </c>
      <c r="J100083">
        <v>1504</v>
      </c>
      <c r="K100083">
        <v>1801</v>
      </c>
      <c r="L100083">
        <v>11.07883833</v>
      </c>
      <c r="M100083">
        <v>1504</v>
      </c>
    </row>
    <row r="100084" spans="1:13">
      <c r="A100084" t="s">
        <v>133</v>
      </c>
      <c r="B100084" t="s">
        <v>206</v>
      </c>
      <c r="C100084">
        <v>4</v>
      </c>
      <c r="D100084" t="s">
        <v>196</v>
      </c>
      <c r="E100084">
        <v>1.5479832000000001E-2</v>
      </c>
      <c r="F100084">
        <v>0.98812418999999996</v>
      </c>
      <c r="G100084">
        <v>0.98796653999999995</v>
      </c>
      <c r="H100084">
        <v>34.514427480000002</v>
      </c>
      <c r="I100084">
        <v>32.494410999999999</v>
      </c>
      <c r="J100084">
        <v>1505</v>
      </c>
      <c r="K100084">
        <v>1801</v>
      </c>
      <c r="L100084">
        <v>11.079504999999999</v>
      </c>
      <c r="M100084">
        <v>1505</v>
      </c>
    </row>
    <row r="100085" spans="1:13">
      <c r="A100085" t="s">
        <v>133</v>
      </c>
      <c r="B100085" t="s">
        <v>206</v>
      </c>
      <c r="C100085">
        <v>4</v>
      </c>
      <c r="D100085" t="s">
        <v>196</v>
      </c>
      <c r="E100085">
        <v>1.5471647E-2</v>
      </c>
      <c r="F100085">
        <v>0.98782897000000003</v>
      </c>
      <c r="G100085">
        <v>0.98779117999999999</v>
      </c>
      <c r="H100085">
        <v>34.530555040000003</v>
      </c>
      <c r="I100085">
        <v>32.536430000000003</v>
      </c>
      <c r="J100085">
        <v>1506</v>
      </c>
      <c r="K100085">
        <v>1801</v>
      </c>
      <c r="L100085">
        <v>11.080391669999999</v>
      </c>
      <c r="M100085">
        <v>1506</v>
      </c>
    </row>
    <row r="100086" spans="1:13">
      <c r="A100086" t="s">
        <v>133</v>
      </c>
      <c r="B100086" t="s">
        <v>206</v>
      </c>
      <c r="C100086">
        <v>4</v>
      </c>
      <c r="D100086" t="s">
        <v>196</v>
      </c>
      <c r="E100086">
        <v>1.5479615E-2</v>
      </c>
      <c r="F100086">
        <v>0.98756754000000002</v>
      </c>
      <c r="G100086">
        <v>0.98747158000000002</v>
      </c>
      <c r="H100086">
        <v>34.617391150000003</v>
      </c>
      <c r="I100086">
        <v>32.724745110000001</v>
      </c>
      <c r="J100086">
        <v>1507</v>
      </c>
      <c r="K100086">
        <v>1801</v>
      </c>
      <c r="L100086">
        <v>11.08161333</v>
      </c>
      <c r="M100086">
        <v>1507</v>
      </c>
    </row>
    <row r="100087" spans="1:13">
      <c r="A100087" t="s">
        <v>133</v>
      </c>
      <c r="B100087" t="s">
        <v>206</v>
      </c>
      <c r="C100087">
        <v>4</v>
      </c>
      <c r="D100087" t="s">
        <v>196</v>
      </c>
      <c r="E100087">
        <v>1.5475582E-2</v>
      </c>
      <c r="F100087">
        <v>0.98731946999999998</v>
      </c>
      <c r="G100087">
        <v>0.98720151</v>
      </c>
      <c r="H100087">
        <v>34.630108839999998</v>
      </c>
      <c r="I100087">
        <v>32.700256000000003</v>
      </c>
      <c r="J100087">
        <v>1508</v>
      </c>
      <c r="K100087">
        <v>1801</v>
      </c>
      <c r="L100087">
        <v>11.08244833</v>
      </c>
      <c r="M100087">
        <v>1508</v>
      </c>
    </row>
    <row r="100088" spans="1:13">
      <c r="A100088" t="s">
        <v>133</v>
      </c>
      <c r="B100088" t="s">
        <v>206</v>
      </c>
      <c r="C100088">
        <v>4</v>
      </c>
      <c r="D100088" t="s">
        <v>196</v>
      </c>
      <c r="E100088">
        <v>1.5471194000000001E-2</v>
      </c>
      <c r="F100088">
        <v>0.98703830999999997</v>
      </c>
      <c r="G100088">
        <v>0.98699771999999997</v>
      </c>
      <c r="H100088">
        <v>34.582469690000003</v>
      </c>
      <c r="I100088">
        <v>32.634193369999998</v>
      </c>
      <c r="J100088">
        <v>1509</v>
      </c>
      <c r="K100088">
        <v>1801</v>
      </c>
      <c r="L100088">
        <v>11.083491670000001</v>
      </c>
      <c r="M100088">
        <v>1509</v>
      </c>
    </row>
    <row r="100089" spans="1:13">
      <c r="A100089" t="s">
        <v>133</v>
      </c>
      <c r="B100089" t="s">
        <v>206</v>
      </c>
      <c r="C100089">
        <v>4</v>
      </c>
      <c r="D100089" t="s">
        <v>196</v>
      </c>
      <c r="E100089">
        <v>1.5475900000000001E-2</v>
      </c>
      <c r="F100089">
        <v>0.98684877000000004</v>
      </c>
      <c r="G100089">
        <v>0.98677945</v>
      </c>
      <c r="H100089">
        <v>34.532140980000001</v>
      </c>
      <c r="I100089">
        <v>32.566723369999998</v>
      </c>
      <c r="J100089">
        <v>1510</v>
      </c>
      <c r="K100089">
        <v>1801</v>
      </c>
      <c r="L100089">
        <v>11.08395333</v>
      </c>
      <c r="M100089">
        <v>1510</v>
      </c>
    </row>
    <row r="100090" spans="1:13">
      <c r="A100090" t="s">
        <v>133</v>
      </c>
      <c r="B100090" t="s">
        <v>206</v>
      </c>
      <c r="C100090">
        <v>4</v>
      </c>
      <c r="D100090" t="s">
        <v>196</v>
      </c>
      <c r="E100090">
        <v>1.5468737999999999E-2</v>
      </c>
      <c r="F100090">
        <v>0.98663867000000005</v>
      </c>
      <c r="G100090">
        <v>0.98651378999999995</v>
      </c>
      <c r="H100090">
        <v>34.476403980000001</v>
      </c>
      <c r="I100090">
        <v>32.501632999999998</v>
      </c>
      <c r="J100090">
        <v>1511</v>
      </c>
      <c r="K100090">
        <v>1801</v>
      </c>
      <c r="L100090">
        <v>11.083308329999999</v>
      </c>
      <c r="M100090">
        <v>1511</v>
      </c>
    </row>
    <row r="100091" spans="1:13">
      <c r="A100091" t="s">
        <v>133</v>
      </c>
      <c r="B100091" t="s">
        <v>206</v>
      </c>
      <c r="C100091">
        <v>4</v>
      </c>
      <c r="D100091" t="s">
        <v>196</v>
      </c>
      <c r="E100091">
        <v>1.5477941E-2</v>
      </c>
      <c r="F100091">
        <v>0.98627704000000005</v>
      </c>
      <c r="G100091">
        <v>0.98618304999999995</v>
      </c>
      <c r="H100091">
        <v>34.420356859999998</v>
      </c>
      <c r="I100091">
        <v>32.43967808</v>
      </c>
      <c r="J100091">
        <v>1512</v>
      </c>
      <c r="K100091">
        <v>1801</v>
      </c>
      <c r="L100091">
        <v>11.084574999999999</v>
      </c>
      <c r="M100091">
        <v>1512</v>
      </c>
    </row>
    <row r="100092" spans="1:13">
      <c r="A100092" t="s">
        <v>133</v>
      </c>
      <c r="B100092" t="s">
        <v>206</v>
      </c>
      <c r="C100092">
        <v>4</v>
      </c>
      <c r="D100092" t="s">
        <v>196</v>
      </c>
      <c r="E100092">
        <v>1.5479998E-2</v>
      </c>
      <c r="F100092">
        <v>0.9860158</v>
      </c>
      <c r="G100092">
        <v>0.98584497000000004</v>
      </c>
      <c r="H100092">
        <v>34.4171178</v>
      </c>
      <c r="I100092">
        <v>32.429744999999997</v>
      </c>
      <c r="J100092">
        <v>1513</v>
      </c>
      <c r="K100092">
        <v>1801</v>
      </c>
      <c r="L100092">
        <v>11.085504999999999</v>
      </c>
      <c r="M100092">
        <v>1513</v>
      </c>
    </row>
    <row r="100093" spans="1:13">
      <c r="A100093" t="s">
        <v>133</v>
      </c>
      <c r="B100093" t="s">
        <v>206</v>
      </c>
      <c r="C100093">
        <v>4</v>
      </c>
      <c r="D100093" t="s">
        <v>196</v>
      </c>
      <c r="E100093">
        <v>1.546754E-2</v>
      </c>
      <c r="F100093">
        <v>0.98563248000000003</v>
      </c>
      <c r="G100093">
        <v>0.98546177000000001</v>
      </c>
      <c r="H100093">
        <v>34.453052829999997</v>
      </c>
      <c r="I100093">
        <v>32.479793999999998</v>
      </c>
      <c r="J100093">
        <v>1514</v>
      </c>
      <c r="K100093">
        <v>1801</v>
      </c>
      <c r="L100093">
        <v>11.085610000000001</v>
      </c>
      <c r="M100093">
        <v>1514</v>
      </c>
    </row>
    <row r="100094" spans="1:13">
      <c r="A100094" t="s">
        <v>133</v>
      </c>
      <c r="B100094" t="s">
        <v>206</v>
      </c>
      <c r="C100094">
        <v>4</v>
      </c>
      <c r="D100094" t="s">
        <v>196</v>
      </c>
      <c r="E100094">
        <v>1.5467613E-2</v>
      </c>
      <c r="F100094">
        <v>0.98534953999999997</v>
      </c>
      <c r="G100094">
        <v>0.98521703000000005</v>
      </c>
      <c r="H100094">
        <v>34.489811549999999</v>
      </c>
      <c r="I100094">
        <v>32.502009999999999</v>
      </c>
      <c r="J100094">
        <v>1515</v>
      </c>
      <c r="K100094">
        <v>1801</v>
      </c>
      <c r="L100094">
        <v>11.08596</v>
      </c>
      <c r="M100094">
        <v>1515</v>
      </c>
    </row>
    <row r="100095" spans="1:13">
      <c r="A100095" t="s">
        <v>133</v>
      </c>
      <c r="B100095" t="s">
        <v>206</v>
      </c>
      <c r="C100095">
        <v>4</v>
      </c>
      <c r="D100095" t="s">
        <v>196</v>
      </c>
      <c r="E100095">
        <v>1.5462734000000001E-2</v>
      </c>
      <c r="F100095">
        <v>0.98507403999999998</v>
      </c>
      <c r="G100095">
        <v>0.98490661000000002</v>
      </c>
      <c r="H100095">
        <v>34.526333829999999</v>
      </c>
      <c r="I100095">
        <v>32.545177000000002</v>
      </c>
      <c r="J100095">
        <v>1516</v>
      </c>
      <c r="K100095">
        <v>1801</v>
      </c>
      <c r="L100095">
        <v>11.086595000000001</v>
      </c>
      <c r="M100095">
        <v>1516</v>
      </c>
    </row>
    <row r="100096" spans="1:13">
      <c r="A100096" t="s">
        <v>133</v>
      </c>
      <c r="B100096" t="s">
        <v>206</v>
      </c>
      <c r="C100096">
        <v>4</v>
      </c>
      <c r="D100096" t="s">
        <v>196</v>
      </c>
      <c r="E100096">
        <v>1.5452521E-2</v>
      </c>
      <c r="F100096">
        <v>0.98473584999999997</v>
      </c>
      <c r="G100096">
        <v>0.98461061999999999</v>
      </c>
      <c r="H100096">
        <v>34.567761269999998</v>
      </c>
      <c r="I100096">
        <v>32.611587999999998</v>
      </c>
      <c r="J100096">
        <v>1517</v>
      </c>
      <c r="K100096">
        <v>1801</v>
      </c>
      <c r="L100096">
        <v>11.087535000000001</v>
      </c>
      <c r="M100096">
        <v>1517</v>
      </c>
    </row>
    <row r="100097" spans="1:13">
      <c r="A100097" t="s">
        <v>133</v>
      </c>
      <c r="B100097" t="s">
        <v>206</v>
      </c>
      <c r="C100097">
        <v>4</v>
      </c>
      <c r="D100097" t="s">
        <v>196</v>
      </c>
      <c r="E100097">
        <v>1.5452871E-2</v>
      </c>
      <c r="F100097">
        <v>0.98446387000000002</v>
      </c>
      <c r="G100097">
        <v>0.98436933999999998</v>
      </c>
      <c r="H100097">
        <v>34.601027309999999</v>
      </c>
      <c r="I100097">
        <v>32.608246000000001</v>
      </c>
      <c r="J100097">
        <v>1518</v>
      </c>
      <c r="K100097">
        <v>1801</v>
      </c>
      <c r="L100097">
        <v>11.08761833</v>
      </c>
      <c r="M100097">
        <v>1518</v>
      </c>
    </row>
    <row r="100098" spans="1:13">
      <c r="A100098" t="s">
        <v>133</v>
      </c>
      <c r="B100098" t="s">
        <v>206</v>
      </c>
      <c r="C100098">
        <v>4</v>
      </c>
      <c r="D100098" t="s">
        <v>196</v>
      </c>
      <c r="E100098">
        <v>1.5450804E-2</v>
      </c>
      <c r="F100098">
        <v>0.98416751999999996</v>
      </c>
      <c r="G100098">
        <v>0.98406106000000004</v>
      </c>
      <c r="H100098">
        <v>34.627637579999998</v>
      </c>
      <c r="I100098">
        <v>32.699322000000002</v>
      </c>
      <c r="J100098">
        <v>1519</v>
      </c>
      <c r="K100098">
        <v>1801</v>
      </c>
      <c r="L100098">
        <v>11.08811</v>
      </c>
      <c r="M100098">
        <v>1519</v>
      </c>
    </row>
    <row r="100099" spans="1:13">
      <c r="A100099" t="s">
        <v>133</v>
      </c>
      <c r="B100099" t="s">
        <v>206</v>
      </c>
      <c r="C100099">
        <v>4</v>
      </c>
      <c r="D100099" t="s">
        <v>196</v>
      </c>
      <c r="E100099">
        <v>1.5450765999999999E-2</v>
      </c>
      <c r="F100099">
        <v>0.98396205999999997</v>
      </c>
      <c r="G100099">
        <v>0.98382890000000001</v>
      </c>
      <c r="H100099">
        <v>34.663118060000002</v>
      </c>
      <c r="I100099">
        <v>32.719006</v>
      </c>
      <c r="J100099">
        <v>1520</v>
      </c>
      <c r="K100099">
        <v>1801</v>
      </c>
      <c r="L100099">
        <v>11.08846</v>
      </c>
      <c r="M100099">
        <v>1520</v>
      </c>
    </row>
    <row r="100100" spans="1:13">
      <c r="A100100" t="s">
        <v>133</v>
      </c>
      <c r="B100100" t="s">
        <v>206</v>
      </c>
      <c r="C100100">
        <v>4</v>
      </c>
      <c r="D100100" t="s">
        <v>196</v>
      </c>
      <c r="E100100">
        <v>1.5440486E-2</v>
      </c>
      <c r="F100100">
        <v>0.98364328999999995</v>
      </c>
      <c r="G100100">
        <v>0.98352616999999998</v>
      </c>
      <c r="H100100">
        <v>34.685511150000004</v>
      </c>
      <c r="I100100">
        <v>32.688381</v>
      </c>
      <c r="J100100">
        <v>1521</v>
      </c>
      <c r="K100100">
        <v>1801</v>
      </c>
      <c r="L100100">
        <v>11.08885167</v>
      </c>
      <c r="M100100">
        <v>1521</v>
      </c>
    </row>
    <row r="100101" spans="1:13">
      <c r="A100101" t="s">
        <v>133</v>
      </c>
      <c r="B100101" t="s">
        <v>206</v>
      </c>
      <c r="C100101">
        <v>4</v>
      </c>
      <c r="D100101" t="s">
        <v>196</v>
      </c>
      <c r="E100101">
        <v>1.5438514E-2</v>
      </c>
      <c r="F100101">
        <v>0.98339206000000001</v>
      </c>
      <c r="G100101">
        <v>0.98326659000000005</v>
      </c>
      <c r="H100101">
        <v>34.727158699999997</v>
      </c>
      <c r="I100101">
        <v>32.803482000000002</v>
      </c>
      <c r="J100101">
        <v>1522</v>
      </c>
      <c r="K100101">
        <v>1801</v>
      </c>
      <c r="L100101">
        <v>11.08849167</v>
      </c>
      <c r="M100101">
        <v>1522</v>
      </c>
    </row>
    <row r="100102" spans="1:13">
      <c r="A100102" t="s">
        <v>133</v>
      </c>
      <c r="B100102" t="s">
        <v>206</v>
      </c>
      <c r="C100102">
        <v>4</v>
      </c>
      <c r="D100102" t="s">
        <v>196</v>
      </c>
      <c r="E100102">
        <v>1.5438227000000001E-2</v>
      </c>
      <c r="F100102">
        <v>0.98311526000000005</v>
      </c>
      <c r="G100102">
        <v>0.98301386999999996</v>
      </c>
      <c r="H100102">
        <v>34.745903140000003</v>
      </c>
      <c r="I100102">
        <v>32.810127000000001</v>
      </c>
      <c r="J100102">
        <v>1523</v>
      </c>
      <c r="K100102">
        <v>1801</v>
      </c>
      <c r="L100102">
        <v>11.089261670000001</v>
      </c>
      <c r="M100102">
        <v>1523</v>
      </c>
    </row>
    <row r="100103" spans="1:13">
      <c r="A100103" t="s">
        <v>133</v>
      </c>
      <c r="B100103" t="s">
        <v>206</v>
      </c>
      <c r="C100103">
        <v>4</v>
      </c>
      <c r="D100103" t="s">
        <v>196</v>
      </c>
      <c r="E100103">
        <v>1.5434142E-2</v>
      </c>
      <c r="F100103">
        <v>0.98285496000000006</v>
      </c>
      <c r="G100103">
        <v>0.98274887</v>
      </c>
      <c r="H100103">
        <v>34.770107770000003</v>
      </c>
      <c r="I100103">
        <v>32.797165759999999</v>
      </c>
      <c r="J100103">
        <v>1524</v>
      </c>
      <c r="K100103">
        <v>1801</v>
      </c>
      <c r="L100103">
        <v>11.08994667</v>
      </c>
      <c r="M100103">
        <v>1524</v>
      </c>
    </row>
    <row r="100104" spans="1:13">
      <c r="A100104" t="s">
        <v>133</v>
      </c>
      <c r="B100104" t="s">
        <v>206</v>
      </c>
      <c r="C100104">
        <v>4</v>
      </c>
      <c r="D100104" t="s">
        <v>196</v>
      </c>
      <c r="E100104">
        <v>1.5425458E-2</v>
      </c>
      <c r="F100104">
        <v>0.98258250999999996</v>
      </c>
      <c r="G100104">
        <v>0.98249536999999998</v>
      </c>
      <c r="H100104">
        <v>34.774179910000001</v>
      </c>
      <c r="I100104">
        <v>32.809356999999999</v>
      </c>
      <c r="J100104">
        <v>1525</v>
      </c>
      <c r="K100104">
        <v>1801</v>
      </c>
      <c r="L100104">
        <v>11.09075333</v>
      </c>
      <c r="M100104">
        <v>1525</v>
      </c>
    </row>
    <row r="100105" spans="1:13">
      <c r="A100105" t="s">
        <v>133</v>
      </c>
      <c r="B100105" t="s">
        <v>206</v>
      </c>
      <c r="C100105">
        <v>4</v>
      </c>
      <c r="D100105" t="s">
        <v>196</v>
      </c>
      <c r="E100105">
        <v>1.5427944000000001E-2</v>
      </c>
      <c r="F100105">
        <v>0.98232907000000003</v>
      </c>
      <c r="G100105">
        <v>0.98219102999999996</v>
      </c>
      <c r="H100105">
        <v>34.768137830000001</v>
      </c>
      <c r="I100105">
        <v>32.836329999999997</v>
      </c>
      <c r="J100105">
        <v>1526</v>
      </c>
      <c r="K100105">
        <v>1801</v>
      </c>
      <c r="L100105">
        <v>11.091006670000001</v>
      </c>
      <c r="M100105">
        <v>1526</v>
      </c>
    </row>
    <row r="100106" spans="1:13">
      <c r="A100106" t="s">
        <v>133</v>
      </c>
      <c r="B100106" t="s">
        <v>206</v>
      </c>
      <c r="C100106">
        <v>4</v>
      </c>
      <c r="D100106" t="s">
        <v>196</v>
      </c>
      <c r="E100106">
        <v>1.5422104000000001E-2</v>
      </c>
      <c r="F100106">
        <v>0.98197699000000005</v>
      </c>
      <c r="G100106">
        <v>0.98189431000000005</v>
      </c>
      <c r="H100106">
        <v>34.751521089999997</v>
      </c>
      <c r="I100106">
        <v>32.848205999999998</v>
      </c>
      <c r="J100106">
        <v>1527</v>
      </c>
      <c r="K100106">
        <v>1801</v>
      </c>
      <c r="L100106">
        <v>11.09196</v>
      </c>
      <c r="M100106">
        <v>1527</v>
      </c>
    </row>
    <row r="100107" spans="1:13">
      <c r="A100107" t="s">
        <v>133</v>
      </c>
      <c r="B100107" t="s">
        <v>206</v>
      </c>
      <c r="C100107">
        <v>4</v>
      </c>
      <c r="D100107" t="s">
        <v>196</v>
      </c>
      <c r="E100107">
        <v>1.5437866999999999E-2</v>
      </c>
      <c r="F100107">
        <v>0.98173219</v>
      </c>
      <c r="G100107">
        <v>0.98156697000000004</v>
      </c>
      <c r="H100107">
        <v>34.735543989999996</v>
      </c>
      <c r="I100107">
        <v>32.801863509999997</v>
      </c>
      <c r="J100107">
        <v>1528</v>
      </c>
      <c r="K100107">
        <v>1801</v>
      </c>
      <c r="L100107">
        <v>11.093819999999999</v>
      </c>
      <c r="M100107">
        <v>1528</v>
      </c>
    </row>
    <row r="100108" spans="1:13">
      <c r="A100108" t="s">
        <v>133</v>
      </c>
      <c r="B100108" t="s">
        <v>206</v>
      </c>
      <c r="C100108">
        <v>4</v>
      </c>
      <c r="D100108" t="s">
        <v>196</v>
      </c>
      <c r="E100108">
        <v>1.5428572999999999E-2</v>
      </c>
      <c r="F100108">
        <v>0.98143946999999998</v>
      </c>
      <c r="G100108">
        <v>0.98127836000000002</v>
      </c>
      <c r="H100108">
        <v>34.802846109999997</v>
      </c>
      <c r="I100108">
        <v>32.870959999999997</v>
      </c>
      <c r="J100108">
        <v>1529</v>
      </c>
      <c r="K100108">
        <v>1801</v>
      </c>
      <c r="L100108">
        <v>11.093349999999999</v>
      </c>
      <c r="M100108">
        <v>1529</v>
      </c>
    </row>
    <row r="100109" spans="1:13">
      <c r="A100109" t="s">
        <v>133</v>
      </c>
      <c r="B100109" t="s">
        <v>206</v>
      </c>
      <c r="C100109">
        <v>4</v>
      </c>
      <c r="D100109" t="s">
        <v>196</v>
      </c>
      <c r="E100109">
        <v>1.5412013E-2</v>
      </c>
      <c r="F100109">
        <v>0.98107219000000001</v>
      </c>
      <c r="G100109">
        <v>0.98101687000000004</v>
      </c>
      <c r="H100109">
        <v>34.812656779999998</v>
      </c>
      <c r="I100109">
        <v>32.872352999999997</v>
      </c>
      <c r="J100109">
        <v>1530</v>
      </c>
      <c r="K100109">
        <v>1801</v>
      </c>
      <c r="L100109">
        <v>11.094058329999999</v>
      </c>
      <c r="M100109">
        <v>1530</v>
      </c>
    </row>
    <row r="100110" spans="1:13">
      <c r="A100110" t="s">
        <v>133</v>
      </c>
      <c r="B100110" t="s">
        <v>206</v>
      </c>
      <c r="C100110">
        <v>4</v>
      </c>
      <c r="D100110" t="s">
        <v>196</v>
      </c>
      <c r="E100110">
        <v>1.5425474E-2</v>
      </c>
      <c r="F100110">
        <v>0.98087734000000004</v>
      </c>
      <c r="G100110">
        <v>0.98073465000000004</v>
      </c>
      <c r="H100110">
        <v>34.799248110000001</v>
      </c>
      <c r="I100110">
        <v>32.839317719999997</v>
      </c>
      <c r="J100110">
        <v>1531</v>
      </c>
      <c r="K100110">
        <v>1801</v>
      </c>
      <c r="L100110">
        <v>11.09492167</v>
      </c>
      <c r="M100110">
        <v>1531</v>
      </c>
    </row>
    <row r="100111" spans="1:13">
      <c r="A100111" t="s">
        <v>133</v>
      </c>
      <c r="B100111" t="s">
        <v>206</v>
      </c>
      <c r="C100111">
        <v>4</v>
      </c>
      <c r="D100111" t="s">
        <v>196</v>
      </c>
      <c r="E100111">
        <v>1.5413899E-2</v>
      </c>
      <c r="F100111">
        <v>0.98057908000000005</v>
      </c>
      <c r="G100111">
        <v>0.98046135999999995</v>
      </c>
      <c r="H100111">
        <v>34.807623409999998</v>
      </c>
      <c r="I100111">
        <v>32.849316000000002</v>
      </c>
      <c r="J100111">
        <v>1532</v>
      </c>
      <c r="K100111">
        <v>1801</v>
      </c>
      <c r="L100111">
        <v>11.095685</v>
      </c>
      <c r="M100111">
        <v>1532</v>
      </c>
    </row>
    <row r="100112" spans="1:13">
      <c r="A100112" t="s">
        <v>133</v>
      </c>
      <c r="B100112" t="s">
        <v>206</v>
      </c>
      <c r="C100112">
        <v>4</v>
      </c>
      <c r="D100112" t="s">
        <v>196</v>
      </c>
      <c r="E100112">
        <v>1.5424584E-2</v>
      </c>
      <c r="F100112">
        <v>0.98029487999999998</v>
      </c>
      <c r="G100112">
        <v>0.98016912</v>
      </c>
      <c r="H100112">
        <v>34.788584450000002</v>
      </c>
      <c r="I100112">
        <v>32.860355130000002</v>
      </c>
      <c r="J100112">
        <v>1533</v>
      </c>
      <c r="K100112">
        <v>1801</v>
      </c>
      <c r="L100112">
        <v>11.096715</v>
      </c>
      <c r="M100112">
        <v>1533</v>
      </c>
    </row>
    <row r="100113" spans="1:13">
      <c r="A100113" t="s">
        <v>133</v>
      </c>
      <c r="B100113" t="s">
        <v>206</v>
      </c>
      <c r="C100113">
        <v>4</v>
      </c>
      <c r="D100113" t="s">
        <v>196</v>
      </c>
      <c r="E100113">
        <v>1.542105E-2</v>
      </c>
      <c r="F100113">
        <v>0.97994506000000003</v>
      </c>
      <c r="G100113">
        <v>0.97983730000000002</v>
      </c>
      <c r="H100113">
        <v>34.800696899999998</v>
      </c>
      <c r="I100113">
        <v>32.875278680000001</v>
      </c>
      <c r="J100113">
        <v>1534</v>
      </c>
      <c r="K100113">
        <v>1801</v>
      </c>
      <c r="L100113">
        <v>11.097056670000001</v>
      </c>
      <c r="M100113">
        <v>1534</v>
      </c>
    </row>
    <row r="100114" spans="1:13">
      <c r="A100114" t="s">
        <v>133</v>
      </c>
      <c r="B100114" t="s">
        <v>206</v>
      </c>
      <c r="C100114">
        <v>4</v>
      </c>
      <c r="D100114" t="s">
        <v>196</v>
      </c>
      <c r="E100114">
        <v>1.5425939E-2</v>
      </c>
      <c r="F100114">
        <v>0.97964477999999999</v>
      </c>
      <c r="G100114">
        <v>0.97954828000000005</v>
      </c>
      <c r="H100114">
        <v>34.760218430000002</v>
      </c>
      <c r="I100114">
        <v>32.828221149999997</v>
      </c>
      <c r="J100114">
        <v>1535</v>
      </c>
      <c r="K100114">
        <v>1801</v>
      </c>
      <c r="L100114">
        <v>11.09887333</v>
      </c>
      <c r="M100114">
        <v>1535</v>
      </c>
    </row>
    <row r="100115" spans="1:13">
      <c r="A100115" t="s">
        <v>133</v>
      </c>
      <c r="B100115" t="s">
        <v>206</v>
      </c>
      <c r="C100115">
        <v>4</v>
      </c>
      <c r="D100115" t="s">
        <v>196</v>
      </c>
      <c r="E100115">
        <v>1.5428742E-2</v>
      </c>
      <c r="F100115">
        <v>0.97937083000000003</v>
      </c>
      <c r="G100115">
        <v>0.97926276999999995</v>
      </c>
      <c r="H100115">
        <v>34.71308303</v>
      </c>
      <c r="I100115">
        <v>32.771401900000001</v>
      </c>
      <c r="J100115">
        <v>1536</v>
      </c>
      <c r="K100115">
        <v>1801</v>
      </c>
      <c r="L100115">
        <v>11.09975167</v>
      </c>
      <c r="M100115">
        <v>1536</v>
      </c>
    </row>
    <row r="100116" spans="1:13">
      <c r="A100116" t="s">
        <v>133</v>
      </c>
      <c r="B100116" t="s">
        <v>206</v>
      </c>
      <c r="C100116">
        <v>4</v>
      </c>
      <c r="D100116" t="s">
        <v>196</v>
      </c>
      <c r="E100116">
        <v>1.5424003E-2</v>
      </c>
      <c r="F100116">
        <v>0.97907900999999997</v>
      </c>
      <c r="G100116">
        <v>0.97897363000000004</v>
      </c>
      <c r="H100116">
        <v>34.723246529999997</v>
      </c>
      <c r="I100116">
        <v>32.743711580000003</v>
      </c>
      <c r="J100116">
        <v>1537</v>
      </c>
      <c r="K100116">
        <v>1801</v>
      </c>
      <c r="L100116">
        <v>11.100716670000001</v>
      </c>
      <c r="M100116">
        <v>1537</v>
      </c>
    </row>
    <row r="100117" spans="1:13">
      <c r="A100117" t="s">
        <v>133</v>
      </c>
      <c r="B100117" t="s">
        <v>206</v>
      </c>
      <c r="C100117">
        <v>4</v>
      </c>
      <c r="D100117" t="s">
        <v>196</v>
      </c>
      <c r="E100117">
        <v>1.5440713999999999E-2</v>
      </c>
      <c r="F100117">
        <v>0.97887283999999997</v>
      </c>
      <c r="G100117">
        <v>0.97870791000000001</v>
      </c>
      <c r="H100117">
        <v>34.698163839999999</v>
      </c>
      <c r="I100117">
        <v>32.690769000000003</v>
      </c>
      <c r="J100117">
        <v>1538</v>
      </c>
      <c r="K100117">
        <v>1801</v>
      </c>
      <c r="L100117">
        <v>11.101974999999999</v>
      </c>
      <c r="M100117">
        <v>1538</v>
      </c>
    </row>
    <row r="100118" spans="1:13">
      <c r="A100118" t="s">
        <v>133</v>
      </c>
      <c r="B100118" t="s">
        <v>206</v>
      </c>
      <c r="C100118">
        <v>4</v>
      </c>
      <c r="D100118" t="s">
        <v>196</v>
      </c>
      <c r="E100118">
        <v>1.5430922999999999E-2</v>
      </c>
      <c r="F100118">
        <v>0.97847110000000004</v>
      </c>
      <c r="G100118">
        <v>0.97837752</v>
      </c>
      <c r="H100118">
        <v>34.680985030000002</v>
      </c>
      <c r="I100118">
        <v>32.71117924</v>
      </c>
      <c r="J100118">
        <v>1539</v>
      </c>
      <c r="K100118">
        <v>1801</v>
      </c>
      <c r="L100118">
        <v>11.10299833</v>
      </c>
      <c r="M100118">
        <v>1539</v>
      </c>
    </row>
    <row r="100119" spans="1:13">
      <c r="A100119" t="s">
        <v>133</v>
      </c>
      <c r="B100119" t="s">
        <v>206</v>
      </c>
      <c r="C100119">
        <v>4</v>
      </c>
      <c r="D100119" t="s">
        <v>196</v>
      </c>
      <c r="E100119">
        <v>1.5444662E-2</v>
      </c>
      <c r="F100119">
        <v>0.97822010999999998</v>
      </c>
      <c r="G100119">
        <v>0.97805107000000002</v>
      </c>
      <c r="H100119">
        <v>34.618798900000002</v>
      </c>
      <c r="I100119">
        <v>32.656261000000001</v>
      </c>
      <c r="J100119">
        <v>1540</v>
      </c>
      <c r="K100119">
        <v>1801</v>
      </c>
      <c r="L100119">
        <v>11.104656670000001</v>
      </c>
      <c r="M100119">
        <v>1540</v>
      </c>
    </row>
    <row r="100120" spans="1:13">
      <c r="A100120" t="s">
        <v>133</v>
      </c>
      <c r="B100120" t="s">
        <v>206</v>
      </c>
      <c r="C100120">
        <v>4</v>
      </c>
      <c r="D100120" t="s">
        <v>196</v>
      </c>
      <c r="E100120">
        <v>1.5452570000000001E-2</v>
      </c>
      <c r="F100120">
        <v>0.97790390000000005</v>
      </c>
      <c r="G100120">
        <v>0.97779119000000003</v>
      </c>
      <c r="H100120">
        <v>34.551945070000002</v>
      </c>
      <c r="I100120">
        <v>32.607292999999999</v>
      </c>
      <c r="J100120">
        <v>1541</v>
      </c>
      <c r="K100120">
        <v>1801</v>
      </c>
      <c r="L100120">
        <v>11.105600000000001</v>
      </c>
      <c r="M100120">
        <v>1541</v>
      </c>
    </row>
    <row r="100121" spans="1:13">
      <c r="A100121" t="s">
        <v>133</v>
      </c>
      <c r="B100121" t="s">
        <v>206</v>
      </c>
      <c r="C100121">
        <v>4</v>
      </c>
      <c r="D100121" t="s">
        <v>196</v>
      </c>
      <c r="E100121">
        <v>1.5455732E-2</v>
      </c>
      <c r="F100121">
        <v>0.97755349000000002</v>
      </c>
      <c r="G100121">
        <v>0.97739518000000003</v>
      </c>
      <c r="H100121">
        <v>34.557802510000002</v>
      </c>
      <c r="I100121">
        <v>32.612733040000002</v>
      </c>
      <c r="J100121">
        <v>1542</v>
      </c>
      <c r="K100121">
        <v>1801</v>
      </c>
      <c r="L100121">
        <v>11.107839999999999</v>
      </c>
      <c r="M100121">
        <v>1542</v>
      </c>
    </row>
    <row r="100122" spans="1:13">
      <c r="A100122" t="s">
        <v>133</v>
      </c>
      <c r="B100122" t="s">
        <v>206</v>
      </c>
      <c r="C100122">
        <v>4</v>
      </c>
      <c r="D100122" t="s">
        <v>196</v>
      </c>
      <c r="E100122">
        <v>1.5460361000000001E-2</v>
      </c>
      <c r="F100122">
        <v>0.97732430999999997</v>
      </c>
      <c r="G100122">
        <v>0.97726648999999999</v>
      </c>
      <c r="H100122">
        <v>34.531778240000001</v>
      </c>
      <c r="I100122">
        <v>32.540578670000002</v>
      </c>
      <c r="J100122">
        <v>1543</v>
      </c>
      <c r="K100122">
        <v>1801</v>
      </c>
      <c r="L100122">
        <v>11.109051669999999</v>
      </c>
      <c r="M100122">
        <v>1543</v>
      </c>
    </row>
    <row r="100123" spans="1:13">
      <c r="A100123" t="s">
        <v>133</v>
      </c>
      <c r="B100123" t="s">
        <v>206</v>
      </c>
      <c r="C100123">
        <v>4</v>
      </c>
      <c r="D100123" t="s">
        <v>196</v>
      </c>
      <c r="E100123">
        <v>1.5460566E-2</v>
      </c>
      <c r="F100123">
        <v>0.97703664999999995</v>
      </c>
      <c r="G100123">
        <v>0.97686982</v>
      </c>
      <c r="H100123">
        <v>34.514214150000001</v>
      </c>
      <c r="I100123">
        <v>32.565107670000003</v>
      </c>
      <c r="J100123">
        <v>1544</v>
      </c>
      <c r="K100123">
        <v>1801</v>
      </c>
      <c r="L100123">
        <v>11.109716669999999</v>
      </c>
      <c r="M100123">
        <v>1544</v>
      </c>
    </row>
    <row r="100124" spans="1:13">
      <c r="A100124" t="s">
        <v>133</v>
      </c>
      <c r="B100124" t="s">
        <v>206</v>
      </c>
      <c r="C100124">
        <v>4</v>
      </c>
      <c r="D100124" t="s">
        <v>196</v>
      </c>
      <c r="E100124">
        <v>1.5467419E-2</v>
      </c>
      <c r="F100124">
        <v>0.97667557000000005</v>
      </c>
      <c r="G100124">
        <v>0.97659426999999999</v>
      </c>
      <c r="H100124">
        <v>34.539477230000003</v>
      </c>
      <c r="I100124">
        <v>32.570774</v>
      </c>
      <c r="J100124">
        <v>1545</v>
      </c>
      <c r="K100124">
        <v>1801</v>
      </c>
      <c r="L100124">
        <v>11.11084833</v>
      </c>
      <c r="M100124">
        <v>1545</v>
      </c>
    </row>
    <row r="100125" spans="1:13">
      <c r="A100125" t="s">
        <v>133</v>
      </c>
      <c r="B100125" t="s">
        <v>206</v>
      </c>
      <c r="C100125">
        <v>4</v>
      </c>
      <c r="D100125" t="s">
        <v>196</v>
      </c>
      <c r="E100125">
        <v>1.5464535999999999E-2</v>
      </c>
      <c r="F100125">
        <v>0.97645413999999997</v>
      </c>
      <c r="G100125">
        <v>0.97635972000000004</v>
      </c>
      <c r="H100125">
        <v>34.64238615</v>
      </c>
      <c r="I100125">
        <v>32.718159</v>
      </c>
      <c r="J100125">
        <v>1546</v>
      </c>
      <c r="K100125">
        <v>1801</v>
      </c>
      <c r="L100125">
        <v>11.112385</v>
      </c>
      <c r="M100125">
        <v>1546</v>
      </c>
    </row>
    <row r="100126" spans="1:13">
      <c r="A100126" t="s">
        <v>133</v>
      </c>
      <c r="B100126" t="s">
        <v>206</v>
      </c>
      <c r="C100126">
        <v>4</v>
      </c>
      <c r="D100126" t="s">
        <v>196</v>
      </c>
      <c r="E100126">
        <v>1.5462887999999999E-2</v>
      </c>
      <c r="F100126">
        <v>0.97620589000000002</v>
      </c>
      <c r="G100126">
        <v>0.97607743999999996</v>
      </c>
      <c r="H100126">
        <v>34.726928299999997</v>
      </c>
      <c r="I100126">
        <v>32.699553999999999</v>
      </c>
      <c r="J100126">
        <v>1547</v>
      </c>
      <c r="K100126">
        <v>1801</v>
      </c>
      <c r="L100126">
        <v>11.113498330000001</v>
      </c>
      <c r="M100126">
        <v>1547</v>
      </c>
    </row>
    <row r="100127" spans="1:13">
      <c r="A100127" t="s">
        <v>133</v>
      </c>
      <c r="B100127" t="s">
        <v>206</v>
      </c>
      <c r="C100127">
        <v>4</v>
      </c>
      <c r="D100127" t="s">
        <v>196</v>
      </c>
      <c r="E100127">
        <v>1.5455274999999999E-2</v>
      </c>
      <c r="F100127">
        <v>0.97592634</v>
      </c>
      <c r="G100127">
        <v>0.97579563000000002</v>
      </c>
      <c r="H100127">
        <v>34.643268390000003</v>
      </c>
      <c r="I100127">
        <v>32.689284309999998</v>
      </c>
      <c r="J100127">
        <v>1548</v>
      </c>
      <c r="K100127">
        <v>1801</v>
      </c>
      <c r="L100127">
        <v>11.115026670000001</v>
      </c>
      <c r="M100127">
        <v>1548</v>
      </c>
    </row>
    <row r="100128" spans="1:13">
      <c r="A100128" t="s">
        <v>133</v>
      </c>
      <c r="B100128" t="s">
        <v>206</v>
      </c>
      <c r="C100128">
        <v>4</v>
      </c>
      <c r="D100128" t="s">
        <v>196</v>
      </c>
      <c r="E100128">
        <v>1.5453926999999999E-2</v>
      </c>
      <c r="F100128">
        <v>0.97566973999999995</v>
      </c>
      <c r="G100128">
        <v>0.97560214999999995</v>
      </c>
      <c r="H100128">
        <v>34.550978139999998</v>
      </c>
      <c r="I100128">
        <v>32.503535999999997</v>
      </c>
      <c r="J100128">
        <v>1549</v>
      </c>
      <c r="K100128">
        <v>1801</v>
      </c>
      <c r="L100128">
        <v>11.11496167</v>
      </c>
      <c r="M100128">
        <v>1549</v>
      </c>
    </row>
    <row r="100129" spans="1:13">
      <c r="A100129" t="s">
        <v>133</v>
      </c>
      <c r="B100129" t="s">
        <v>206</v>
      </c>
      <c r="C100129">
        <v>4</v>
      </c>
      <c r="D100129" t="s">
        <v>196</v>
      </c>
      <c r="E100129">
        <v>1.5478604999999999E-2</v>
      </c>
      <c r="F100129">
        <v>0.97551863999999999</v>
      </c>
      <c r="G100129">
        <v>0.97532605999999999</v>
      </c>
      <c r="H100129">
        <v>34.453617800000004</v>
      </c>
      <c r="I100129">
        <v>32.466498999999999</v>
      </c>
      <c r="J100129">
        <v>1550</v>
      </c>
      <c r="K100129">
        <v>1801</v>
      </c>
      <c r="L100129">
        <v>11.11603833</v>
      </c>
      <c r="M100129">
        <v>1550</v>
      </c>
    </row>
    <row r="100130" spans="1:13">
      <c r="A100130" t="s">
        <v>133</v>
      </c>
      <c r="B100130" t="s">
        <v>206</v>
      </c>
      <c r="C100130">
        <v>4</v>
      </c>
      <c r="D100130" t="s">
        <v>196</v>
      </c>
      <c r="E100130">
        <v>1.5459199E-2</v>
      </c>
      <c r="F100130">
        <v>0.97515792000000001</v>
      </c>
      <c r="G100130">
        <v>0.97506607000000001</v>
      </c>
      <c r="H100130">
        <v>34.487104160000001</v>
      </c>
      <c r="I100130">
        <v>32.518026140000003</v>
      </c>
      <c r="J100130">
        <v>1551</v>
      </c>
      <c r="K100130">
        <v>1801</v>
      </c>
      <c r="L100130">
        <v>11.11754</v>
      </c>
      <c r="M100130">
        <v>1551</v>
      </c>
    </row>
    <row r="100131" spans="1:13">
      <c r="A100131" t="s">
        <v>133</v>
      </c>
      <c r="B100131" t="s">
        <v>206</v>
      </c>
      <c r="C100131">
        <v>4</v>
      </c>
      <c r="D100131" t="s">
        <v>196</v>
      </c>
      <c r="E100131">
        <v>1.5462587E-2</v>
      </c>
      <c r="F100131">
        <v>0.97494267999999995</v>
      </c>
      <c r="G100131">
        <v>0.97487550999999995</v>
      </c>
      <c r="H100131">
        <v>34.514847340000003</v>
      </c>
      <c r="I100131">
        <v>32.567847999999998</v>
      </c>
      <c r="J100131">
        <v>1552</v>
      </c>
      <c r="K100131">
        <v>1801</v>
      </c>
      <c r="L100131">
        <v>11.118283330000001</v>
      </c>
      <c r="M100131">
        <v>1552</v>
      </c>
    </row>
    <row r="100132" spans="1:13">
      <c r="A100132" t="s">
        <v>133</v>
      </c>
      <c r="B100132" t="s">
        <v>206</v>
      </c>
      <c r="C100132">
        <v>4</v>
      </c>
      <c r="D100132" t="s">
        <v>196</v>
      </c>
      <c r="E100132">
        <v>1.5459712E-2</v>
      </c>
      <c r="F100132">
        <v>0.97471123999999998</v>
      </c>
      <c r="G100132">
        <v>0.97458719999999999</v>
      </c>
      <c r="H100132">
        <v>34.5258872</v>
      </c>
      <c r="I100132">
        <v>32.579796170000002</v>
      </c>
      <c r="J100132">
        <v>1553</v>
      </c>
      <c r="K100132">
        <v>1801</v>
      </c>
      <c r="L100132">
        <v>11.119255000000001</v>
      </c>
      <c r="M100132">
        <v>1553</v>
      </c>
    </row>
    <row r="100133" spans="1:13">
      <c r="A100133" t="s">
        <v>133</v>
      </c>
      <c r="B100133" t="s">
        <v>206</v>
      </c>
      <c r="C100133">
        <v>4</v>
      </c>
      <c r="D100133" t="s">
        <v>196</v>
      </c>
      <c r="E100133">
        <v>1.5451121999999999E-2</v>
      </c>
      <c r="F100133">
        <v>0.97437507000000001</v>
      </c>
      <c r="G100133">
        <v>0.97415518999999995</v>
      </c>
      <c r="H100133">
        <v>34.559935240000001</v>
      </c>
      <c r="I100133">
        <v>32.622387000000003</v>
      </c>
      <c r="J100133">
        <v>1554</v>
      </c>
      <c r="K100133">
        <v>1801</v>
      </c>
      <c r="L100133">
        <v>11.11959667</v>
      </c>
      <c r="M100133">
        <v>1554</v>
      </c>
    </row>
    <row r="100134" spans="1:13">
      <c r="A100134" t="s">
        <v>133</v>
      </c>
      <c r="B100134" t="s">
        <v>206</v>
      </c>
      <c r="C100134">
        <v>4</v>
      </c>
      <c r="D100134" t="s">
        <v>196</v>
      </c>
      <c r="E100134">
        <v>1.5449246999999999E-2</v>
      </c>
      <c r="F100134">
        <v>0.97402023999999998</v>
      </c>
      <c r="G100134">
        <v>0.97387855999999995</v>
      </c>
      <c r="H100134">
        <v>34.616505799999999</v>
      </c>
      <c r="I100134">
        <v>32.672722</v>
      </c>
      <c r="J100134">
        <v>1555</v>
      </c>
      <c r="K100134">
        <v>1801</v>
      </c>
      <c r="L100134">
        <v>11.12002333</v>
      </c>
      <c r="M100134">
        <v>1555</v>
      </c>
    </row>
    <row r="100135" spans="1:13">
      <c r="A100135" t="s">
        <v>133</v>
      </c>
      <c r="B100135" t="s">
        <v>206</v>
      </c>
      <c r="C100135">
        <v>4</v>
      </c>
      <c r="D100135" t="s">
        <v>196</v>
      </c>
      <c r="E100135">
        <v>1.5431594E-2</v>
      </c>
      <c r="F100135">
        <v>0.97375595999999998</v>
      </c>
      <c r="G100135">
        <v>0.97363162000000003</v>
      </c>
      <c r="H100135">
        <v>34.643836049999997</v>
      </c>
      <c r="I100135">
        <v>32.676199670000003</v>
      </c>
      <c r="J100135">
        <v>1556</v>
      </c>
      <c r="K100135">
        <v>1801</v>
      </c>
      <c r="L100135">
        <v>11.120751670000001</v>
      </c>
      <c r="M100135">
        <v>1556</v>
      </c>
    </row>
    <row r="100136" spans="1:13">
      <c r="A100136" t="s">
        <v>133</v>
      </c>
      <c r="B100136" t="s">
        <v>206</v>
      </c>
      <c r="C100136">
        <v>4</v>
      </c>
      <c r="D100136" t="s">
        <v>196</v>
      </c>
      <c r="E100136">
        <v>1.5434211999999999E-2</v>
      </c>
      <c r="F100136">
        <v>0.97346699000000003</v>
      </c>
      <c r="G100136">
        <v>0.97331433999999994</v>
      </c>
      <c r="H100136">
        <v>34.650985749999997</v>
      </c>
      <c r="I100136">
        <v>32.679886719999999</v>
      </c>
      <c r="J100136">
        <v>1557</v>
      </c>
      <c r="K100136">
        <v>1801</v>
      </c>
      <c r="L100136">
        <v>11.120965</v>
      </c>
      <c r="M100136">
        <v>1557</v>
      </c>
    </row>
    <row r="100137" spans="1:13">
      <c r="A100137" t="s">
        <v>133</v>
      </c>
      <c r="B100137" t="s">
        <v>206</v>
      </c>
      <c r="C100137">
        <v>4</v>
      </c>
      <c r="D100137" t="s">
        <v>196</v>
      </c>
      <c r="E100137">
        <v>1.5436572000000001E-2</v>
      </c>
      <c r="F100137">
        <v>0.97313863</v>
      </c>
      <c r="G100137">
        <v>0.97299683000000003</v>
      </c>
      <c r="H100137">
        <v>34.691481080000003</v>
      </c>
      <c r="I100137">
        <v>32.76513834</v>
      </c>
      <c r="J100137">
        <v>1558</v>
      </c>
      <c r="K100137">
        <v>1801</v>
      </c>
      <c r="L100137">
        <v>11.122064999999999</v>
      </c>
      <c r="M100137">
        <v>1558</v>
      </c>
    </row>
    <row r="100138" spans="1:13">
      <c r="A100138" t="s">
        <v>133</v>
      </c>
      <c r="B100138" t="s">
        <v>206</v>
      </c>
      <c r="C100138">
        <v>4</v>
      </c>
      <c r="D100138" t="s">
        <v>196</v>
      </c>
      <c r="E100138">
        <v>1.5416571E-2</v>
      </c>
      <c r="F100138">
        <v>0.97286092999999996</v>
      </c>
      <c r="G100138">
        <v>0.97271978999999997</v>
      </c>
      <c r="H100138">
        <v>34.714990659999998</v>
      </c>
      <c r="I100138">
        <v>32.762563219999997</v>
      </c>
      <c r="J100138">
        <v>1559</v>
      </c>
      <c r="K100138">
        <v>1801</v>
      </c>
      <c r="L100138">
        <v>11.12270167</v>
      </c>
      <c r="M100138">
        <v>1559</v>
      </c>
    </row>
    <row r="100139" spans="1:13">
      <c r="A100139" t="s">
        <v>133</v>
      </c>
      <c r="B100139" t="s">
        <v>206</v>
      </c>
      <c r="C100139">
        <v>4</v>
      </c>
      <c r="D100139" t="s">
        <v>196</v>
      </c>
      <c r="E100139">
        <v>1.5409813E-2</v>
      </c>
      <c r="F100139">
        <v>0.97256123999999999</v>
      </c>
      <c r="G100139">
        <v>0.97246814000000004</v>
      </c>
      <c r="H100139">
        <v>34.75165088</v>
      </c>
      <c r="I100139">
        <v>32.797314900000003</v>
      </c>
      <c r="J100139">
        <v>1560</v>
      </c>
      <c r="K100139">
        <v>1801</v>
      </c>
      <c r="L100139">
        <v>11.12304833</v>
      </c>
      <c r="M100139">
        <v>1560</v>
      </c>
    </row>
    <row r="100140" spans="1:13">
      <c r="A100140" t="s">
        <v>133</v>
      </c>
      <c r="B100140" t="s">
        <v>206</v>
      </c>
      <c r="C100140">
        <v>4</v>
      </c>
      <c r="D100140" t="s">
        <v>196</v>
      </c>
      <c r="E100140">
        <v>1.5417207E-2</v>
      </c>
      <c r="F100140">
        <v>0.97229235999999997</v>
      </c>
      <c r="G100140">
        <v>0.97207295999999999</v>
      </c>
      <c r="H100140">
        <v>34.786781900000001</v>
      </c>
      <c r="I100140">
        <v>32.868842999999998</v>
      </c>
      <c r="J100140">
        <v>1561</v>
      </c>
      <c r="K100140">
        <v>1801</v>
      </c>
      <c r="L100140">
        <v>11.123791669999999</v>
      </c>
      <c r="M100140">
        <v>1561</v>
      </c>
    </row>
    <row r="100141" spans="1:13">
      <c r="A100141" t="s">
        <v>133</v>
      </c>
      <c r="B100141" t="s">
        <v>206</v>
      </c>
      <c r="C100141">
        <v>4</v>
      </c>
      <c r="D100141" t="s">
        <v>196</v>
      </c>
      <c r="E100141">
        <v>1.5403584999999999E-2</v>
      </c>
      <c r="F100141">
        <v>0.97194022000000002</v>
      </c>
      <c r="G100141">
        <v>0.97187334000000003</v>
      </c>
      <c r="H100141">
        <v>34.825503990000001</v>
      </c>
      <c r="I100141">
        <v>32.895361039999997</v>
      </c>
      <c r="J100141">
        <v>1562</v>
      </c>
      <c r="K100141">
        <v>1801</v>
      </c>
      <c r="L100141">
        <v>11.124171670000001</v>
      </c>
      <c r="M100141">
        <v>1562</v>
      </c>
    </row>
    <row r="100142" spans="1:13">
      <c r="A100142" t="s">
        <v>133</v>
      </c>
      <c r="B100142" t="s">
        <v>206</v>
      </c>
      <c r="C100142">
        <v>4</v>
      </c>
      <c r="D100142" t="s">
        <v>196</v>
      </c>
      <c r="E100142">
        <v>1.541086E-2</v>
      </c>
      <c r="F100142">
        <v>0.97175628000000003</v>
      </c>
      <c r="G100142">
        <v>0.97168803000000004</v>
      </c>
      <c r="H100142">
        <v>34.818257029999998</v>
      </c>
      <c r="I100142">
        <v>32.868442999999999</v>
      </c>
      <c r="J100142">
        <v>1563</v>
      </c>
      <c r="K100142">
        <v>1801</v>
      </c>
      <c r="L100142">
        <v>11.12584333</v>
      </c>
      <c r="M100142">
        <v>1563</v>
      </c>
    </row>
    <row r="100143" spans="1:13">
      <c r="A100143" t="s">
        <v>133</v>
      </c>
      <c r="B100143" t="s">
        <v>206</v>
      </c>
      <c r="C100143">
        <v>4</v>
      </c>
      <c r="D100143" t="s">
        <v>196</v>
      </c>
      <c r="E100143">
        <v>1.5416890000000001E-2</v>
      </c>
      <c r="F100143">
        <v>0.97148411999999995</v>
      </c>
      <c r="G100143">
        <v>0.97130810999999995</v>
      </c>
      <c r="H100143">
        <v>34.834998290000001</v>
      </c>
      <c r="I100143">
        <v>32.894215180000003</v>
      </c>
      <c r="J100143">
        <v>1564</v>
      </c>
      <c r="K100143">
        <v>1801</v>
      </c>
      <c r="L100143">
        <v>11.126695</v>
      </c>
      <c r="M100143">
        <v>1564</v>
      </c>
    </row>
    <row r="100144" spans="1:13">
      <c r="A100144" t="s">
        <v>133</v>
      </c>
      <c r="B100144" t="s">
        <v>206</v>
      </c>
      <c r="C100144">
        <v>4</v>
      </c>
      <c r="D100144" t="s">
        <v>196</v>
      </c>
      <c r="E100144">
        <v>1.5408777E-2</v>
      </c>
      <c r="F100144">
        <v>0.97124231000000005</v>
      </c>
      <c r="G100144">
        <v>0.97110182</v>
      </c>
      <c r="H100144">
        <v>34.824300970000003</v>
      </c>
      <c r="I100144">
        <v>32.874721999999998</v>
      </c>
      <c r="J100144">
        <v>1565</v>
      </c>
      <c r="K100144">
        <v>1801</v>
      </c>
      <c r="L100144">
        <v>11.127795000000001</v>
      </c>
      <c r="M100144">
        <v>1565</v>
      </c>
    </row>
    <row r="100145" spans="1:13">
      <c r="A100145" t="s">
        <v>133</v>
      </c>
      <c r="B100145" t="s">
        <v>206</v>
      </c>
      <c r="C100145">
        <v>4</v>
      </c>
      <c r="D100145" t="s">
        <v>196</v>
      </c>
      <c r="E100145">
        <v>1.5415658E-2</v>
      </c>
      <c r="F100145">
        <v>0.97087783000000005</v>
      </c>
      <c r="G100145">
        <v>0.97082232999999996</v>
      </c>
      <c r="H100145">
        <v>34.80511241</v>
      </c>
      <c r="I100145">
        <v>32.883331920000003</v>
      </c>
      <c r="J100145">
        <v>1566</v>
      </c>
      <c r="K100145">
        <v>1801</v>
      </c>
      <c r="L100145">
        <v>11.129286670000001</v>
      </c>
      <c r="M100145">
        <v>1566</v>
      </c>
    </row>
    <row r="100146" spans="1:13">
      <c r="A100146" t="s">
        <v>133</v>
      </c>
      <c r="B100146" t="s">
        <v>206</v>
      </c>
      <c r="C100146">
        <v>4</v>
      </c>
      <c r="D100146" t="s">
        <v>196</v>
      </c>
      <c r="E100146">
        <v>1.5414984E-2</v>
      </c>
      <c r="F100146">
        <v>0.97068416999999996</v>
      </c>
      <c r="G100146">
        <v>0.97047245999999998</v>
      </c>
      <c r="H100146">
        <v>34.786827420000002</v>
      </c>
      <c r="I100146">
        <v>32.857624270000002</v>
      </c>
      <c r="J100146">
        <v>1567</v>
      </c>
      <c r="K100146">
        <v>1801</v>
      </c>
      <c r="L100146">
        <v>11.13094667</v>
      </c>
      <c r="M100146">
        <v>1567</v>
      </c>
    </row>
    <row r="100147" spans="1:13">
      <c r="A100147" t="s">
        <v>133</v>
      </c>
      <c r="B100147" t="s">
        <v>206</v>
      </c>
      <c r="C100147">
        <v>4</v>
      </c>
      <c r="D100147" t="s">
        <v>196</v>
      </c>
      <c r="E100147">
        <v>1.5413124E-2</v>
      </c>
      <c r="F100147">
        <v>0.97033137000000003</v>
      </c>
      <c r="G100147">
        <v>0.97029202999999997</v>
      </c>
      <c r="H100147">
        <v>34.788756100000001</v>
      </c>
      <c r="I100147">
        <v>32.813175000000001</v>
      </c>
      <c r="J100147">
        <v>1568</v>
      </c>
      <c r="K100147">
        <v>1801</v>
      </c>
      <c r="L100147">
        <v>11.131845</v>
      </c>
      <c r="M100147">
        <v>1568</v>
      </c>
    </row>
    <row r="100148" spans="1:13">
      <c r="A100148" t="s">
        <v>133</v>
      </c>
      <c r="B100148" t="s">
        <v>206</v>
      </c>
      <c r="C100148">
        <v>4</v>
      </c>
      <c r="D100148" t="s">
        <v>196</v>
      </c>
      <c r="E100148">
        <v>1.5414737E-2</v>
      </c>
      <c r="F100148">
        <v>0.97009540000000005</v>
      </c>
      <c r="G100148">
        <v>0.97001398000000005</v>
      </c>
      <c r="H100148">
        <v>34.756899509999997</v>
      </c>
      <c r="I100148">
        <v>32.844318000000001</v>
      </c>
      <c r="J100148">
        <v>1569</v>
      </c>
      <c r="K100148">
        <v>1801</v>
      </c>
      <c r="L100148">
        <v>11.133926669999999</v>
      </c>
      <c r="M100148">
        <v>1569</v>
      </c>
    </row>
    <row r="100149" spans="1:13">
      <c r="A100149" t="s">
        <v>133</v>
      </c>
      <c r="B100149" t="s">
        <v>206</v>
      </c>
      <c r="C100149">
        <v>4</v>
      </c>
      <c r="D100149" t="s">
        <v>196</v>
      </c>
      <c r="E100149">
        <v>1.5420196000000001E-2</v>
      </c>
      <c r="F100149">
        <v>0.96981329000000005</v>
      </c>
      <c r="G100149">
        <v>0.96962124000000005</v>
      </c>
      <c r="H100149">
        <v>34.761774430000003</v>
      </c>
      <c r="I100149">
        <v>32.849453400000002</v>
      </c>
      <c r="J100149">
        <v>1570</v>
      </c>
      <c r="K100149">
        <v>1801</v>
      </c>
      <c r="L100149">
        <v>11.13516167</v>
      </c>
      <c r="M100149">
        <v>1570</v>
      </c>
    </row>
    <row r="100150" spans="1:13">
      <c r="A100150" t="s">
        <v>133</v>
      </c>
      <c r="B100150" t="s">
        <v>206</v>
      </c>
      <c r="C100150">
        <v>4</v>
      </c>
      <c r="D100150" t="s">
        <v>196</v>
      </c>
      <c r="E100150">
        <v>1.5426314999999999E-2</v>
      </c>
      <c r="F100150">
        <v>0.9694739</v>
      </c>
      <c r="G100150">
        <v>0.96925353999999997</v>
      </c>
      <c r="H100150">
        <v>34.759433520000002</v>
      </c>
      <c r="I100150">
        <v>32.818302969999998</v>
      </c>
      <c r="J100150">
        <v>1571</v>
      </c>
      <c r="K100150">
        <v>1801</v>
      </c>
      <c r="L100150">
        <v>11.136649999999999</v>
      </c>
      <c r="M100150">
        <v>1571</v>
      </c>
    </row>
    <row r="100151" spans="1:13">
      <c r="A100151" t="s">
        <v>133</v>
      </c>
      <c r="B100151" t="s">
        <v>206</v>
      </c>
      <c r="C100151">
        <v>4</v>
      </c>
      <c r="D100151" t="s">
        <v>196</v>
      </c>
      <c r="E100151">
        <v>1.5430424E-2</v>
      </c>
      <c r="F100151">
        <v>0.96907365000000001</v>
      </c>
      <c r="G100151">
        <v>0.96901906000000004</v>
      </c>
      <c r="H100151">
        <v>34.756100070000002</v>
      </c>
      <c r="I100151">
        <v>32.858803000000002</v>
      </c>
      <c r="J100151">
        <v>1572</v>
      </c>
      <c r="K100151">
        <v>1801</v>
      </c>
      <c r="L100151">
        <v>11.137475</v>
      </c>
      <c r="M100151">
        <v>1572</v>
      </c>
    </row>
    <row r="100152" spans="1:13">
      <c r="A100152" t="s">
        <v>133</v>
      </c>
      <c r="B100152" t="s">
        <v>206</v>
      </c>
      <c r="C100152">
        <v>4</v>
      </c>
      <c r="D100152" t="s">
        <v>196</v>
      </c>
      <c r="E100152">
        <v>1.5420369999999999E-2</v>
      </c>
      <c r="F100152">
        <v>0.96883923000000005</v>
      </c>
      <c r="G100152">
        <v>0.96867406</v>
      </c>
      <c r="H100152">
        <v>34.746219760000002</v>
      </c>
      <c r="I100152">
        <v>32.831856590000001</v>
      </c>
      <c r="J100152">
        <v>1573</v>
      </c>
      <c r="K100152">
        <v>1801</v>
      </c>
      <c r="L100152">
        <v>11.13916</v>
      </c>
      <c r="M100152">
        <v>1573</v>
      </c>
    </row>
    <row r="100153" spans="1:13">
      <c r="A100153" t="s">
        <v>133</v>
      </c>
      <c r="B100153" t="s">
        <v>206</v>
      </c>
      <c r="C100153">
        <v>4</v>
      </c>
      <c r="D100153" t="s">
        <v>196</v>
      </c>
      <c r="E100153">
        <v>1.5423005E-2</v>
      </c>
      <c r="F100153">
        <v>0.96855342</v>
      </c>
      <c r="G100153">
        <v>0.96844226</v>
      </c>
      <c r="H100153">
        <v>34.762030260000003</v>
      </c>
      <c r="I100153">
        <v>32.783171639999999</v>
      </c>
      <c r="J100153">
        <v>1574</v>
      </c>
      <c r="K100153">
        <v>1801</v>
      </c>
      <c r="L100153">
        <v>11.140311670000001</v>
      </c>
      <c r="M100153">
        <v>1574</v>
      </c>
    </row>
    <row r="100154" spans="1:13">
      <c r="A100154" t="s">
        <v>133</v>
      </c>
      <c r="B100154" t="s">
        <v>206</v>
      </c>
      <c r="C100154">
        <v>4</v>
      </c>
      <c r="D100154" t="s">
        <v>196</v>
      </c>
      <c r="E100154">
        <v>1.5431515E-2</v>
      </c>
      <c r="F100154">
        <v>0.96823930999999996</v>
      </c>
      <c r="G100154">
        <v>0.96814334000000002</v>
      </c>
      <c r="H100154">
        <v>34.726050170000001</v>
      </c>
      <c r="I100154">
        <v>32.732339719999999</v>
      </c>
      <c r="J100154">
        <v>1575</v>
      </c>
      <c r="K100154">
        <v>1801</v>
      </c>
      <c r="L100154">
        <v>11.14242</v>
      </c>
      <c r="M100154">
        <v>1575</v>
      </c>
    </row>
    <row r="100155" spans="1:13">
      <c r="A100155" t="s">
        <v>133</v>
      </c>
      <c r="B100155" t="s">
        <v>206</v>
      </c>
      <c r="C100155">
        <v>4</v>
      </c>
      <c r="D100155" t="s">
        <v>196</v>
      </c>
      <c r="E100155">
        <v>1.5432100000000001E-2</v>
      </c>
      <c r="F100155">
        <v>0.96794497999999995</v>
      </c>
      <c r="G100155">
        <v>0.96783118999999995</v>
      </c>
      <c r="H100155">
        <v>34.712677749999997</v>
      </c>
      <c r="I100155">
        <v>32.722131640000001</v>
      </c>
      <c r="J100155">
        <v>1576</v>
      </c>
      <c r="K100155">
        <v>1801</v>
      </c>
      <c r="L100155">
        <v>11.144304999999999</v>
      </c>
      <c r="M100155">
        <v>1576</v>
      </c>
    </row>
    <row r="100156" spans="1:13">
      <c r="A100156" t="s">
        <v>133</v>
      </c>
      <c r="B100156" t="s">
        <v>206</v>
      </c>
      <c r="C100156">
        <v>4</v>
      </c>
      <c r="D100156" t="s">
        <v>196</v>
      </c>
      <c r="E100156">
        <v>1.5434834999999999E-2</v>
      </c>
      <c r="F100156">
        <v>0.96772670999999999</v>
      </c>
      <c r="G100156">
        <v>0.96759808000000003</v>
      </c>
      <c r="H100156">
        <v>34.708931849999999</v>
      </c>
      <c r="I100156">
        <v>32.7610162</v>
      </c>
      <c r="J100156">
        <v>1577</v>
      </c>
      <c r="K100156">
        <v>1801</v>
      </c>
      <c r="L100156">
        <v>11.145759999999999</v>
      </c>
      <c r="M100156">
        <v>1577</v>
      </c>
    </row>
    <row r="100157" spans="1:13">
      <c r="A100157" t="s">
        <v>133</v>
      </c>
      <c r="B100157" t="s">
        <v>206</v>
      </c>
      <c r="C100157">
        <v>4</v>
      </c>
      <c r="D100157" t="s">
        <v>196</v>
      </c>
      <c r="E100157">
        <v>1.5442371E-2</v>
      </c>
      <c r="F100157">
        <v>0.96741527000000005</v>
      </c>
      <c r="G100157">
        <v>0.96728091999999999</v>
      </c>
      <c r="H100157">
        <v>34.673212929999998</v>
      </c>
      <c r="I100157">
        <v>32.754883849999999</v>
      </c>
      <c r="J100157">
        <v>1578</v>
      </c>
      <c r="K100157">
        <v>1801</v>
      </c>
      <c r="L100157">
        <v>11.147071670000001</v>
      </c>
      <c r="M100157">
        <v>1578</v>
      </c>
    </row>
    <row r="100158" spans="1:13">
      <c r="A100158" t="s">
        <v>133</v>
      </c>
      <c r="B100158" t="s">
        <v>206</v>
      </c>
      <c r="C100158">
        <v>4</v>
      </c>
      <c r="D100158" t="s">
        <v>196</v>
      </c>
      <c r="E100158">
        <v>1.5443784E-2</v>
      </c>
      <c r="F100158">
        <v>0.96708106999999999</v>
      </c>
      <c r="G100158">
        <v>0.96700554999999999</v>
      </c>
      <c r="H100158">
        <v>34.671275190000003</v>
      </c>
      <c r="I100158">
        <v>32.745818999999997</v>
      </c>
      <c r="J100158">
        <v>1579</v>
      </c>
      <c r="K100158">
        <v>1801</v>
      </c>
      <c r="L100158">
        <v>11.14847833</v>
      </c>
      <c r="M100158">
        <v>1579</v>
      </c>
    </row>
    <row r="100159" spans="1:13">
      <c r="A100159" t="s">
        <v>133</v>
      </c>
      <c r="B100159" t="s">
        <v>206</v>
      </c>
      <c r="C100159">
        <v>4</v>
      </c>
      <c r="D100159" t="s">
        <v>196</v>
      </c>
      <c r="E100159">
        <v>1.5442604E-2</v>
      </c>
      <c r="F100159">
        <v>0.96682656</v>
      </c>
      <c r="G100159">
        <v>0.96661282000000004</v>
      </c>
      <c r="H100159">
        <v>34.635281470000002</v>
      </c>
      <c r="I100159">
        <v>32.723419</v>
      </c>
      <c r="J100159">
        <v>1580</v>
      </c>
      <c r="K100159">
        <v>1801</v>
      </c>
      <c r="L100159">
        <v>11.150553329999999</v>
      </c>
      <c r="M100159">
        <v>1580</v>
      </c>
    </row>
    <row r="100160" spans="1:13">
      <c r="A100160" t="s">
        <v>133</v>
      </c>
      <c r="B100160" t="s">
        <v>206</v>
      </c>
      <c r="C100160">
        <v>4</v>
      </c>
      <c r="D100160" t="s">
        <v>196</v>
      </c>
      <c r="E100160">
        <v>1.546051E-2</v>
      </c>
      <c r="F100160">
        <v>0.96646476000000003</v>
      </c>
      <c r="G100160">
        <v>0.96639419000000004</v>
      </c>
      <c r="H100160">
        <v>34.635363949999999</v>
      </c>
      <c r="I100160">
        <v>32.687692040000002</v>
      </c>
      <c r="J100160">
        <v>1581</v>
      </c>
      <c r="K100160">
        <v>1801</v>
      </c>
      <c r="L100160">
        <v>11.13626333</v>
      </c>
      <c r="M100160">
        <v>1581</v>
      </c>
    </row>
    <row r="100161" spans="1:13">
      <c r="A100161" t="s">
        <v>133</v>
      </c>
      <c r="B100161" t="s">
        <v>206</v>
      </c>
      <c r="C100161">
        <v>4</v>
      </c>
      <c r="D100161" t="s">
        <v>196</v>
      </c>
      <c r="E100161">
        <v>1.5466035E-2</v>
      </c>
      <c r="F100161">
        <v>0.96625148999999999</v>
      </c>
      <c r="G100161">
        <v>0.96604555999999997</v>
      </c>
      <c r="H100161">
        <v>34.594389589999999</v>
      </c>
      <c r="I100161">
        <v>32.66785651</v>
      </c>
      <c r="J100161">
        <v>1582</v>
      </c>
      <c r="K100161">
        <v>1801</v>
      </c>
      <c r="L100161">
        <v>11.15482667</v>
      </c>
      <c r="M100161">
        <v>1582</v>
      </c>
    </row>
    <row r="100162" spans="1:13">
      <c r="A100162" t="s">
        <v>133</v>
      </c>
      <c r="B100162" t="s">
        <v>206</v>
      </c>
      <c r="C100162">
        <v>4</v>
      </c>
      <c r="D100162" t="s">
        <v>196</v>
      </c>
      <c r="E100162">
        <v>1.5450715E-2</v>
      </c>
      <c r="F100162">
        <v>0.96591753000000002</v>
      </c>
      <c r="G100162">
        <v>0.9657135</v>
      </c>
      <c r="H100162">
        <v>34.622950340000003</v>
      </c>
      <c r="I100162">
        <v>32.697085999999999</v>
      </c>
      <c r="J100162">
        <v>1583</v>
      </c>
      <c r="K100162">
        <v>1801</v>
      </c>
      <c r="L100162">
        <v>11.15654333</v>
      </c>
      <c r="M100162">
        <v>1583</v>
      </c>
    </row>
    <row r="100163" spans="1:13">
      <c r="A100163" t="s">
        <v>133</v>
      </c>
      <c r="B100163" t="s">
        <v>206</v>
      </c>
      <c r="C100163">
        <v>4</v>
      </c>
      <c r="D100163" t="s">
        <v>196</v>
      </c>
      <c r="E100163">
        <v>1.5452E-2</v>
      </c>
      <c r="F100163">
        <v>0.96553093000000001</v>
      </c>
      <c r="G100163">
        <v>0.96544713000000004</v>
      </c>
      <c r="H100163">
        <v>34.619656489999997</v>
      </c>
      <c r="I100163">
        <v>32.655372999999997</v>
      </c>
      <c r="J100163">
        <v>1584</v>
      </c>
      <c r="K100163">
        <v>1801</v>
      </c>
      <c r="L100163">
        <v>11.15742833</v>
      </c>
      <c r="M100163">
        <v>1584</v>
      </c>
    </row>
    <row r="100164" spans="1:13">
      <c r="A100164" t="s">
        <v>133</v>
      </c>
      <c r="B100164" t="s">
        <v>206</v>
      </c>
      <c r="C100164">
        <v>4</v>
      </c>
      <c r="D100164" t="s">
        <v>196</v>
      </c>
      <c r="E100164">
        <v>1.5457023E-2</v>
      </c>
      <c r="F100164">
        <v>0.96532470000000004</v>
      </c>
      <c r="G100164">
        <v>0.96515185000000003</v>
      </c>
      <c r="H100164">
        <v>34.609525040000001</v>
      </c>
      <c r="I100164">
        <v>32.654246999999998</v>
      </c>
      <c r="J100164">
        <v>1585</v>
      </c>
      <c r="K100164">
        <v>1801</v>
      </c>
      <c r="L100164">
        <v>11.158836669999999</v>
      </c>
      <c r="M100164">
        <v>1585</v>
      </c>
    </row>
    <row r="100165" spans="1:13">
      <c r="A100165" t="s">
        <v>133</v>
      </c>
      <c r="B100165" t="s">
        <v>206</v>
      </c>
      <c r="C100165">
        <v>4</v>
      </c>
      <c r="D100165" t="s">
        <v>196</v>
      </c>
      <c r="E100165">
        <v>1.5458642999999999E-2</v>
      </c>
      <c r="F100165">
        <v>0.96493697</v>
      </c>
      <c r="G100165">
        <v>0.96474718999999998</v>
      </c>
      <c r="H100165">
        <v>34.66493346</v>
      </c>
      <c r="I100165">
        <v>32.691728650000002</v>
      </c>
      <c r="J100165">
        <v>1586</v>
      </c>
      <c r="K100165">
        <v>1801</v>
      </c>
      <c r="L100165">
        <v>11.160318330000001</v>
      </c>
      <c r="M100165">
        <v>1586</v>
      </c>
    </row>
    <row r="100166" spans="1:13">
      <c r="A100166" t="s">
        <v>133</v>
      </c>
      <c r="B100166" t="s">
        <v>206</v>
      </c>
      <c r="C100166">
        <v>4</v>
      </c>
      <c r="D100166" t="s">
        <v>196</v>
      </c>
      <c r="E100166">
        <v>1.5452268E-2</v>
      </c>
      <c r="F100166">
        <v>0.96470957999999996</v>
      </c>
      <c r="G100166">
        <v>0.96458297999999998</v>
      </c>
      <c r="H100166">
        <v>34.694115349999997</v>
      </c>
      <c r="I100166">
        <v>32.691643550000002</v>
      </c>
      <c r="J100166">
        <v>1587</v>
      </c>
      <c r="K100166">
        <v>1801</v>
      </c>
      <c r="L100166">
        <v>11.16160167</v>
      </c>
      <c r="M100166">
        <v>1587</v>
      </c>
    </row>
    <row r="100167" spans="1:13">
      <c r="A100167" t="s">
        <v>133</v>
      </c>
      <c r="B100167" t="s">
        <v>206</v>
      </c>
      <c r="C100167">
        <v>4</v>
      </c>
      <c r="D100167" t="s">
        <v>196</v>
      </c>
      <c r="E100167">
        <v>1.5452643E-2</v>
      </c>
      <c r="F100167">
        <v>0.96434343</v>
      </c>
      <c r="G100167">
        <v>0.96426069999999997</v>
      </c>
      <c r="H100167">
        <v>34.62830065</v>
      </c>
      <c r="I100167">
        <v>32.660254999999999</v>
      </c>
      <c r="J100167">
        <v>1588</v>
      </c>
      <c r="K100167">
        <v>1801</v>
      </c>
      <c r="L100167">
        <v>11.162378329999999</v>
      </c>
      <c r="M100167">
        <v>1588</v>
      </c>
    </row>
    <row r="100168" spans="1:13">
      <c r="A100168" t="s">
        <v>133</v>
      </c>
      <c r="B100168" t="s">
        <v>206</v>
      </c>
      <c r="C100168">
        <v>4</v>
      </c>
      <c r="D100168" t="s">
        <v>196</v>
      </c>
      <c r="E100168">
        <v>1.5451441E-2</v>
      </c>
      <c r="F100168">
        <v>0.96412074999999997</v>
      </c>
      <c r="G100168">
        <v>0.96401029999999999</v>
      </c>
      <c r="H100168">
        <v>34.630218229999997</v>
      </c>
      <c r="I100168">
        <v>32.72408111</v>
      </c>
      <c r="J100168">
        <v>1589</v>
      </c>
      <c r="K100168">
        <v>1801</v>
      </c>
      <c r="L100168">
        <v>11.165008329999999</v>
      </c>
      <c r="M100168">
        <v>1589</v>
      </c>
    </row>
    <row r="100169" spans="1:13">
      <c r="A100169" t="s">
        <v>133</v>
      </c>
      <c r="B100169" t="s">
        <v>206</v>
      </c>
      <c r="C100169">
        <v>4</v>
      </c>
      <c r="D100169" t="s">
        <v>196</v>
      </c>
      <c r="E100169">
        <v>1.545595E-2</v>
      </c>
      <c r="F100169">
        <v>0.96387546999999996</v>
      </c>
      <c r="G100169">
        <v>0.96371680000000004</v>
      </c>
      <c r="H100169">
        <v>34.627439500000001</v>
      </c>
      <c r="I100169">
        <v>32.710472000000003</v>
      </c>
      <c r="J100169">
        <v>1590</v>
      </c>
      <c r="K100169">
        <v>1801</v>
      </c>
      <c r="L100169">
        <v>11.165735</v>
      </c>
      <c r="M100169">
        <v>1590</v>
      </c>
    </row>
    <row r="100170" spans="1:13">
      <c r="A100170" t="s">
        <v>133</v>
      </c>
      <c r="B100170" t="s">
        <v>206</v>
      </c>
      <c r="C100170">
        <v>4</v>
      </c>
      <c r="D100170" t="s">
        <v>196</v>
      </c>
      <c r="E100170">
        <v>1.5463034000000001E-2</v>
      </c>
      <c r="F100170">
        <v>0.96354943999999998</v>
      </c>
      <c r="G100170">
        <v>0.96340632000000004</v>
      </c>
      <c r="H100170">
        <v>34.616387119999999</v>
      </c>
      <c r="I100170">
        <v>32.662941740000001</v>
      </c>
      <c r="J100170">
        <v>1591</v>
      </c>
      <c r="K100170">
        <v>1801</v>
      </c>
      <c r="L100170">
        <v>11.167873330000001</v>
      </c>
      <c r="M100170">
        <v>1591</v>
      </c>
    </row>
    <row r="100171" spans="1:13">
      <c r="A100171" t="s">
        <v>133</v>
      </c>
      <c r="B100171" t="s">
        <v>206</v>
      </c>
      <c r="C100171">
        <v>4</v>
      </c>
      <c r="D100171" t="s">
        <v>196</v>
      </c>
      <c r="E100171">
        <v>1.5452908E-2</v>
      </c>
      <c r="F100171">
        <v>0.96324717999999998</v>
      </c>
      <c r="G100171">
        <v>0.96302675999999998</v>
      </c>
      <c r="H100171">
        <v>34.594784230000002</v>
      </c>
      <c r="I100171">
        <v>32.661274400000003</v>
      </c>
      <c r="J100171">
        <v>1592</v>
      </c>
      <c r="K100171">
        <v>1801</v>
      </c>
      <c r="L100171">
        <v>11.169273329999999</v>
      </c>
      <c r="M100171">
        <v>1592</v>
      </c>
    </row>
    <row r="100172" spans="1:13">
      <c r="A100172" t="s">
        <v>133</v>
      </c>
      <c r="B100172" t="s">
        <v>206</v>
      </c>
      <c r="C100172">
        <v>4</v>
      </c>
      <c r="D100172" t="s">
        <v>196</v>
      </c>
      <c r="E100172">
        <v>1.5409126E-2</v>
      </c>
      <c r="F100172">
        <v>0.96277088</v>
      </c>
      <c r="G100172">
        <v>0.96271222999999995</v>
      </c>
      <c r="H100172">
        <v>34.513598450000003</v>
      </c>
      <c r="I100172">
        <v>31.483213419999998</v>
      </c>
      <c r="J100172">
        <v>1593</v>
      </c>
      <c r="K100172">
        <v>1801</v>
      </c>
      <c r="L100172">
        <v>11.16516167</v>
      </c>
      <c r="M100172">
        <v>1593</v>
      </c>
    </row>
    <row r="100173" spans="1:13">
      <c r="A100173" t="s">
        <v>133</v>
      </c>
      <c r="B100173" t="s">
        <v>206</v>
      </c>
      <c r="C100173">
        <v>4</v>
      </c>
      <c r="D100173" t="s">
        <v>196</v>
      </c>
      <c r="E100173">
        <v>1.5388542E-2</v>
      </c>
      <c r="F100173">
        <v>0.96269070999999995</v>
      </c>
      <c r="G100173">
        <v>0.96247660999999995</v>
      </c>
      <c r="H100173">
        <v>34.731047629999999</v>
      </c>
      <c r="I100173">
        <v>32.646520700000004</v>
      </c>
      <c r="J100173">
        <v>1594</v>
      </c>
      <c r="K100173">
        <v>1801</v>
      </c>
      <c r="L100173">
        <v>11.16210667</v>
      </c>
      <c r="M100173">
        <v>1594</v>
      </c>
    </row>
    <row r="100174" spans="1:13">
      <c r="A100174" t="s">
        <v>133</v>
      </c>
      <c r="B100174" t="s">
        <v>206</v>
      </c>
      <c r="C100174">
        <v>4</v>
      </c>
      <c r="D100174" t="s">
        <v>196</v>
      </c>
      <c r="E100174">
        <v>1.5453376E-2</v>
      </c>
      <c r="F100174">
        <v>0.96225315</v>
      </c>
      <c r="G100174">
        <v>0.96213835000000003</v>
      </c>
      <c r="H100174">
        <v>34.553104230000002</v>
      </c>
      <c r="I100174">
        <v>32.550761999999999</v>
      </c>
      <c r="J100174">
        <v>1595</v>
      </c>
      <c r="K100174">
        <v>1801</v>
      </c>
      <c r="L100174">
        <v>11.174020000000001</v>
      </c>
      <c r="M100174">
        <v>1595</v>
      </c>
    </row>
    <row r="100175" spans="1:13">
      <c r="A100175" t="s">
        <v>133</v>
      </c>
      <c r="B100175" t="s">
        <v>206</v>
      </c>
      <c r="C100175">
        <v>4</v>
      </c>
      <c r="D100175" t="s">
        <v>196</v>
      </c>
      <c r="E100175">
        <v>1.5445777000000001E-2</v>
      </c>
      <c r="F100175">
        <v>0.96202295999999998</v>
      </c>
      <c r="G100175">
        <v>0.96188258999999998</v>
      </c>
      <c r="H100175">
        <v>34.608843049999997</v>
      </c>
      <c r="I100175">
        <v>32.564171049999999</v>
      </c>
      <c r="J100175">
        <v>1596</v>
      </c>
      <c r="K100175">
        <v>1801</v>
      </c>
      <c r="L100175">
        <v>11.17268833</v>
      </c>
      <c r="M100175">
        <v>1596</v>
      </c>
    </row>
    <row r="100176" spans="1:13">
      <c r="A100176" t="s">
        <v>133</v>
      </c>
      <c r="B100176" t="s">
        <v>206</v>
      </c>
      <c r="C100176">
        <v>4</v>
      </c>
      <c r="D100176" t="s">
        <v>196</v>
      </c>
      <c r="E100176">
        <v>1.5423147E-2</v>
      </c>
      <c r="F100176">
        <v>0.96172941000000001</v>
      </c>
      <c r="G100176">
        <v>0.96154320000000004</v>
      </c>
      <c r="H100176">
        <v>34.650452870000002</v>
      </c>
      <c r="I100176">
        <v>32.628251499999998</v>
      </c>
      <c r="J100176">
        <v>1597</v>
      </c>
      <c r="K100176">
        <v>1801</v>
      </c>
      <c r="L100176">
        <v>11.17315333</v>
      </c>
      <c r="M100176">
        <v>1597</v>
      </c>
    </row>
    <row r="100177" spans="1:13">
      <c r="A100177" t="s">
        <v>133</v>
      </c>
      <c r="B100177" t="s">
        <v>206</v>
      </c>
      <c r="C100177">
        <v>4</v>
      </c>
      <c r="D100177" t="s">
        <v>196</v>
      </c>
      <c r="E100177">
        <v>1.5461111E-2</v>
      </c>
      <c r="F100177">
        <v>0.96127421000000002</v>
      </c>
      <c r="G100177">
        <v>0.96107054000000003</v>
      </c>
      <c r="H100177">
        <v>34.60250104</v>
      </c>
      <c r="I100177">
        <v>32.644001000000003</v>
      </c>
      <c r="J100177">
        <v>1598</v>
      </c>
      <c r="K100177">
        <v>1801</v>
      </c>
      <c r="L100177">
        <v>11.178333329999999</v>
      </c>
      <c r="M100177">
        <v>1598</v>
      </c>
    </row>
    <row r="100178" spans="1:13">
      <c r="A100178" t="s">
        <v>133</v>
      </c>
      <c r="B100178" t="s">
        <v>206</v>
      </c>
      <c r="C100178">
        <v>4</v>
      </c>
      <c r="D100178" t="s">
        <v>196</v>
      </c>
      <c r="E100178">
        <v>1.5453006E-2</v>
      </c>
      <c r="F100178">
        <v>0.96094555000000004</v>
      </c>
      <c r="G100178">
        <v>0.96077489999999999</v>
      </c>
      <c r="H100178">
        <v>34.660348239999998</v>
      </c>
      <c r="I100178">
        <v>32.642853000000002</v>
      </c>
      <c r="J100178">
        <v>1599</v>
      </c>
      <c r="K100178">
        <v>1801</v>
      </c>
      <c r="L100178">
        <v>11.17929</v>
      </c>
      <c r="M100178">
        <v>1599</v>
      </c>
    </row>
    <row r="100179" spans="1:13">
      <c r="A100179" t="s">
        <v>133</v>
      </c>
      <c r="B100179" t="s">
        <v>206</v>
      </c>
      <c r="C100179">
        <v>4</v>
      </c>
      <c r="D100179" t="s">
        <v>196</v>
      </c>
      <c r="E100179">
        <v>1.5450198E-2</v>
      </c>
      <c r="F100179">
        <v>0.96061914999999998</v>
      </c>
      <c r="G100179">
        <v>0.96055250999999997</v>
      </c>
      <c r="H100179">
        <v>34.690762970000002</v>
      </c>
      <c r="I100179">
        <v>32.707253510000001</v>
      </c>
      <c r="J100179">
        <v>1600</v>
      </c>
      <c r="K100179">
        <v>1801</v>
      </c>
      <c r="L100179">
        <v>11.180339999999999</v>
      </c>
      <c r="M100179">
        <v>1600</v>
      </c>
    </row>
    <row r="100180" spans="1:13">
      <c r="A100180" t="s">
        <v>133</v>
      </c>
      <c r="B100180" t="s">
        <v>206</v>
      </c>
      <c r="C100180">
        <v>4</v>
      </c>
      <c r="D100180" t="s">
        <v>196</v>
      </c>
      <c r="E100180">
        <v>1.5439394E-2</v>
      </c>
      <c r="F100180">
        <v>0.96046167999999998</v>
      </c>
      <c r="G100180">
        <v>0.96028042000000002</v>
      </c>
      <c r="H100180">
        <v>34.696709499999997</v>
      </c>
      <c r="I100180">
        <v>32.704639790000002</v>
      </c>
      <c r="J100180">
        <v>1601</v>
      </c>
      <c r="K100180">
        <v>1801</v>
      </c>
      <c r="L100180">
        <v>11.18164</v>
      </c>
      <c r="M100180">
        <v>1601</v>
      </c>
    </row>
    <row r="100181" spans="1:13">
      <c r="A100181" t="s">
        <v>133</v>
      </c>
      <c r="B100181" t="s">
        <v>206</v>
      </c>
      <c r="C100181">
        <v>4</v>
      </c>
      <c r="D100181" t="s">
        <v>196</v>
      </c>
      <c r="E100181">
        <v>1.5436760000000001E-2</v>
      </c>
      <c r="F100181">
        <v>0.96013314000000005</v>
      </c>
      <c r="G100181">
        <v>0.95997958999999999</v>
      </c>
      <c r="H100181">
        <v>34.755575120000003</v>
      </c>
      <c r="I100181">
        <v>32.802031999999997</v>
      </c>
      <c r="J100181">
        <v>1602</v>
      </c>
      <c r="K100181">
        <v>1801</v>
      </c>
      <c r="L100181">
        <v>11.18314333</v>
      </c>
      <c r="M100181">
        <v>1602</v>
      </c>
    </row>
    <row r="100182" spans="1:13">
      <c r="A100182" t="s">
        <v>133</v>
      </c>
      <c r="B100182" t="s">
        <v>206</v>
      </c>
      <c r="C100182">
        <v>4</v>
      </c>
      <c r="D100182" t="s">
        <v>196</v>
      </c>
      <c r="E100182">
        <v>1.5430144999999999E-2</v>
      </c>
      <c r="F100182">
        <v>0.95979667000000002</v>
      </c>
      <c r="G100182">
        <v>0.95964073999999999</v>
      </c>
      <c r="H100182">
        <v>34.781213860000001</v>
      </c>
      <c r="I100182">
        <v>32.803420529999997</v>
      </c>
      <c r="J100182">
        <v>1603</v>
      </c>
      <c r="K100182">
        <v>1801</v>
      </c>
      <c r="L100182">
        <v>11.183925</v>
      </c>
      <c r="M100182">
        <v>1603</v>
      </c>
    </row>
    <row r="100183" spans="1:13">
      <c r="A100183" t="s">
        <v>133</v>
      </c>
      <c r="B100183" t="s">
        <v>206</v>
      </c>
      <c r="C100183">
        <v>4</v>
      </c>
      <c r="D100183" t="s">
        <v>196</v>
      </c>
      <c r="E100183">
        <v>1.5422338000000001E-2</v>
      </c>
      <c r="F100183">
        <v>0.95950621000000003</v>
      </c>
      <c r="G100183">
        <v>0.95926875</v>
      </c>
      <c r="H100183">
        <v>34.836300559999998</v>
      </c>
      <c r="I100183">
        <v>32.850996979999998</v>
      </c>
      <c r="J100183">
        <v>1604</v>
      </c>
      <c r="K100183">
        <v>1801</v>
      </c>
      <c r="L100183">
        <v>11.18439</v>
      </c>
      <c r="M100183">
        <v>1604</v>
      </c>
    </row>
    <row r="100184" spans="1:13">
      <c r="A100184" t="s">
        <v>133</v>
      </c>
      <c r="B100184" t="s">
        <v>206</v>
      </c>
      <c r="C100184">
        <v>4</v>
      </c>
      <c r="D100184" t="s">
        <v>196</v>
      </c>
      <c r="E100184">
        <v>1.5415689E-2</v>
      </c>
      <c r="F100184">
        <v>0.95917087999999995</v>
      </c>
      <c r="G100184">
        <v>0.95906544000000005</v>
      </c>
      <c r="H100184">
        <v>34.889979769999997</v>
      </c>
      <c r="I100184">
        <v>32.869808489999997</v>
      </c>
      <c r="J100184">
        <v>1605</v>
      </c>
      <c r="K100184">
        <v>1801</v>
      </c>
      <c r="L100184">
        <v>11.18451833</v>
      </c>
      <c r="M100184">
        <v>1605</v>
      </c>
    </row>
    <row r="100185" spans="1:13">
      <c r="A100185" t="s">
        <v>133</v>
      </c>
      <c r="B100185" t="s">
        <v>206</v>
      </c>
      <c r="C100185">
        <v>4</v>
      </c>
      <c r="D100185" t="s">
        <v>196</v>
      </c>
      <c r="E100185">
        <v>1.5423047E-2</v>
      </c>
      <c r="F100185">
        <v>0.95881258999999996</v>
      </c>
      <c r="G100185">
        <v>0.95868545999999999</v>
      </c>
      <c r="H100185">
        <v>34.912017609999999</v>
      </c>
      <c r="I100185">
        <v>32.950481000000003</v>
      </c>
      <c r="J100185">
        <v>1606</v>
      </c>
      <c r="K100185">
        <v>1801</v>
      </c>
      <c r="L100185">
        <v>11.18675833</v>
      </c>
      <c r="M100185">
        <v>1606</v>
      </c>
    </row>
    <row r="100186" spans="1:13">
      <c r="A100186" t="s">
        <v>133</v>
      </c>
      <c r="B100186" t="s">
        <v>206</v>
      </c>
      <c r="C100186">
        <v>4</v>
      </c>
      <c r="D100186" t="s">
        <v>196</v>
      </c>
      <c r="E100186">
        <v>1.5413807999999999E-2</v>
      </c>
      <c r="F100186">
        <v>0.95858346999999999</v>
      </c>
      <c r="G100186">
        <v>0.95844907000000001</v>
      </c>
      <c r="H100186">
        <v>34.903544449999998</v>
      </c>
      <c r="I100186">
        <v>32.886156020000001</v>
      </c>
      <c r="J100186">
        <v>1607</v>
      </c>
      <c r="K100186">
        <v>1801</v>
      </c>
      <c r="L100186">
        <v>11.188226670000001</v>
      </c>
      <c r="M100186">
        <v>1607</v>
      </c>
    </row>
    <row r="100187" spans="1:13">
      <c r="A100187" t="s">
        <v>133</v>
      </c>
      <c r="B100187" t="s">
        <v>206</v>
      </c>
      <c r="C100187">
        <v>4</v>
      </c>
      <c r="D100187" t="s">
        <v>196</v>
      </c>
      <c r="E100187">
        <v>1.541727E-2</v>
      </c>
      <c r="F100187">
        <v>0.95830177999999999</v>
      </c>
      <c r="G100187">
        <v>0.95810812999999995</v>
      </c>
      <c r="H100187">
        <v>34.906415359999997</v>
      </c>
      <c r="I100187">
        <v>32.933025000000001</v>
      </c>
      <c r="J100187">
        <v>1608</v>
      </c>
      <c r="K100187">
        <v>1801</v>
      </c>
      <c r="L100187">
        <v>11.18981333</v>
      </c>
      <c r="M100187">
        <v>1608</v>
      </c>
    </row>
    <row r="100188" spans="1:13">
      <c r="A100188" t="s">
        <v>133</v>
      </c>
      <c r="B100188" t="s">
        <v>206</v>
      </c>
      <c r="C100188">
        <v>4</v>
      </c>
      <c r="D100188" t="s">
        <v>196</v>
      </c>
      <c r="E100188">
        <v>1.54272E-2</v>
      </c>
      <c r="F100188">
        <v>0.95795118999999995</v>
      </c>
      <c r="G100188">
        <v>0.95782988999999996</v>
      </c>
      <c r="H100188">
        <v>34.90327688</v>
      </c>
      <c r="I100188">
        <v>32.892750489999997</v>
      </c>
      <c r="J100188">
        <v>1609</v>
      </c>
      <c r="K100188">
        <v>1801</v>
      </c>
      <c r="L100188">
        <v>11.19169333</v>
      </c>
      <c r="M100188">
        <v>1609</v>
      </c>
    </row>
    <row r="100189" spans="1:13">
      <c r="A100189" t="s">
        <v>133</v>
      </c>
      <c r="B100189" t="s">
        <v>206</v>
      </c>
      <c r="C100189">
        <v>4</v>
      </c>
      <c r="D100189" t="s">
        <v>196</v>
      </c>
      <c r="E100189">
        <v>1.5430157999999999E-2</v>
      </c>
      <c r="F100189">
        <v>0.95764141999999997</v>
      </c>
      <c r="G100189">
        <v>0.95756923999999999</v>
      </c>
      <c r="H100189">
        <v>34.894253149999997</v>
      </c>
      <c r="I100189">
        <v>32.909844849999999</v>
      </c>
      <c r="J100189">
        <v>1610</v>
      </c>
      <c r="K100189">
        <v>1801</v>
      </c>
      <c r="L100189">
        <v>11.19429167</v>
      </c>
      <c r="M100189">
        <v>1610</v>
      </c>
    </row>
    <row r="100190" spans="1:13">
      <c r="A100190" t="s">
        <v>133</v>
      </c>
      <c r="B100190" t="s">
        <v>206</v>
      </c>
      <c r="C100190">
        <v>4</v>
      </c>
      <c r="D100190" t="s">
        <v>196</v>
      </c>
      <c r="E100190">
        <v>1.5417200000000001E-2</v>
      </c>
      <c r="F100190">
        <v>0.95746553000000001</v>
      </c>
      <c r="G100190">
        <v>0.95731270000000002</v>
      </c>
      <c r="H100190">
        <v>34.864922730000004</v>
      </c>
      <c r="I100190">
        <v>32.816437000000001</v>
      </c>
      <c r="J100190">
        <v>1611</v>
      </c>
      <c r="K100190">
        <v>1801</v>
      </c>
      <c r="L100190">
        <v>11.19692167</v>
      </c>
      <c r="M100190">
        <v>1611</v>
      </c>
    </row>
    <row r="100191" spans="1:13">
      <c r="A100191" t="s">
        <v>133</v>
      </c>
      <c r="B100191" t="s">
        <v>206</v>
      </c>
      <c r="C100191">
        <v>4</v>
      </c>
      <c r="D100191" t="s">
        <v>196</v>
      </c>
      <c r="E100191">
        <v>1.5442829999999999E-2</v>
      </c>
      <c r="F100191">
        <v>0.95707487999999996</v>
      </c>
      <c r="G100191">
        <v>0.95688313000000003</v>
      </c>
      <c r="H100191">
        <v>34.622732790000001</v>
      </c>
      <c r="I100191">
        <v>32.591706729999999</v>
      </c>
      <c r="J100191">
        <v>1612</v>
      </c>
      <c r="K100191">
        <v>1801</v>
      </c>
      <c r="L100191">
        <v>11.20114667</v>
      </c>
      <c r="M100191">
        <v>1612</v>
      </c>
    </row>
    <row r="100192" spans="1:13">
      <c r="A100192" t="s">
        <v>133</v>
      </c>
      <c r="B100192" t="s">
        <v>206</v>
      </c>
      <c r="C100192">
        <v>4</v>
      </c>
      <c r="D100192" t="s">
        <v>196</v>
      </c>
      <c r="E100192">
        <v>1.5567641E-2</v>
      </c>
      <c r="F100192">
        <v>0.95646131000000001</v>
      </c>
      <c r="G100192">
        <v>0.95642035999999997</v>
      </c>
      <c r="H100192">
        <v>34.011102459999996</v>
      </c>
      <c r="I100192">
        <v>31.932667210000002</v>
      </c>
      <c r="J100192">
        <v>1613</v>
      </c>
      <c r="K100192">
        <v>1801</v>
      </c>
      <c r="L100192">
        <v>11.221045</v>
      </c>
      <c r="M100192">
        <v>1613</v>
      </c>
    </row>
    <row r="100193" spans="1:13">
      <c r="A100193" t="s">
        <v>133</v>
      </c>
      <c r="B100193" t="s">
        <v>206</v>
      </c>
      <c r="C100193">
        <v>4</v>
      </c>
      <c r="D100193" t="s">
        <v>196</v>
      </c>
      <c r="E100193">
        <v>1.5630621000000001E-2</v>
      </c>
      <c r="F100193">
        <v>0.95622569000000002</v>
      </c>
      <c r="G100193">
        <v>0.95602995000000002</v>
      </c>
      <c r="H100193">
        <v>33.743741610000001</v>
      </c>
      <c r="I100193">
        <v>31.804290859999998</v>
      </c>
      <c r="J100193">
        <v>1614</v>
      </c>
      <c r="K100193">
        <v>1801</v>
      </c>
      <c r="L100193">
        <v>11.236131670000001</v>
      </c>
      <c r="M100193">
        <v>1614</v>
      </c>
    </row>
    <row r="100194" spans="1:13">
      <c r="A100194" t="s">
        <v>133</v>
      </c>
      <c r="B100194" t="s">
        <v>206</v>
      </c>
      <c r="C100194">
        <v>4</v>
      </c>
      <c r="D100194" t="s">
        <v>196</v>
      </c>
      <c r="E100194">
        <v>1.5623944000000001E-2</v>
      </c>
      <c r="F100194">
        <v>0.95589256</v>
      </c>
      <c r="G100194">
        <v>0.95572763999999999</v>
      </c>
      <c r="H100194">
        <v>33.814811419999998</v>
      </c>
      <c r="I100194">
        <v>31.74353</v>
      </c>
      <c r="J100194">
        <v>1615</v>
      </c>
      <c r="K100194">
        <v>1801</v>
      </c>
      <c r="L100194">
        <v>11.234661669999999</v>
      </c>
      <c r="M100194">
        <v>1615</v>
      </c>
    </row>
    <row r="100195" spans="1:13">
      <c r="A100195" t="s">
        <v>133</v>
      </c>
      <c r="B100195" t="s">
        <v>206</v>
      </c>
      <c r="C100195">
        <v>4</v>
      </c>
      <c r="D100195" t="s">
        <v>196</v>
      </c>
      <c r="E100195">
        <v>1.5624346000000001E-2</v>
      </c>
      <c r="F100195">
        <v>0.95538407999999997</v>
      </c>
      <c r="G100195">
        <v>0.95527792</v>
      </c>
      <c r="H100195">
        <v>33.844751180000003</v>
      </c>
      <c r="I100195">
        <v>31.804334999999998</v>
      </c>
      <c r="J100195">
        <v>1616</v>
      </c>
      <c r="K100195">
        <v>1801</v>
      </c>
      <c r="L100195">
        <v>11.235443330000001</v>
      </c>
      <c r="M100195">
        <v>1616</v>
      </c>
    </row>
    <row r="100196" spans="1:13">
      <c r="A100196" t="s">
        <v>133</v>
      </c>
      <c r="B100196" t="s">
        <v>206</v>
      </c>
      <c r="C100196">
        <v>4</v>
      </c>
      <c r="D100196" t="s">
        <v>196</v>
      </c>
      <c r="E100196">
        <v>1.56036E-2</v>
      </c>
      <c r="F100196">
        <v>0.95520364999999996</v>
      </c>
      <c r="G100196">
        <v>0.95494639999999997</v>
      </c>
      <c r="H100196">
        <v>33.856541620000002</v>
      </c>
      <c r="I100196">
        <v>31.733740000000001</v>
      </c>
      <c r="J100196">
        <v>1617</v>
      </c>
      <c r="K100196">
        <v>1801</v>
      </c>
      <c r="L100196">
        <v>11.23723667</v>
      </c>
      <c r="M100196">
        <v>1617</v>
      </c>
    </row>
    <row r="100197" spans="1:13">
      <c r="A100197" t="s">
        <v>133</v>
      </c>
      <c r="B100197" t="s">
        <v>206</v>
      </c>
      <c r="C100197">
        <v>4</v>
      </c>
      <c r="D100197" t="s">
        <v>196</v>
      </c>
      <c r="E100197">
        <v>1.5621156000000001E-2</v>
      </c>
      <c r="F100197">
        <v>0.95486355000000001</v>
      </c>
      <c r="G100197">
        <v>0.95469439</v>
      </c>
      <c r="H100197">
        <v>33.870254080000002</v>
      </c>
      <c r="I100197">
        <v>31.81682443</v>
      </c>
      <c r="J100197">
        <v>1618</v>
      </c>
      <c r="K100197">
        <v>1801</v>
      </c>
      <c r="L100197">
        <v>11.240170000000001</v>
      </c>
      <c r="M100197">
        <v>1618</v>
      </c>
    </row>
    <row r="100198" spans="1:13">
      <c r="A100198" t="s">
        <v>133</v>
      </c>
      <c r="B100198" t="s">
        <v>206</v>
      </c>
      <c r="C100198">
        <v>4</v>
      </c>
      <c r="D100198" t="s">
        <v>196</v>
      </c>
      <c r="E100198">
        <v>1.5607618E-2</v>
      </c>
      <c r="F100198">
        <v>0.95447700999999996</v>
      </c>
      <c r="G100198">
        <v>0.95429492000000005</v>
      </c>
      <c r="H100198">
        <v>33.855568269999999</v>
      </c>
      <c r="I100198">
        <v>31.821467999999999</v>
      </c>
      <c r="J100198">
        <v>1619</v>
      </c>
      <c r="K100198">
        <v>1801</v>
      </c>
      <c r="L100198">
        <v>11.242604999999999</v>
      </c>
      <c r="M100198">
        <v>1619</v>
      </c>
    </row>
    <row r="100199" spans="1:13">
      <c r="A100199" t="s">
        <v>133</v>
      </c>
      <c r="B100199" t="s">
        <v>206</v>
      </c>
      <c r="C100199">
        <v>4</v>
      </c>
      <c r="D100199" t="s">
        <v>196</v>
      </c>
      <c r="E100199">
        <v>1.5598776999999999E-2</v>
      </c>
      <c r="F100199">
        <v>0.95410329000000005</v>
      </c>
      <c r="G100199">
        <v>0.95386528999999998</v>
      </c>
      <c r="H100199">
        <v>33.846210079999999</v>
      </c>
      <c r="I100199">
        <v>31.79614428</v>
      </c>
      <c r="J100199">
        <v>1620</v>
      </c>
      <c r="K100199">
        <v>1801</v>
      </c>
      <c r="L100199">
        <v>11.24370667</v>
      </c>
      <c r="M100199">
        <v>1620</v>
      </c>
    </row>
    <row r="100200" spans="1:13">
      <c r="A100200" t="s">
        <v>133</v>
      </c>
      <c r="B100200" t="s">
        <v>206</v>
      </c>
      <c r="C100200">
        <v>4</v>
      </c>
      <c r="D100200" t="s">
        <v>196</v>
      </c>
      <c r="E100200">
        <v>1.5586076000000001E-2</v>
      </c>
      <c r="F100200">
        <v>0.95375823999999998</v>
      </c>
      <c r="G100200">
        <v>0.95357442000000003</v>
      </c>
      <c r="H100200">
        <v>33.932932340000001</v>
      </c>
      <c r="I100200">
        <v>31.760003319999999</v>
      </c>
      <c r="J100200">
        <v>1621</v>
      </c>
      <c r="K100200">
        <v>1801</v>
      </c>
      <c r="L100200">
        <v>11.24362833</v>
      </c>
      <c r="M100200">
        <v>1621</v>
      </c>
    </row>
    <row r="100201" spans="1:13">
      <c r="A100201" t="s">
        <v>133</v>
      </c>
      <c r="B100201" t="s">
        <v>206</v>
      </c>
      <c r="C100201">
        <v>4</v>
      </c>
      <c r="D100201" t="s">
        <v>196</v>
      </c>
      <c r="E100201">
        <v>1.561911E-2</v>
      </c>
      <c r="F100201">
        <v>0.95340848</v>
      </c>
      <c r="G100201">
        <v>0.95326339999999998</v>
      </c>
      <c r="H100201">
        <v>33.880276979999998</v>
      </c>
      <c r="I100201">
        <v>31.882080770000002</v>
      </c>
      <c r="J100201">
        <v>1622</v>
      </c>
      <c r="K100201">
        <v>1801</v>
      </c>
      <c r="L100201">
        <v>11.250495000000001</v>
      </c>
      <c r="M100201">
        <v>1622</v>
      </c>
    </row>
    <row r="100202" spans="1:13">
      <c r="A100202" t="s">
        <v>133</v>
      </c>
      <c r="B100202" t="s">
        <v>206</v>
      </c>
      <c r="C100202">
        <v>4</v>
      </c>
      <c r="D100202" t="s">
        <v>196</v>
      </c>
      <c r="E100202">
        <v>1.560425E-2</v>
      </c>
      <c r="F100202">
        <v>0.95300894999999997</v>
      </c>
      <c r="G100202">
        <v>0.95287973000000004</v>
      </c>
      <c r="H100202">
        <v>33.879929969999999</v>
      </c>
      <c r="I100202">
        <v>31.758202000000001</v>
      </c>
      <c r="J100202">
        <v>1623</v>
      </c>
      <c r="K100202">
        <v>1801</v>
      </c>
      <c r="L100202">
        <v>11.250845</v>
      </c>
      <c r="M100202">
        <v>1623</v>
      </c>
    </row>
    <row r="100203" spans="1:13">
      <c r="A100203" t="s">
        <v>133</v>
      </c>
      <c r="B100203" t="s">
        <v>206</v>
      </c>
      <c r="C100203">
        <v>4</v>
      </c>
      <c r="D100203" t="s">
        <v>196</v>
      </c>
      <c r="E100203">
        <v>1.5609685E-2</v>
      </c>
      <c r="F100203">
        <v>0.95283401000000001</v>
      </c>
      <c r="G100203">
        <v>0.95257133000000005</v>
      </c>
      <c r="H100203">
        <v>33.918410059999999</v>
      </c>
      <c r="I100203">
        <v>31.709562399999999</v>
      </c>
      <c r="J100203">
        <v>1624</v>
      </c>
      <c r="K100203">
        <v>1801</v>
      </c>
      <c r="L100203">
        <v>11.252525</v>
      </c>
      <c r="M100203">
        <v>1624</v>
      </c>
    </row>
    <row r="100204" spans="1:13">
      <c r="A100204" t="s">
        <v>133</v>
      </c>
      <c r="B100204" t="s">
        <v>206</v>
      </c>
      <c r="C100204">
        <v>4</v>
      </c>
      <c r="D100204" t="s">
        <v>196</v>
      </c>
      <c r="E100204">
        <v>1.5628573E-2</v>
      </c>
      <c r="F100204">
        <v>0.95239145000000003</v>
      </c>
      <c r="G100204">
        <v>0.95228714000000003</v>
      </c>
      <c r="H100204">
        <v>33.897562710000003</v>
      </c>
      <c r="I100204">
        <v>31.840722</v>
      </c>
      <c r="J100204">
        <v>1625</v>
      </c>
      <c r="K100204">
        <v>1801</v>
      </c>
      <c r="L100204">
        <v>11.257488329999999</v>
      </c>
      <c r="M100204">
        <v>1625</v>
      </c>
    </row>
    <row r="100205" spans="1:13">
      <c r="A100205" t="s">
        <v>133</v>
      </c>
      <c r="B100205" t="s">
        <v>206</v>
      </c>
      <c r="C100205">
        <v>4</v>
      </c>
      <c r="D100205" t="s">
        <v>196</v>
      </c>
      <c r="E100205">
        <v>1.5619111E-2</v>
      </c>
      <c r="F100205">
        <v>0.9521963</v>
      </c>
      <c r="G100205">
        <v>0.95206206999999998</v>
      </c>
      <c r="H100205">
        <v>33.88208204</v>
      </c>
      <c r="I100205">
        <v>31.676229960000001</v>
      </c>
      <c r="J100205">
        <v>1626</v>
      </c>
      <c r="K100205">
        <v>1801</v>
      </c>
      <c r="L100205">
        <v>11.259266670000001</v>
      </c>
      <c r="M100205">
        <v>1626</v>
      </c>
    </row>
    <row r="100206" spans="1:13">
      <c r="A100206" t="s">
        <v>133</v>
      </c>
      <c r="B100206" t="s">
        <v>206</v>
      </c>
      <c r="C100206">
        <v>4</v>
      </c>
      <c r="D100206" t="s">
        <v>196</v>
      </c>
      <c r="E100206">
        <v>1.5628443999999998E-2</v>
      </c>
      <c r="F100206">
        <v>0.95173085000000002</v>
      </c>
      <c r="G100206">
        <v>0.95150672999999997</v>
      </c>
      <c r="H100206">
        <v>33.867640919999999</v>
      </c>
      <c r="I100206">
        <v>31.825455000000002</v>
      </c>
      <c r="J100206">
        <v>1627</v>
      </c>
      <c r="K100206">
        <v>1801</v>
      </c>
      <c r="L100206">
        <v>11.26375</v>
      </c>
      <c r="M100206">
        <v>1627</v>
      </c>
    </row>
    <row r="100207" spans="1:13">
      <c r="A100207" t="s">
        <v>133</v>
      </c>
      <c r="B100207" t="s">
        <v>206</v>
      </c>
      <c r="C100207">
        <v>4</v>
      </c>
      <c r="D100207" t="s">
        <v>196</v>
      </c>
      <c r="E100207">
        <v>1.5630128E-2</v>
      </c>
      <c r="F100207">
        <v>0.95139479999999998</v>
      </c>
      <c r="G100207">
        <v>0.95107448000000006</v>
      </c>
      <c r="H100207">
        <v>33.868509840000002</v>
      </c>
      <c r="I100207">
        <v>31.874241000000001</v>
      </c>
      <c r="J100207">
        <v>1628</v>
      </c>
      <c r="K100207">
        <v>1801</v>
      </c>
      <c r="L100207">
        <v>11.26637667</v>
      </c>
      <c r="M100207">
        <v>1628</v>
      </c>
    </row>
    <row r="100208" spans="1:13">
      <c r="A100208" t="s">
        <v>133</v>
      </c>
      <c r="B100208" t="s">
        <v>206</v>
      </c>
      <c r="C100208">
        <v>4</v>
      </c>
      <c r="D100208" t="s">
        <v>196</v>
      </c>
      <c r="E100208">
        <v>1.5617656000000001E-2</v>
      </c>
      <c r="F100208">
        <v>0.95090145000000004</v>
      </c>
      <c r="G100208">
        <v>0.95077860000000003</v>
      </c>
      <c r="H100208">
        <v>33.90547608</v>
      </c>
      <c r="I100208">
        <v>31.817924000000001</v>
      </c>
      <c r="J100208">
        <v>1629</v>
      </c>
      <c r="K100208">
        <v>1801</v>
      </c>
      <c r="L100208">
        <v>11.266258329999999</v>
      </c>
      <c r="M100208">
        <v>1629</v>
      </c>
    </row>
    <row r="100209" spans="1:13">
      <c r="A100209" t="s">
        <v>133</v>
      </c>
      <c r="B100209" t="s">
        <v>206</v>
      </c>
      <c r="C100209">
        <v>4</v>
      </c>
      <c r="D100209" t="s">
        <v>196</v>
      </c>
      <c r="E100209">
        <v>1.5626742999999998E-2</v>
      </c>
      <c r="F100209">
        <v>0.95069957000000005</v>
      </c>
      <c r="G100209">
        <v>0.95040214000000001</v>
      </c>
      <c r="H100209">
        <v>33.898854880000002</v>
      </c>
      <c r="I100209">
        <v>31.951670230000001</v>
      </c>
      <c r="J100209">
        <v>1630</v>
      </c>
      <c r="K100209">
        <v>1801</v>
      </c>
      <c r="L100209">
        <v>11.26948</v>
      </c>
      <c r="M100209">
        <v>1630</v>
      </c>
    </row>
    <row r="100210" spans="1:13">
      <c r="A100210" t="s">
        <v>133</v>
      </c>
      <c r="B100210" t="s">
        <v>206</v>
      </c>
      <c r="C100210">
        <v>4</v>
      </c>
      <c r="D100210" t="s">
        <v>196</v>
      </c>
      <c r="E100210">
        <v>1.5612212E-2</v>
      </c>
      <c r="F100210">
        <v>0.95019626999999995</v>
      </c>
      <c r="G100210">
        <v>0.95007204999999995</v>
      </c>
      <c r="H100210">
        <v>33.913815710000002</v>
      </c>
      <c r="I100210">
        <v>31.855958350000002</v>
      </c>
      <c r="J100210">
        <v>1631</v>
      </c>
      <c r="K100210">
        <v>1801</v>
      </c>
      <c r="L100210">
        <v>11.27068833</v>
      </c>
      <c r="M100210">
        <v>1631</v>
      </c>
    </row>
    <row r="100211" spans="1:13">
      <c r="A100211" t="s">
        <v>133</v>
      </c>
      <c r="B100211" t="s">
        <v>206</v>
      </c>
      <c r="C100211">
        <v>4</v>
      </c>
      <c r="D100211" t="s">
        <v>196</v>
      </c>
      <c r="E100211">
        <v>1.5628857999999999E-2</v>
      </c>
      <c r="F100211">
        <v>0.94997078000000001</v>
      </c>
      <c r="G100211">
        <v>0.94969994000000002</v>
      </c>
      <c r="H100211">
        <v>33.87913872</v>
      </c>
      <c r="I100211">
        <v>31.991748999999999</v>
      </c>
      <c r="J100211">
        <v>1632</v>
      </c>
      <c r="K100211">
        <v>1801</v>
      </c>
      <c r="L100211">
        <v>11.277388330000001</v>
      </c>
      <c r="M100211">
        <v>1632</v>
      </c>
    </row>
    <row r="100212" spans="1:13">
      <c r="A100212" t="s">
        <v>133</v>
      </c>
      <c r="B100212" t="s">
        <v>206</v>
      </c>
      <c r="C100212">
        <v>4</v>
      </c>
      <c r="D100212" t="s">
        <v>196</v>
      </c>
      <c r="E100212">
        <v>1.5600925999999999E-2</v>
      </c>
      <c r="F100212">
        <v>0.94958264000000003</v>
      </c>
      <c r="G100212">
        <v>0.94933723999999997</v>
      </c>
      <c r="H100212">
        <v>33.926764519999999</v>
      </c>
      <c r="I100212">
        <v>31.811471999999998</v>
      </c>
      <c r="J100212">
        <v>1633</v>
      </c>
      <c r="K100212">
        <v>1801</v>
      </c>
      <c r="L100212">
        <v>11.27506833</v>
      </c>
      <c r="M100212">
        <v>1633</v>
      </c>
    </row>
    <row r="100213" spans="1:13">
      <c r="A100213" t="s">
        <v>133</v>
      </c>
      <c r="B100213" t="s">
        <v>206</v>
      </c>
      <c r="C100213">
        <v>4</v>
      </c>
      <c r="D100213" t="s">
        <v>196</v>
      </c>
      <c r="E100213">
        <v>1.5610661E-2</v>
      </c>
      <c r="F100213">
        <v>0.94922536999999996</v>
      </c>
      <c r="G100213">
        <v>0.94905132000000003</v>
      </c>
      <c r="H100213">
        <v>33.935998089999998</v>
      </c>
      <c r="I100213">
        <v>31.883766000000001</v>
      </c>
      <c r="J100213">
        <v>1634</v>
      </c>
      <c r="K100213">
        <v>1801</v>
      </c>
      <c r="L100213">
        <v>11.27912667</v>
      </c>
      <c r="M100213">
        <v>1634</v>
      </c>
    </row>
    <row r="100214" spans="1:13">
      <c r="A100214" t="s">
        <v>133</v>
      </c>
      <c r="B100214" t="s">
        <v>206</v>
      </c>
      <c r="C100214">
        <v>4</v>
      </c>
      <c r="D100214" t="s">
        <v>196</v>
      </c>
      <c r="E100214">
        <v>1.5623491E-2</v>
      </c>
      <c r="F100214">
        <v>0.94892043000000004</v>
      </c>
      <c r="G100214">
        <v>0.94876689000000003</v>
      </c>
      <c r="H100214">
        <v>33.934435669999999</v>
      </c>
      <c r="I100214">
        <v>31.87282725</v>
      </c>
      <c r="J100214">
        <v>1635</v>
      </c>
      <c r="K100214">
        <v>1801</v>
      </c>
      <c r="L100214">
        <v>11.282245</v>
      </c>
      <c r="M100214">
        <v>1635</v>
      </c>
    </row>
    <row r="100215" spans="1:13">
      <c r="A100215" t="s">
        <v>133</v>
      </c>
      <c r="B100215" t="s">
        <v>206</v>
      </c>
      <c r="C100215">
        <v>4</v>
      </c>
      <c r="D100215" t="s">
        <v>196</v>
      </c>
      <c r="E100215">
        <v>1.5616695999999999E-2</v>
      </c>
      <c r="F100215">
        <v>0.94856541999999999</v>
      </c>
      <c r="G100215">
        <v>0.94833058000000003</v>
      </c>
      <c r="H100215">
        <v>33.961172740000002</v>
      </c>
      <c r="I100215">
        <v>31.946262000000001</v>
      </c>
      <c r="J100215">
        <v>1636</v>
      </c>
      <c r="K100215">
        <v>1801</v>
      </c>
      <c r="L100215">
        <v>11.28426833</v>
      </c>
      <c r="M100215">
        <v>1636</v>
      </c>
    </row>
    <row r="100216" spans="1:13">
      <c r="A100216" t="s">
        <v>133</v>
      </c>
      <c r="B100216" t="s">
        <v>206</v>
      </c>
      <c r="C100216">
        <v>4</v>
      </c>
      <c r="D100216" t="s">
        <v>196</v>
      </c>
      <c r="E100216">
        <v>1.560254E-2</v>
      </c>
      <c r="F100216">
        <v>0.94824260000000005</v>
      </c>
      <c r="G100216">
        <v>0.94793189</v>
      </c>
      <c r="H100216">
        <v>33.946245429999998</v>
      </c>
      <c r="I100216">
        <v>31.827541</v>
      </c>
      <c r="J100216">
        <v>1637</v>
      </c>
      <c r="K100216">
        <v>1801</v>
      </c>
      <c r="L100216">
        <v>11.28492333</v>
      </c>
      <c r="M100216">
        <v>1637</v>
      </c>
    </row>
    <row r="100217" spans="1:13">
      <c r="A100217" t="s">
        <v>133</v>
      </c>
      <c r="B100217" t="s">
        <v>206</v>
      </c>
      <c r="C100217">
        <v>4</v>
      </c>
      <c r="D100217" t="s">
        <v>196</v>
      </c>
      <c r="E100217">
        <v>1.5627680000000001E-2</v>
      </c>
      <c r="F100217">
        <v>0.94771528000000005</v>
      </c>
      <c r="G100217">
        <v>0.94742930000000003</v>
      </c>
      <c r="H100217">
        <v>33.95915214</v>
      </c>
      <c r="I100217">
        <v>32.053069999999998</v>
      </c>
      <c r="J100217">
        <v>1638</v>
      </c>
      <c r="K100217">
        <v>1801</v>
      </c>
      <c r="L100217">
        <v>11.290298330000001</v>
      </c>
      <c r="M100217">
        <v>1638</v>
      </c>
    </row>
    <row r="100218" spans="1:13">
      <c r="A100218" t="s">
        <v>133</v>
      </c>
      <c r="B100218" t="s">
        <v>206</v>
      </c>
      <c r="C100218">
        <v>4</v>
      </c>
      <c r="D100218" t="s">
        <v>196</v>
      </c>
      <c r="E100218">
        <v>1.5579193E-2</v>
      </c>
      <c r="F100218">
        <v>0.94746852000000004</v>
      </c>
      <c r="G100218">
        <v>0.94733464999999994</v>
      </c>
      <c r="H100218">
        <v>34.08552444</v>
      </c>
      <c r="I100218">
        <v>32.123387110000003</v>
      </c>
      <c r="J100218">
        <v>1639</v>
      </c>
      <c r="K100218">
        <v>1801</v>
      </c>
      <c r="L100218">
        <v>11.285600000000001</v>
      </c>
      <c r="M100218">
        <v>1639</v>
      </c>
    </row>
    <row r="100219" spans="1:13">
      <c r="A100219" t="s">
        <v>133</v>
      </c>
      <c r="B100219" t="s">
        <v>206</v>
      </c>
      <c r="C100219">
        <v>4</v>
      </c>
      <c r="D100219" t="s">
        <v>196</v>
      </c>
      <c r="E100219">
        <v>1.5594452E-2</v>
      </c>
      <c r="F100219">
        <v>0.94708758999999998</v>
      </c>
      <c r="G100219">
        <v>0.94694977999999996</v>
      </c>
      <c r="H100219">
        <v>33.997932169999999</v>
      </c>
      <c r="I100219">
        <v>31.876878999999999</v>
      </c>
      <c r="J100219">
        <v>1640</v>
      </c>
      <c r="K100219">
        <v>1801</v>
      </c>
      <c r="L100219">
        <v>11.29222167</v>
      </c>
      <c r="M100219">
        <v>1640</v>
      </c>
    </row>
    <row r="100220" spans="1:13">
      <c r="A100220" t="s">
        <v>133</v>
      </c>
      <c r="B100220" t="s">
        <v>206</v>
      </c>
      <c r="C100220">
        <v>4</v>
      </c>
      <c r="D100220" t="s">
        <v>196</v>
      </c>
      <c r="E100220">
        <v>1.5613787E-2</v>
      </c>
      <c r="F100220">
        <v>0.94682467000000003</v>
      </c>
      <c r="G100220">
        <v>0.94658803999999996</v>
      </c>
      <c r="H100220">
        <v>33.97069183</v>
      </c>
      <c r="I100220">
        <v>31.99006486</v>
      </c>
      <c r="J100220">
        <v>1641</v>
      </c>
      <c r="K100220">
        <v>1801</v>
      </c>
      <c r="L100220">
        <v>11.298581670000001</v>
      </c>
      <c r="M100220">
        <v>1641</v>
      </c>
    </row>
    <row r="100221" spans="1:13">
      <c r="A100221" t="s">
        <v>133</v>
      </c>
      <c r="B100221" t="s">
        <v>206</v>
      </c>
      <c r="C100221">
        <v>4</v>
      </c>
      <c r="D100221" t="s">
        <v>196</v>
      </c>
      <c r="E100221">
        <v>1.5621510999999999E-2</v>
      </c>
      <c r="F100221">
        <v>0.94649004999999997</v>
      </c>
      <c r="G100221">
        <v>0.9462024</v>
      </c>
      <c r="H100221">
        <v>33.97989596</v>
      </c>
      <c r="I100221">
        <v>31.976151999999999</v>
      </c>
      <c r="J100221">
        <v>1642</v>
      </c>
      <c r="K100221">
        <v>1801</v>
      </c>
      <c r="L100221">
        <v>11.300166669999999</v>
      </c>
      <c r="M100221">
        <v>1642</v>
      </c>
    </row>
    <row r="100222" spans="1:13">
      <c r="A100222" t="s">
        <v>133</v>
      </c>
      <c r="B100222" t="s">
        <v>206</v>
      </c>
      <c r="C100222">
        <v>4</v>
      </c>
      <c r="D100222" t="s">
        <v>196</v>
      </c>
      <c r="E100222">
        <v>1.5605723E-2</v>
      </c>
      <c r="F100222">
        <v>0.94603086000000003</v>
      </c>
      <c r="G100222">
        <v>0.94578695000000002</v>
      </c>
      <c r="H100222">
        <v>33.994799180000001</v>
      </c>
      <c r="I100222">
        <v>31.990030000000001</v>
      </c>
      <c r="J100222">
        <v>1643</v>
      </c>
      <c r="K100222">
        <v>1801</v>
      </c>
      <c r="L100222">
        <v>11.300753329999999</v>
      </c>
      <c r="M100222">
        <v>1643</v>
      </c>
    </row>
    <row r="100223" spans="1:13">
      <c r="A100223" t="s">
        <v>133</v>
      </c>
      <c r="B100223" t="s">
        <v>206</v>
      </c>
      <c r="C100223">
        <v>4</v>
      </c>
      <c r="D100223" t="s">
        <v>196</v>
      </c>
      <c r="E100223">
        <v>1.5582093E-2</v>
      </c>
      <c r="F100223">
        <v>0.94570535</v>
      </c>
      <c r="G100223">
        <v>0.94561845</v>
      </c>
      <c r="H100223">
        <v>34.076176019999998</v>
      </c>
      <c r="I100223">
        <v>31.977407629999998</v>
      </c>
      <c r="J100223">
        <v>1644</v>
      </c>
      <c r="K100223">
        <v>1801</v>
      </c>
      <c r="L100223">
        <v>11.300375000000001</v>
      </c>
      <c r="M100223">
        <v>1644</v>
      </c>
    </row>
    <row r="100224" spans="1:13">
      <c r="A100224" t="s">
        <v>133</v>
      </c>
      <c r="B100224" t="s">
        <v>206</v>
      </c>
      <c r="C100224">
        <v>4</v>
      </c>
      <c r="D100224" t="s">
        <v>196</v>
      </c>
      <c r="E100224">
        <v>1.5634950000000002E-2</v>
      </c>
      <c r="F100224">
        <v>0.94552541000000001</v>
      </c>
      <c r="G100224">
        <v>0.94518047999999999</v>
      </c>
      <c r="H100224">
        <v>34.016649569999998</v>
      </c>
      <c r="I100224">
        <v>32.112900369999998</v>
      </c>
      <c r="J100224">
        <v>1645</v>
      </c>
      <c r="K100224">
        <v>1801</v>
      </c>
      <c r="L100224">
        <v>11.309645</v>
      </c>
      <c r="M100224">
        <v>1645</v>
      </c>
    </row>
    <row r="100225" spans="1:13">
      <c r="A100225" t="s">
        <v>133</v>
      </c>
      <c r="B100225" t="s">
        <v>206</v>
      </c>
      <c r="C100225">
        <v>4</v>
      </c>
      <c r="D100225" t="s">
        <v>196</v>
      </c>
      <c r="E100225">
        <v>1.5595701999999999E-2</v>
      </c>
      <c r="F100225">
        <v>0.94502330000000001</v>
      </c>
      <c r="G100225">
        <v>0.94475370999999997</v>
      </c>
      <c r="H100225">
        <v>34.118746010000002</v>
      </c>
      <c r="I100225">
        <v>31.981121000000002</v>
      </c>
      <c r="J100225">
        <v>1646</v>
      </c>
      <c r="K100225">
        <v>1801</v>
      </c>
      <c r="L100225">
        <v>11.30527833</v>
      </c>
      <c r="M100225">
        <v>1646</v>
      </c>
    </row>
    <row r="100226" spans="1:13">
      <c r="A100226" t="s">
        <v>133</v>
      </c>
      <c r="B100226" t="s">
        <v>206</v>
      </c>
      <c r="C100226">
        <v>4</v>
      </c>
      <c r="D100226" t="s">
        <v>196</v>
      </c>
      <c r="E100226">
        <v>1.5596522999999999E-2</v>
      </c>
      <c r="F100226">
        <v>0.94473857000000006</v>
      </c>
      <c r="G100226">
        <v>0.94449645000000004</v>
      </c>
      <c r="H100226">
        <v>34.148293379999998</v>
      </c>
      <c r="I100226">
        <v>32.118656000000001</v>
      </c>
      <c r="J100226">
        <v>1647</v>
      </c>
      <c r="K100226">
        <v>1801</v>
      </c>
      <c r="L100226">
        <v>11.310695000000001</v>
      </c>
      <c r="M100226">
        <v>1647</v>
      </c>
    </row>
    <row r="100227" spans="1:13">
      <c r="A100227" t="s">
        <v>133</v>
      </c>
      <c r="B100227" t="s">
        <v>206</v>
      </c>
      <c r="C100227">
        <v>4</v>
      </c>
      <c r="D100227" t="s">
        <v>196</v>
      </c>
      <c r="E100227">
        <v>1.5598585999999999E-2</v>
      </c>
      <c r="F100227">
        <v>0.94435579000000003</v>
      </c>
      <c r="G100227">
        <v>0.94416016000000003</v>
      </c>
      <c r="H100227">
        <v>34.140792689999998</v>
      </c>
      <c r="I100227">
        <v>32.134355079999999</v>
      </c>
      <c r="J100227">
        <v>1648</v>
      </c>
      <c r="K100227">
        <v>1801</v>
      </c>
      <c r="L100227">
        <v>11.31414167</v>
      </c>
      <c r="M100227">
        <v>1648</v>
      </c>
    </row>
    <row r="100228" spans="1:13">
      <c r="A100228" t="s">
        <v>133</v>
      </c>
      <c r="B100228" t="s">
        <v>206</v>
      </c>
      <c r="C100228">
        <v>4</v>
      </c>
      <c r="D100228" t="s">
        <v>196</v>
      </c>
      <c r="E100228">
        <v>1.5589393E-2</v>
      </c>
      <c r="F100228">
        <v>0.94404167000000005</v>
      </c>
      <c r="G100228">
        <v>0.94374806</v>
      </c>
      <c r="H100228">
        <v>34.140775619999999</v>
      </c>
      <c r="I100228">
        <v>32.036472439999997</v>
      </c>
      <c r="J100228">
        <v>1649</v>
      </c>
      <c r="K100228">
        <v>1801</v>
      </c>
      <c r="L100228">
        <v>11.314695</v>
      </c>
      <c r="M100228">
        <v>1649</v>
      </c>
    </row>
    <row r="100229" spans="1:13">
      <c r="A100229" t="s">
        <v>133</v>
      </c>
      <c r="B100229" t="s">
        <v>206</v>
      </c>
      <c r="C100229">
        <v>4</v>
      </c>
      <c r="D100229" t="s">
        <v>196</v>
      </c>
      <c r="E100229">
        <v>1.5633444999999999E-2</v>
      </c>
      <c r="F100229">
        <v>0.94364875999999998</v>
      </c>
      <c r="G100229">
        <v>0.94343560999999998</v>
      </c>
      <c r="H100229">
        <v>34.13111825</v>
      </c>
      <c r="I100229">
        <v>32.172054750000001</v>
      </c>
      <c r="J100229">
        <v>1650</v>
      </c>
      <c r="K100229">
        <v>1801</v>
      </c>
      <c r="L100229">
        <v>11.322483330000001</v>
      </c>
      <c r="M100229">
        <v>1650</v>
      </c>
    </row>
    <row r="100230" spans="1:13">
      <c r="A100230" t="s">
        <v>133</v>
      </c>
      <c r="B100230" t="s">
        <v>206</v>
      </c>
      <c r="C100230">
        <v>4</v>
      </c>
      <c r="D100230" t="s">
        <v>196</v>
      </c>
      <c r="E100230">
        <v>1.5611646E-2</v>
      </c>
      <c r="F100230">
        <v>0.94326812000000004</v>
      </c>
      <c r="G100230">
        <v>0.94294392999999999</v>
      </c>
      <c r="H100230">
        <v>34.143106979999999</v>
      </c>
      <c r="I100230">
        <v>32.024845239999998</v>
      </c>
      <c r="J100230">
        <v>1651</v>
      </c>
      <c r="K100230">
        <v>1801</v>
      </c>
      <c r="L100230">
        <v>11.323214999999999</v>
      </c>
      <c r="M100230">
        <v>1651</v>
      </c>
    </row>
    <row r="100231" spans="1:13">
      <c r="A100231" t="s">
        <v>133</v>
      </c>
      <c r="B100231" t="s">
        <v>206</v>
      </c>
      <c r="C100231">
        <v>4</v>
      </c>
      <c r="D100231" t="s">
        <v>196</v>
      </c>
      <c r="E100231">
        <v>1.5624601E-2</v>
      </c>
      <c r="F100231">
        <v>0.94288181999999998</v>
      </c>
      <c r="G100231">
        <v>0.94259351000000002</v>
      </c>
      <c r="H100231">
        <v>34.108423420000001</v>
      </c>
      <c r="I100231">
        <v>32.135694450000003</v>
      </c>
      <c r="J100231">
        <v>1652</v>
      </c>
      <c r="K100231">
        <v>1801</v>
      </c>
      <c r="L100231">
        <v>11.329373329999999</v>
      </c>
      <c r="M100231">
        <v>1652</v>
      </c>
    </row>
    <row r="100232" spans="1:13">
      <c r="A100232" t="s">
        <v>133</v>
      </c>
      <c r="B100232" t="s">
        <v>206</v>
      </c>
      <c r="C100232">
        <v>4</v>
      </c>
      <c r="D100232" t="s">
        <v>196</v>
      </c>
      <c r="E100232">
        <v>1.5612215E-2</v>
      </c>
      <c r="F100232">
        <v>0.94240307999999995</v>
      </c>
      <c r="G100232">
        <v>0.94222700999999998</v>
      </c>
      <c r="H100232">
        <v>34.111103069999999</v>
      </c>
      <c r="I100232">
        <v>31.973490000000002</v>
      </c>
      <c r="J100232">
        <v>1653</v>
      </c>
      <c r="K100232">
        <v>1801</v>
      </c>
      <c r="L100232">
        <v>11.330215000000001</v>
      </c>
      <c r="M100232">
        <v>1653</v>
      </c>
    </row>
    <row r="100233" spans="1:13">
      <c r="A100233" t="s">
        <v>133</v>
      </c>
      <c r="B100233" t="s">
        <v>206</v>
      </c>
      <c r="C100233">
        <v>4</v>
      </c>
      <c r="D100233" t="s">
        <v>196</v>
      </c>
      <c r="E100233">
        <v>1.5631115000000001E-2</v>
      </c>
      <c r="F100233">
        <v>0.94206458000000004</v>
      </c>
      <c r="G100233">
        <v>0.94185054000000001</v>
      </c>
      <c r="H100233">
        <v>34.06475674</v>
      </c>
      <c r="I100233">
        <v>32.013801999999998</v>
      </c>
      <c r="J100233">
        <v>1654</v>
      </c>
      <c r="K100233">
        <v>1801</v>
      </c>
      <c r="L100233">
        <v>11.337996670000001</v>
      </c>
      <c r="M100233">
        <v>1654</v>
      </c>
    </row>
    <row r="100234" spans="1:13">
      <c r="A100234" t="s">
        <v>133</v>
      </c>
      <c r="B100234" t="s">
        <v>206</v>
      </c>
      <c r="C100234">
        <v>4</v>
      </c>
      <c r="D100234" t="s">
        <v>196</v>
      </c>
      <c r="E100234">
        <v>1.5639670000000001E-2</v>
      </c>
      <c r="F100234">
        <v>0.94171291999999995</v>
      </c>
      <c r="G100234">
        <v>0.94143902999999995</v>
      </c>
      <c r="H100234">
        <v>34.02802295</v>
      </c>
      <c r="I100234">
        <v>32.066384759999998</v>
      </c>
      <c r="J100234">
        <v>1655</v>
      </c>
      <c r="K100234">
        <v>1801</v>
      </c>
      <c r="L100234">
        <v>11.344995000000001</v>
      </c>
      <c r="M100234">
        <v>1655</v>
      </c>
    </row>
    <row r="100235" spans="1:13">
      <c r="A100235" t="s">
        <v>133</v>
      </c>
      <c r="B100235" t="s">
        <v>206</v>
      </c>
      <c r="C100235">
        <v>4</v>
      </c>
      <c r="D100235" t="s">
        <v>196</v>
      </c>
      <c r="E100235">
        <v>1.5636358E-2</v>
      </c>
      <c r="F100235">
        <v>0.94125873000000004</v>
      </c>
      <c r="G100235">
        <v>0.94109284999999998</v>
      </c>
      <c r="H100235">
        <v>34.018417769999999</v>
      </c>
      <c r="I100235">
        <v>31.876092280000002</v>
      </c>
      <c r="J100235">
        <v>1656</v>
      </c>
      <c r="K100235">
        <v>1801</v>
      </c>
      <c r="L100235">
        <v>11.345644999999999</v>
      </c>
      <c r="M100235">
        <v>1656</v>
      </c>
    </row>
    <row r="100236" spans="1:13">
      <c r="A100236" t="s">
        <v>133</v>
      </c>
      <c r="B100236" t="s">
        <v>206</v>
      </c>
      <c r="C100236">
        <v>4</v>
      </c>
      <c r="D100236" t="s">
        <v>196</v>
      </c>
      <c r="E100236">
        <v>1.5643092000000001E-2</v>
      </c>
      <c r="F100236">
        <v>0.94100212999999999</v>
      </c>
      <c r="G100236">
        <v>0.94076389000000005</v>
      </c>
      <c r="H100236">
        <v>33.957411100000002</v>
      </c>
      <c r="I100236">
        <v>31.95835726</v>
      </c>
      <c r="J100236">
        <v>1657</v>
      </c>
      <c r="K100236">
        <v>1801</v>
      </c>
      <c r="L100236">
        <v>11.350571670000001</v>
      </c>
      <c r="M100236">
        <v>1657</v>
      </c>
    </row>
    <row r="100237" spans="1:13">
      <c r="A100237" t="s">
        <v>133</v>
      </c>
      <c r="B100237" t="s">
        <v>206</v>
      </c>
      <c r="C100237">
        <v>4</v>
      </c>
      <c r="D100237" t="s">
        <v>196</v>
      </c>
      <c r="E100237">
        <v>1.5636137000000001E-2</v>
      </c>
      <c r="F100237">
        <v>0.94063728999999996</v>
      </c>
      <c r="G100237">
        <v>0.94047523</v>
      </c>
      <c r="H100237">
        <v>34.008602430000003</v>
      </c>
      <c r="I100237">
        <v>31.911638</v>
      </c>
      <c r="J100237">
        <v>1658</v>
      </c>
      <c r="K100237">
        <v>1801</v>
      </c>
      <c r="L100237">
        <v>11.351926669999999</v>
      </c>
      <c r="M100237">
        <v>1658</v>
      </c>
    </row>
    <row r="100238" spans="1:13">
      <c r="A100238" t="s">
        <v>133</v>
      </c>
      <c r="B100238" t="s">
        <v>206</v>
      </c>
      <c r="C100238">
        <v>4</v>
      </c>
      <c r="D100238" t="s">
        <v>196</v>
      </c>
      <c r="E100238">
        <v>1.5654568000000001E-2</v>
      </c>
      <c r="F100238">
        <v>0.94035268000000005</v>
      </c>
      <c r="G100238">
        <v>0.94014668000000001</v>
      </c>
      <c r="H100238">
        <v>33.968490719999998</v>
      </c>
      <c r="I100238">
        <v>31.934187300000001</v>
      </c>
      <c r="J100238">
        <v>1659</v>
      </c>
      <c r="K100238">
        <v>1801</v>
      </c>
      <c r="L100238">
        <v>11.35880833</v>
      </c>
      <c r="M100238">
        <v>1659</v>
      </c>
    </row>
    <row r="100239" spans="1:13">
      <c r="A100239" t="s">
        <v>133</v>
      </c>
      <c r="B100239" t="s">
        <v>206</v>
      </c>
      <c r="C100239">
        <v>4</v>
      </c>
      <c r="D100239" t="s">
        <v>196</v>
      </c>
      <c r="E100239">
        <v>1.5650068999999999E-2</v>
      </c>
      <c r="F100239">
        <v>0.93996298</v>
      </c>
      <c r="G100239">
        <v>0.93965887999999997</v>
      </c>
      <c r="H100239">
        <v>33.973620959999998</v>
      </c>
      <c r="I100239">
        <v>31.895945000000001</v>
      </c>
      <c r="J100239">
        <v>1660</v>
      </c>
      <c r="K100239">
        <v>1801</v>
      </c>
      <c r="L100239">
        <v>11.361933329999999</v>
      </c>
      <c r="M100239">
        <v>1660</v>
      </c>
    </row>
    <row r="100240" spans="1:13">
      <c r="A100240" t="s">
        <v>133</v>
      </c>
      <c r="B100240" t="s">
        <v>206</v>
      </c>
      <c r="C100240">
        <v>4</v>
      </c>
      <c r="D100240" t="s">
        <v>196</v>
      </c>
      <c r="E100240">
        <v>1.5658675E-2</v>
      </c>
      <c r="F100240">
        <v>0.93950396999999997</v>
      </c>
      <c r="G100240">
        <v>0.93919068999999999</v>
      </c>
      <c r="H100240">
        <v>33.974798659999998</v>
      </c>
      <c r="I100240">
        <v>32.062951890000001</v>
      </c>
      <c r="J100240">
        <v>1661</v>
      </c>
      <c r="K100240">
        <v>1801</v>
      </c>
      <c r="L100240">
        <v>11.36674833</v>
      </c>
      <c r="M100240">
        <v>1661</v>
      </c>
    </row>
    <row r="100241" spans="1:13">
      <c r="A100241" t="s">
        <v>133</v>
      </c>
      <c r="B100241" t="s">
        <v>206</v>
      </c>
      <c r="C100241">
        <v>4</v>
      </c>
      <c r="D100241" t="s">
        <v>196</v>
      </c>
      <c r="E100241">
        <v>1.5641645999999999E-2</v>
      </c>
      <c r="F100241">
        <v>0.93906926999999996</v>
      </c>
      <c r="G100241">
        <v>0.93890892999999997</v>
      </c>
      <c r="H100241">
        <v>34.034888799999997</v>
      </c>
      <c r="I100241">
        <v>31.918531000000002</v>
      </c>
      <c r="J100241">
        <v>1662</v>
      </c>
      <c r="K100241">
        <v>1801</v>
      </c>
      <c r="L100241">
        <v>11.36448</v>
      </c>
      <c r="M100241">
        <v>1662</v>
      </c>
    </row>
    <row r="100242" spans="1:13">
      <c r="A100242" t="s">
        <v>133</v>
      </c>
      <c r="B100242" t="s">
        <v>206</v>
      </c>
      <c r="C100242">
        <v>4</v>
      </c>
      <c r="D100242" t="s">
        <v>196</v>
      </c>
      <c r="E100242">
        <v>1.565793E-2</v>
      </c>
      <c r="F100242">
        <v>0.93876618000000001</v>
      </c>
      <c r="G100242">
        <v>0.93845754999999997</v>
      </c>
      <c r="H100242">
        <v>33.973767000000002</v>
      </c>
      <c r="I100242">
        <v>31.987869910000001</v>
      </c>
      <c r="J100242">
        <v>1663</v>
      </c>
      <c r="K100242">
        <v>1801</v>
      </c>
      <c r="L100242">
        <v>11.37434333</v>
      </c>
      <c r="M100242">
        <v>1663</v>
      </c>
    </row>
    <row r="100243" spans="1:13">
      <c r="A100243" t="s">
        <v>133</v>
      </c>
      <c r="B100243" t="s">
        <v>206</v>
      </c>
      <c r="C100243">
        <v>4</v>
      </c>
      <c r="D100243" t="s">
        <v>196</v>
      </c>
      <c r="E100243">
        <v>1.5649797E-2</v>
      </c>
      <c r="F100243">
        <v>0.93833363000000003</v>
      </c>
      <c r="G100243">
        <v>0.93815672000000006</v>
      </c>
      <c r="H100243">
        <v>33.99669712</v>
      </c>
      <c r="I100243">
        <v>32.011604509999998</v>
      </c>
      <c r="J100243">
        <v>1664</v>
      </c>
      <c r="K100243">
        <v>1801</v>
      </c>
      <c r="L100243">
        <v>11.376585</v>
      </c>
      <c r="M100243">
        <v>1664</v>
      </c>
    </row>
    <row r="100244" spans="1:13">
      <c r="A100244" t="s">
        <v>133</v>
      </c>
      <c r="B100244" t="s">
        <v>206</v>
      </c>
      <c r="C100244">
        <v>4</v>
      </c>
      <c r="D100244" t="s">
        <v>196</v>
      </c>
      <c r="E100244">
        <v>1.5649277999999999E-2</v>
      </c>
      <c r="F100244">
        <v>0.93795757999999996</v>
      </c>
      <c r="G100244">
        <v>0.93767011</v>
      </c>
      <c r="H100244">
        <v>34.035606889999997</v>
      </c>
      <c r="I100244">
        <v>31.877665</v>
      </c>
      <c r="J100244">
        <v>1665</v>
      </c>
      <c r="K100244">
        <v>1801</v>
      </c>
      <c r="L100244">
        <v>11.37861167</v>
      </c>
      <c r="M100244">
        <v>1665</v>
      </c>
    </row>
    <row r="100245" spans="1:13">
      <c r="A100245" t="s">
        <v>133</v>
      </c>
      <c r="B100245" t="s">
        <v>206</v>
      </c>
      <c r="C100245">
        <v>4</v>
      </c>
      <c r="D100245" t="s">
        <v>196</v>
      </c>
      <c r="E100245">
        <v>1.5651281999999999E-2</v>
      </c>
      <c r="F100245">
        <v>0.93757117000000001</v>
      </c>
      <c r="G100245">
        <v>0.93740444999999994</v>
      </c>
      <c r="H100245">
        <v>34.063946440000002</v>
      </c>
      <c r="I100245">
        <v>32.084275329999997</v>
      </c>
      <c r="J100245">
        <v>1666</v>
      </c>
      <c r="K100245">
        <v>1801</v>
      </c>
      <c r="L100245">
        <v>11.383886670000001</v>
      </c>
      <c r="M100245">
        <v>1666</v>
      </c>
    </row>
    <row r="100246" spans="1:13">
      <c r="A100246" t="s">
        <v>133</v>
      </c>
      <c r="B100246" t="s">
        <v>206</v>
      </c>
      <c r="C100246">
        <v>4</v>
      </c>
      <c r="D100246" t="s">
        <v>196</v>
      </c>
      <c r="E100246">
        <v>1.5654435000000001E-2</v>
      </c>
      <c r="F100246">
        <v>0.93730950000000002</v>
      </c>
      <c r="G100246">
        <v>0.93706887999999999</v>
      </c>
      <c r="H100246">
        <v>34.096523249999997</v>
      </c>
      <c r="I100246">
        <v>31.973892379999999</v>
      </c>
      <c r="J100246">
        <v>1667</v>
      </c>
      <c r="K100246">
        <v>1801</v>
      </c>
      <c r="L100246">
        <v>11.385384999999999</v>
      </c>
      <c r="M100246">
        <v>1667</v>
      </c>
    </row>
    <row r="100247" spans="1:13">
      <c r="A100247" t="s">
        <v>133</v>
      </c>
      <c r="B100247" t="s">
        <v>206</v>
      </c>
      <c r="C100247">
        <v>4</v>
      </c>
      <c r="D100247" t="s">
        <v>196</v>
      </c>
      <c r="E100247">
        <v>1.5679535000000001E-2</v>
      </c>
      <c r="F100247">
        <v>0.93687200999999998</v>
      </c>
      <c r="G100247">
        <v>0.93664515000000004</v>
      </c>
      <c r="H100247">
        <v>34.053610599999999</v>
      </c>
      <c r="I100247">
        <v>31.881001000000001</v>
      </c>
      <c r="J100247">
        <v>1668</v>
      </c>
      <c r="K100247">
        <v>1801</v>
      </c>
      <c r="L100247">
        <v>11.392345000000001</v>
      </c>
      <c r="M100247">
        <v>1668</v>
      </c>
    </row>
    <row r="100248" spans="1:13">
      <c r="A100248" t="s">
        <v>133</v>
      </c>
      <c r="B100248" t="s">
        <v>206</v>
      </c>
      <c r="C100248">
        <v>4</v>
      </c>
      <c r="D100248" t="s">
        <v>196</v>
      </c>
      <c r="E100248">
        <v>1.5665004E-2</v>
      </c>
      <c r="F100248">
        <v>0.93655317999999999</v>
      </c>
      <c r="G100248">
        <v>0.93631774000000001</v>
      </c>
      <c r="H100248">
        <v>34.106261879999998</v>
      </c>
      <c r="I100248">
        <v>32.095482689999997</v>
      </c>
      <c r="J100248">
        <v>1669</v>
      </c>
      <c r="K100248">
        <v>1801</v>
      </c>
      <c r="L100248">
        <v>11.396926669999999</v>
      </c>
      <c r="M100248">
        <v>1669</v>
      </c>
    </row>
    <row r="100249" spans="1:13">
      <c r="A100249" t="s">
        <v>133</v>
      </c>
      <c r="B100249" t="s">
        <v>206</v>
      </c>
      <c r="C100249">
        <v>4</v>
      </c>
      <c r="D100249" t="s">
        <v>196</v>
      </c>
      <c r="E100249">
        <v>1.565979E-2</v>
      </c>
      <c r="F100249">
        <v>0.93616849000000002</v>
      </c>
      <c r="G100249">
        <v>0.93597691999999999</v>
      </c>
      <c r="H100249">
        <v>34.04757086</v>
      </c>
      <c r="I100249">
        <v>31.962610000000002</v>
      </c>
      <c r="J100249">
        <v>1670</v>
      </c>
      <c r="K100249">
        <v>1801</v>
      </c>
      <c r="L100249">
        <v>11.400855</v>
      </c>
      <c r="M100249">
        <v>1670</v>
      </c>
    </row>
    <row r="100250" spans="1:13">
      <c r="A100250" t="s">
        <v>133</v>
      </c>
      <c r="B100250" t="s">
        <v>206</v>
      </c>
      <c r="C100250">
        <v>4</v>
      </c>
      <c r="D100250" t="s">
        <v>196</v>
      </c>
      <c r="E100250">
        <v>1.5661518999999999E-2</v>
      </c>
      <c r="F100250">
        <v>0.93584931000000005</v>
      </c>
      <c r="G100250">
        <v>0.93573271999999996</v>
      </c>
      <c r="H100250">
        <v>34.014608109999998</v>
      </c>
      <c r="I100250">
        <v>31.78829</v>
      </c>
      <c r="J100250">
        <v>1671</v>
      </c>
      <c r="K100250">
        <v>1801</v>
      </c>
      <c r="L100250">
        <v>11.401393329999999</v>
      </c>
      <c r="M100250">
        <v>1671</v>
      </c>
    </row>
    <row r="100251" spans="1:13">
      <c r="A100251" t="s">
        <v>133</v>
      </c>
      <c r="B100251" t="s">
        <v>206</v>
      </c>
      <c r="C100251">
        <v>4</v>
      </c>
      <c r="D100251" t="s">
        <v>196</v>
      </c>
      <c r="E100251">
        <v>1.5676084999999999E-2</v>
      </c>
      <c r="F100251">
        <v>0.93560416000000002</v>
      </c>
      <c r="G100251">
        <v>0.93531953999999995</v>
      </c>
      <c r="H100251">
        <v>33.951351469999999</v>
      </c>
      <c r="I100251">
        <v>32.038998710000001</v>
      </c>
      <c r="J100251">
        <v>1672</v>
      </c>
      <c r="K100251">
        <v>1801</v>
      </c>
      <c r="L100251">
        <v>11.41089667</v>
      </c>
      <c r="M100251">
        <v>1672</v>
      </c>
    </row>
    <row r="100252" spans="1:13">
      <c r="A100252" t="s">
        <v>133</v>
      </c>
      <c r="B100252" t="s">
        <v>206</v>
      </c>
      <c r="C100252">
        <v>4</v>
      </c>
      <c r="D100252" t="s">
        <v>196</v>
      </c>
      <c r="E100252">
        <v>1.5652180000000002E-2</v>
      </c>
      <c r="F100252">
        <v>0.93515015000000001</v>
      </c>
      <c r="G100252">
        <v>0.93480450000000004</v>
      </c>
      <c r="H100252">
        <v>34.038940089999997</v>
      </c>
      <c r="I100252">
        <v>31.993449999999999</v>
      </c>
      <c r="J100252">
        <v>1673</v>
      </c>
      <c r="K100252">
        <v>1801</v>
      </c>
      <c r="L100252">
        <v>11.408478329999999</v>
      </c>
      <c r="M100252">
        <v>1673</v>
      </c>
    </row>
    <row r="100253" spans="1:13">
      <c r="A100253" t="s">
        <v>133</v>
      </c>
      <c r="B100253" t="s">
        <v>206</v>
      </c>
      <c r="C100253">
        <v>4</v>
      </c>
      <c r="D100253" t="s">
        <v>196</v>
      </c>
      <c r="E100253">
        <v>1.5661219000000001E-2</v>
      </c>
      <c r="F100253">
        <v>0.93480200000000002</v>
      </c>
      <c r="G100253">
        <v>0.93463337000000002</v>
      </c>
      <c r="H100253">
        <v>34.09500207</v>
      </c>
      <c r="I100253">
        <v>31.969104999999999</v>
      </c>
      <c r="J100253">
        <v>1674</v>
      </c>
      <c r="K100253">
        <v>1801</v>
      </c>
      <c r="L100253">
        <v>11.41300667</v>
      </c>
      <c r="M100253">
        <v>1674</v>
      </c>
    </row>
    <row r="100254" spans="1:13">
      <c r="A100254" t="s">
        <v>133</v>
      </c>
      <c r="B100254" t="s">
        <v>206</v>
      </c>
      <c r="C100254">
        <v>4</v>
      </c>
      <c r="D100254" t="s">
        <v>196</v>
      </c>
      <c r="E100254">
        <v>1.5671576999999999E-2</v>
      </c>
      <c r="F100254">
        <v>0.93445878999999998</v>
      </c>
      <c r="G100254">
        <v>0.93420577000000005</v>
      </c>
      <c r="H100254">
        <v>34.063515950000003</v>
      </c>
      <c r="I100254">
        <v>32.18573</v>
      </c>
      <c r="J100254">
        <v>1675</v>
      </c>
      <c r="K100254">
        <v>1801</v>
      </c>
      <c r="L100254">
        <v>11.419935000000001</v>
      </c>
      <c r="M100254">
        <v>1675</v>
      </c>
    </row>
    <row r="100255" spans="1:13">
      <c r="A100255" t="s">
        <v>133</v>
      </c>
      <c r="B100255" t="s">
        <v>206</v>
      </c>
      <c r="C100255">
        <v>4</v>
      </c>
      <c r="D100255" t="s">
        <v>196</v>
      </c>
      <c r="E100255">
        <v>1.5655473E-2</v>
      </c>
      <c r="F100255">
        <v>0.93410115999999999</v>
      </c>
      <c r="G100255">
        <v>0.93377869999999996</v>
      </c>
      <c r="H100255">
        <v>34.092589519999997</v>
      </c>
      <c r="I100255">
        <v>31.997644000000001</v>
      </c>
      <c r="J100255">
        <v>1676</v>
      </c>
      <c r="K100255">
        <v>1801</v>
      </c>
      <c r="L100255">
        <v>11.418203330000001</v>
      </c>
      <c r="M100255">
        <v>1676</v>
      </c>
    </row>
    <row r="100256" spans="1:13">
      <c r="A100256" t="s">
        <v>133</v>
      </c>
      <c r="B100256" t="s">
        <v>206</v>
      </c>
      <c r="C100256">
        <v>4</v>
      </c>
      <c r="D100256" t="s">
        <v>196</v>
      </c>
      <c r="E100256">
        <v>1.5666502999999998E-2</v>
      </c>
      <c r="F100256">
        <v>0.93362385000000003</v>
      </c>
      <c r="G100256">
        <v>0.93329859000000004</v>
      </c>
      <c r="H100256">
        <v>34.100740930000001</v>
      </c>
      <c r="I100256">
        <v>32.183616999999998</v>
      </c>
      <c r="J100256">
        <v>1677</v>
      </c>
      <c r="K100256">
        <v>1801</v>
      </c>
      <c r="L100256">
        <v>11.426806669999999</v>
      </c>
      <c r="M100256">
        <v>1677</v>
      </c>
    </row>
    <row r="100257" spans="1:13">
      <c r="A100257" t="s">
        <v>133</v>
      </c>
      <c r="B100257" t="s">
        <v>206</v>
      </c>
      <c r="C100257">
        <v>4</v>
      </c>
      <c r="D100257" t="s">
        <v>196</v>
      </c>
      <c r="E100257">
        <v>1.5655808E-2</v>
      </c>
      <c r="F100257">
        <v>0.93323438999999997</v>
      </c>
      <c r="G100257">
        <v>0.93303632999999997</v>
      </c>
      <c r="H100257">
        <v>34.098135390000003</v>
      </c>
      <c r="I100257">
        <v>32.122005960000003</v>
      </c>
      <c r="J100257">
        <v>1678</v>
      </c>
      <c r="K100257">
        <v>1801</v>
      </c>
      <c r="L100257">
        <v>11.42868167</v>
      </c>
      <c r="M100257">
        <v>1678</v>
      </c>
    </row>
    <row r="100258" spans="1:13">
      <c r="A100258" t="s">
        <v>133</v>
      </c>
      <c r="B100258" t="s">
        <v>206</v>
      </c>
      <c r="C100258">
        <v>4</v>
      </c>
      <c r="D100258" t="s">
        <v>196</v>
      </c>
      <c r="E100258">
        <v>1.5642204999999999E-2</v>
      </c>
      <c r="F100258">
        <v>0.93288450999999994</v>
      </c>
      <c r="G100258">
        <v>0.93270092999999998</v>
      </c>
      <c r="H100258">
        <v>34.149826490000002</v>
      </c>
      <c r="I100258">
        <v>32.092148850000001</v>
      </c>
      <c r="J100258">
        <v>1679</v>
      </c>
      <c r="K100258">
        <v>1801</v>
      </c>
      <c r="L100258">
        <v>11.43005</v>
      </c>
      <c r="M100258">
        <v>1679</v>
      </c>
    </row>
    <row r="100259" spans="1:13">
      <c r="A100259" t="s">
        <v>133</v>
      </c>
      <c r="B100259" t="s">
        <v>206</v>
      </c>
      <c r="C100259">
        <v>4</v>
      </c>
      <c r="D100259" t="s">
        <v>196</v>
      </c>
      <c r="E100259">
        <v>1.5688377E-2</v>
      </c>
      <c r="F100259">
        <v>0.93250942000000003</v>
      </c>
      <c r="G100259">
        <v>0.93232172999999996</v>
      </c>
      <c r="H100259">
        <v>34.059813990000002</v>
      </c>
      <c r="I100259">
        <v>32.136462999999999</v>
      </c>
      <c r="J100259">
        <v>1680</v>
      </c>
      <c r="K100259">
        <v>1801</v>
      </c>
      <c r="L100259">
        <v>11.44322</v>
      </c>
      <c r="M100259">
        <v>1680</v>
      </c>
    </row>
    <row r="100260" spans="1:13">
      <c r="A100260" t="s">
        <v>133</v>
      </c>
      <c r="B100260" t="s">
        <v>206</v>
      </c>
      <c r="C100260">
        <v>4</v>
      </c>
      <c r="D100260" t="s">
        <v>196</v>
      </c>
      <c r="E100260">
        <v>1.5665002000000001E-2</v>
      </c>
      <c r="F100260">
        <v>0.93221348999999998</v>
      </c>
      <c r="G100260">
        <v>0.93183386000000001</v>
      </c>
      <c r="H100260">
        <v>34.072774819999999</v>
      </c>
      <c r="I100260">
        <v>32.090264449999999</v>
      </c>
      <c r="J100260">
        <v>1681</v>
      </c>
      <c r="K100260">
        <v>1801</v>
      </c>
      <c r="L100260">
        <v>11.445535</v>
      </c>
      <c r="M100260">
        <v>1681</v>
      </c>
    </row>
    <row r="100261" spans="1:13">
      <c r="A100261" t="s">
        <v>133</v>
      </c>
      <c r="B100261" t="s">
        <v>206</v>
      </c>
      <c r="C100261">
        <v>4</v>
      </c>
      <c r="D100261" t="s">
        <v>196</v>
      </c>
      <c r="E100261">
        <v>1.5674844E-2</v>
      </c>
      <c r="F100261">
        <v>0.93173992999999999</v>
      </c>
      <c r="G100261">
        <v>0.93147451000000003</v>
      </c>
      <c r="H100261">
        <v>34.122998539999998</v>
      </c>
      <c r="I100261">
        <v>32.103785999999999</v>
      </c>
      <c r="J100261">
        <v>1682</v>
      </c>
      <c r="K100261">
        <v>1801</v>
      </c>
      <c r="L100261">
        <v>11.44750833</v>
      </c>
      <c r="M100261">
        <v>1682</v>
      </c>
    </row>
    <row r="100262" spans="1:13">
      <c r="A100262" t="s">
        <v>133</v>
      </c>
      <c r="B100262" t="s">
        <v>206</v>
      </c>
      <c r="C100262">
        <v>4</v>
      </c>
      <c r="D100262" t="s">
        <v>196</v>
      </c>
      <c r="E100262">
        <v>1.5690405000000001E-2</v>
      </c>
      <c r="F100262">
        <v>0.93130857</v>
      </c>
      <c r="G100262">
        <v>0.93112159000000005</v>
      </c>
      <c r="H100262">
        <v>34.085975740000002</v>
      </c>
      <c r="I100262">
        <v>32.207642059999998</v>
      </c>
      <c r="J100262">
        <v>1683</v>
      </c>
      <c r="K100262">
        <v>1801</v>
      </c>
      <c r="L100262">
        <v>11.45811333</v>
      </c>
      <c r="M100262">
        <v>1683</v>
      </c>
    </row>
    <row r="100263" spans="1:13">
      <c r="A100263" t="s">
        <v>133</v>
      </c>
      <c r="B100263" t="s">
        <v>206</v>
      </c>
      <c r="C100263">
        <v>4</v>
      </c>
      <c r="D100263" t="s">
        <v>196</v>
      </c>
      <c r="E100263">
        <v>1.5674302000000001E-2</v>
      </c>
      <c r="F100263">
        <v>0.93103199999999997</v>
      </c>
      <c r="G100263">
        <v>0.93068421000000001</v>
      </c>
      <c r="H100263">
        <v>34.059986100000003</v>
      </c>
      <c r="I100263">
        <v>32.100242999999999</v>
      </c>
      <c r="J100263">
        <v>1684</v>
      </c>
      <c r="K100263">
        <v>1801</v>
      </c>
      <c r="L100263">
        <v>11.46091</v>
      </c>
      <c r="M100263">
        <v>1684</v>
      </c>
    </row>
    <row r="100264" spans="1:13">
      <c r="A100264" t="s">
        <v>133</v>
      </c>
      <c r="B100264" t="s">
        <v>206</v>
      </c>
      <c r="C100264">
        <v>4</v>
      </c>
      <c r="D100264" t="s">
        <v>196</v>
      </c>
      <c r="E100264">
        <v>1.5660238E-2</v>
      </c>
      <c r="F100264">
        <v>0.93054914</v>
      </c>
      <c r="G100264">
        <v>0.93037521999999995</v>
      </c>
      <c r="H100264">
        <v>34.116111609999997</v>
      </c>
      <c r="I100264">
        <v>32.049644659999998</v>
      </c>
      <c r="J100264">
        <v>1685</v>
      </c>
      <c r="K100264">
        <v>1801</v>
      </c>
      <c r="L100264">
        <v>11.45987667</v>
      </c>
      <c r="M100264">
        <v>1685</v>
      </c>
    </row>
    <row r="100265" spans="1:13">
      <c r="A100265" t="s">
        <v>133</v>
      </c>
      <c r="B100265" t="s">
        <v>206</v>
      </c>
      <c r="C100265">
        <v>4</v>
      </c>
      <c r="D100265" t="s">
        <v>196</v>
      </c>
      <c r="E100265">
        <v>1.5694099999999999E-2</v>
      </c>
      <c r="F100265">
        <v>0.93026458999999995</v>
      </c>
      <c r="G100265">
        <v>0.92999566</v>
      </c>
      <c r="H100265">
        <v>34.073128369999999</v>
      </c>
      <c r="I100265">
        <v>32.021701999999998</v>
      </c>
      <c r="J100265">
        <v>1686</v>
      </c>
      <c r="K100265">
        <v>1801</v>
      </c>
      <c r="L100265">
        <v>11.47101333</v>
      </c>
      <c r="M100265">
        <v>1686</v>
      </c>
    </row>
    <row r="100266" spans="1:13">
      <c r="A100266" t="s">
        <v>133</v>
      </c>
      <c r="B100266" t="s">
        <v>206</v>
      </c>
      <c r="C100266">
        <v>4</v>
      </c>
      <c r="D100266" t="s">
        <v>196</v>
      </c>
      <c r="E100266">
        <v>1.5683145999999999E-2</v>
      </c>
      <c r="F100266">
        <v>0.92980795999999999</v>
      </c>
      <c r="G100266">
        <v>0.92961788000000001</v>
      </c>
      <c r="H100266">
        <v>34.093975899999997</v>
      </c>
      <c r="I100266">
        <v>32.10382165</v>
      </c>
      <c r="J100266">
        <v>1687</v>
      </c>
      <c r="K100266">
        <v>1801</v>
      </c>
      <c r="L100266">
        <v>11.47508333</v>
      </c>
      <c r="M100266">
        <v>1687</v>
      </c>
    </row>
    <row r="100267" spans="1:13">
      <c r="A100267" t="s">
        <v>133</v>
      </c>
      <c r="B100267" t="s">
        <v>206</v>
      </c>
      <c r="C100267">
        <v>4</v>
      </c>
      <c r="D100267" t="s">
        <v>196</v>
      </c>
      <c r="E100267">
        <v>1.5703414999999998E-2</v>
      </c>
      <c r="F100267">
        <v>0.92951262000000001</v>
      </c>
      <c r="G100267">
        <v>0.92923306999999999</v>
      </c>
      <c r="H100267">
        <v>34.068702299999998</v>
      </c>
      <c r="I100267">
        <v>32.189064000000002</v>
      </c>
      <c r="J100267">
        <v>1688</v>
      </c>
      <c r="K100267">
        <v>1801</v>
      </c>
      <c r="L100267">
        <v>11.48109333</v>
      </c>
      <c r="M100267">
        <v>1688</v>
      </c>
    </row>
    <row r="100268" spans="1:13">
      <c r="A100268" t="s">
        <v>133</v>
      </c>
      <c r="B100268" t="s">
        <v>206</v>
      </c>
      <c r="C100268">
        <v>4</v>
      </c>
      <c r="D100268" t="s">
        <v>196</v>
      </c>
      <c r="E100268">
        <v>1.5684086999999999E-2</v>
      </c>
      <c r="F100268">
        <v>0.92906337999999999</v>
      </c>
      <c r="G100268">
        <v>0.92886727999999996</v>
      </c>
      <c r="H100268">
        <v>34.130146979999999</v>
      </c>
      <c r="I100268">
        <v>32.077264040000003</v>
      </c>
      <c r="J100268">
        <v>1689</v>
      </c>
      <c r="K100268">
        <v>1801</v>
      </c>
      <c r="L100268">
        <v>11.482051670000001</v>
      </c>
      <c r="M100268">
        <v>1689</v>
      </c>
    </row>
    <row r="100269" spans="1:13">
      <c r="A100269" t="s">
        <v>133</v>
      </c>
      <c r="B100269" t="s">
        <v>206</v>
      </c>
      <c r="C100269">
        <v>4</v>
      </c>
      <c r="D100269" t="s">
        <v>196</v>
      </c>
      <c r="E100269">
        <v>1.5692142999999999E-2</v>
      </c>
      <c r="F100269">
        <v>0.92878901999999997</v>
      </c>
      <c r="G100269">
        <v>0.92852122000000004</v>
      </c>
      <c r="H100269">
        <v>34.073592769999998</v>
      </c>
      <c r="I100269">
        <v>32.154308</v>
      </c>
      <c r="J100269">
        <v>1690</v>
      </c>
      <c r="K100269">
        <v>1801</v>
      </c>
      <c r="L100269">
        <v>11.491006670000001</v>
      </c>
      <c r="M100269">
        <v>1690</v>
      </c>
    </row>
    <row r="100270" spans="1:13">
      <c r="A100270" t="s">
        <v>133</v>
      </c>
      <c r="B100270" t="s">
        <v>206</v>
      </c>
      <c r="C100270">
        <v>4</v>
      </c>
      <c r="D100270" t="s">
        <v>196</v>
      </c>
      <c r="E100270">
        <v>1.5694935E-2</v>
      </c>
      <c r="F100270">
        <v>0.92838966999999994</v>
      </c>
      <c r="G100270">
        <v>0.92806690999999997</v>
      </c>
      <c r="H100270">
        <v>34.101439419999998</v>
      </c>
      <c r="I100270">
        <v>32.047738150000001</v>
      </c>
      <c r="J100270">
        <v>1691</v>
      </c>
      <c r="K100270">
        <v>1801</v>
      </c>
      <c r="L100270">
        <v>11.49264833</v>
      </c>
      <c r="M100270">
        <v>1691</v>
      </c>
    </row>
    <row r="100271" spans="1:13">
      <c r="A100271" t="s">
        <v>133</v>
      </c>
      <c r="B100271" t="s">
        <v>206</v>
      </c>
      <c r="C100271">
        <v>4</v>
      </c>
      <c r="D100271" t="s">
        <v>196</v>
      </c>
      <c r="E100271">
        <v>1.5696756999999999E-2</v>
      </c>
      <c r="F100271">
        <v>0.92793322</v>
      </c>
      <c r="G100271">
        <v>0.92767042</v>
      </c>
      <c r="H100271">
        <v>34.10628294</v>
      </c>
      <c r="I100271">
        <v>32.019061999999998</v>
      </c>
      <c r="J100271">
        <v>1692</v>
      </c>
      <c r="K100271">
        <v>1801</v>
      </c>
      <c r="L100271">
        <v>11.501185</v>
      </c>
      <c r="M100271">
        <v>1692</v>
      </c>
    </row>
    <row r="100272" spans="1:13">
      <c r="A100272" t="s">
        <v>133</v>
      </c>
      <c r="B100272" t="s">
        <v>206</v>
      </c>
      <c r="C100272">
        <v>4</v>
      </c>
      <c r="D100272" t="s">
        <v>196</v>
      </c>
      <c r="E100272">
        <v>1.5708153999999998E-2</v>
      </c>
      <c r="F100272">
        <v>0.92750555000000001</v>
      </c>
      <c r="G100272">
        <v>0.92719907000000001</v>
      </c>
      <c r="H100272">
        <v>34.131730089999998</v>
      </c>
      <c r="I100272">
        <v>32.157150000000001</v>
      </c>
      <c r="J100272">
        <v>1693</v>
      </c>
      <c r="K100272">
        <v>1801</v>
      </c>
      <c r="L100272">
        <v>11.50506667</v>
      </c>
      <c r="M100272">
        <v>1693</v>
      </c>
    </row>
    <row r="100273" spans="1:13">
      <c r="A100273" t="s">
        <v>133</v>
      </c>
      <c r="B100273" t="s">
        <v>206</v>
      </c>
      <c r="C100273">
        <v>4</v>
      </c>
      <c r="D100273" t="s">
        <v>196</v>
      </c>
      <c r="E100273">
        <v>1.5687585E-2</v>
      </c>
      <c r="F100273">
        <v>0.92713045999999999</v>
      </c>
      <c r="G100273">
        <v>0.92687321</v>
      </c>
      <c r="H100273">
        <v>34.134239039999997</v>
      </c>
      <c r="I100273">
        <v>32.095942999999998</v>
      </c>
      <c r="J100273">
        <v>1694</v>
      </c>
      <c r="K100273">
        <v>1801</v>
      </c>
      <c r="L100273">
        <v>11.507325</v>
      </c>
      <c r="M100273">
        <v>1694</v>
      </c>
    </row>
    <row r="100274" spans="1:13">
      <c r="A100274" t="s">
        <v>133</v>
      </c>
      <c r="B100274" t="s">
        <v>206</v>
      </c>
      <c r="C100274">
        <v>4</v>
      </c>
      <c r="D100274" t="s">
        <v>196</v>
      </c>
      <c r="E100274">
        <v>1.5710035000000001E-2</v>
      </c>
      <c r="F100274">
        <v>0.92669904000000003</v>
      </c>
      <c r="G100274">
        <v>0.92642188000000003</v>
      </c>
      <c r="H100274">
        <v>34.153525690000002</v>
      </c>
      <c r="I100274">
        <v>32.057214520000002</v>
      </c>
      <c r="J100274">
        <v>1695</v>
      </c>
      <c r="K100274">
        <v>1801</v>
      </c>
      <c r="L100274">
        <v>11.513851669999999</v>
      </c>
      <c r="M100274">
        <v>1695</v>
      </c>
    </row>
    <row r="100275" spans="1:13">
      <c r="A100275" t="s">
        <v>133</v>
      </c>
      <c r="B100275" t="s">
        <v>206</v>
      </c>
      <c r="C100275">
        <v>4</v>
      </c>
      <c r="D100275" t="s">
        <v>196</v>
      </c>
      <c r="E100275">
        <v>1.5694158E-2</v>
      </c>
      <c r="F100275">
        <v>0.92630546999999996</v>
      </c>
      <c r="G100275">
        <v>0.92611193999999997</v>
      </c>
      <c r="H100275">
        <v>34.169949180000003</v>
      </c>
      <c r="I100275">
        <v>32.18425526</v>
      </c>
      <c r="J100275">
        <v>1696</v>
      </c>
      <c r="K100275">
        <v>1801</v>
      </c>
      <c r="L100275">
        <v>11.52026833</v>
      </c>
      <c r="M100275">
        <v>1696</v>
      </c>
    </row>
    <row r="100276" spans="1:13">
      <c r="A100276" t="s">
        <v>133</v>
      </c>
      <c r="B100276" t="s">
        <v>206</v>
      </c>
      <c r="C100276">
        <v>4</v>
      </c>
      <c r="D100276" t="s">
        <v>196</v>
      </c>
      <c r="E100276">
        <v>1.5702145000000001E-2</v>
      </c>
      <c r="F100276">
        <v>0.92606246000000003</v>
      </c>
      <c r="G100276">
        <v>0.92573612999999999</v>
      </c>
      <c r="H100276">
        <v>34.137925979999999</v>
      </c>
      <c r="I100276">
        <v>32.178165970000002</v>
      </c>
      <c r="J100276">
        <v>1697</v>
      </c>
      <c r="K100276">
        <v>1801</v>
      </c>
      <c r="L100276">
        <v>11.52426167</v>
      </c>
      <c r="M100276">
        <v>1697</v>
      </c>
    </row>
    <row r="100277" spans="1:13">
      <c r="A100277" t="s">
        <v>133</v>
      </c>
      <c r="B100277" t="s">
        <v>206</v>
      </c>
      <c r="C100277">
        <v>4</v>
      </c>
      <c r="D100277" t="s">
        <v>196</v>
      </c>
      <c r="E100277">
        <v>1.5705295000000001E-2</v>
      </c>
      <c r="F100277">
        <v>0.92531823999999996</v>
      </c>
      <c r="G100277">
        <v>0.92502784999999998</v>
      </c>
      <c r="H100277">
        <v>33.713580620000002</v>
      </c>
      <c r="I100277">
        <v>30.369972000000001</v>
      </c>
      <c r="J100277">
        <v>1698</v>
      </c>
      <c r="K100277">
        <v>1801</v>
      </c>
      <c r="L100277">
        <v>11.52713</v>
      </c>
      <c r="M100277">
        <v>1698</v>
      </c>
    </row>
    <row r="100278" spans="1:13">
      <c r="A100278" t="s">
        <v>133</v>
      </c>
      <c r="B100278" t="s">
        <v>206</v>
      </c>
      <c r="C100278">
        <v>4</v>
      </c>
      <c r="D100278" t="s">
        <v>196</v>
      </c>
      <c r="E100278">
        <v>1.6118766999999999E-2</v>
      </c>
      <c r="F100278">
        <v>0.92452842000000002</v>
      </c>
      <c r="G100278">
        <v>0.92427855999999997</v>
      </c>
      <c r="H100278">
        <v>32.298123599999997</v>
      </c>
      <c r="I100278">
        <v>30.08922038</v>
      </c>
      <c r="J100278">
        <v>1699</v>
      </c>
      <c r="K100278">
        <v>1801</v>
      </c>
      <c r="L100278">
        <v>11.66790333</v>
      </c>
      <c r="M100278">
        <v>1699</v>
      </c>
    </row>
    <row r="100279" spans="1:13">
      <c r="A100279" t="s">
        <v>133</v>
      </c>
      <c r="B100279" t="s">
        <v>206</v>
      </c>
      <c r="C100279">
        <v>4</v>
      </c>
      <c r="D100279" t="s">
        <v>196</v>
      </c>
      <c r="E100279">
        <v>1.5943572E-2</v>
      </c>
      <c r="F100279">
        <v>0.92401962999999998</v>
      </c>
      <c r="G100279">
        <v>0.92379825999999998</v>
      </c>
      <c r="H100279">
        <v>32.62371005</v>
      </c>
      <c r="I100279">
        <v>29.743010000000002</v>
      </c>
      <c r="J100279">
        <v>1700</v>
      </c>
      <c r="K100279">
        <v>1801</v>
      </c>
      <c r="L100279">
        <v>11.58544333</v>
      </c>
      <c r="M100279">
        <v>1700</v>
      </c>
    </row>
    <row r="100280" spans="1:13">
      <c r="A100280" t="s">
        <v>133</v>
      </c>
      <c r="B100280" t="s">
        <v>206</v>
      </c>
      <c r="C100280">
        <v>4</v>
      </c>
      <c r="D100280" t="s">
        <v>196</v>
      </c>
      <c r="E100280">
        <v>1.5978104999999999E-2</v>
      </c>
      <c r="F100280">
        <v>0.92400800999999999</v>
      </c>
      <c r="G100280">
        <v>0.92372525000000005</v>
      </c>
      <c r="H100280">
        <v>32.636873049999998</v>
      </c>
      <c r="I100280">
        <v>30.03636848</v>
      </c>
      <c r="J100280">
        <v>1701</v>
      </c>
      <c r="K100280">
        <v>1801</v>
      </c>
      <c r="L100280">
        <v>11.640045000000001</v>
      </c>
      <c r="M100280">
        <v>1701</v>
      </c>
    </row>
    <row r="100281" spans="1:13">
      <c r="A100281" t="s">
        <v>133</v>
      </c>
      <c r="B100281" t="s">
        <v>206</v>
      </c>
      <c r="C100281">
        <v>4</v>
      </c>
      <c r="D100281" t="s">
        <v>196</v>
      </c>
      <c r="E100281">
        <v>1.6163908000000001E-2</v>
      </c>
      <c r="F100281">
        <v>0.92309611999999996</v>
      </c>
      <c r="G100281">
        <v>0.92277675999999997</v>
      </c>
      <c r="H100281">
        <v>32.174776520000002</v>
      </c>
      <c r="I100281">
        <v>30.404608880000001</v>
      </c>
      <c r="J100281">
        <v>1702</v>
      </c>
      <c r="K100281">
        <v>1801</v>
      </c>
      <c r="L100281">
        <v>11.663024999999999</v>
      </c>
      <c r="M100281">
        <v>1702</v>
      </c>
    </row>
    <row r="100282" spans="1:13">
      <c r="A100282" t="s">
        <v>133</v>
      </c>
      <c r="B100282" t="s">
        <v>206</v>
      </c>
      <c r="C100282">
        <v>4</v>
      </c>
      <c r="D100282" t="s">
        <v>196</v>
      </c>
      <c r="E100282">
        <v>1.5930755000000001E-2</v>
      </c>
      <c r="F100282">
        <v>0.92298846999999995</v>
      </c>
      <c r="G100282">
        <v>0.92285704999999996</v>
      </c>
      <c r="H100282">
        <v>32.361255139999997</v>
      </c>
      <c r="I100282">
        <v>29.392678360000001</v>
      </c>
      <c r="J100282">
        <v>1703</v>
      </c>
      <c r="K100282">
        <v>1801</v>
      </c>
      <c r="L100282">
        <v>11.62795833</v>
      </c>
      <c r="M100282">
        <v>1703</v>
      </c>
    </row>
    <row r="100283" spans="1:13">
      <c r="A100283" t="s">
        <v>133</v>
      </c>
      <c r="B100283" t="s">
        <v>206</v>
      </c>
      <c r="C100283">
        <v>4</v>
      </c>
      <c r="D100283" t="s">
        <v>196</v>
      </c>
      <c r="E100283">
        <v>1.6196122E-2</v>
      </c>
      <c r="F100283">
        <v>0.92250913000000001</v>
      </c>
      <c r="G100283">
        <v>0.92212760000000005</v>
      </c>
      <c r="H100283">
        <v>31.943847210000001</v>
      </c>
      <c r="I100283">
        <v>30.478380000000001</v>
      </c>
      <c r="J100283">
        <v>1704</v>
      </c>
      <c r="K100283">
        <v>1801</v>
      </c>
      <c r="L100283">
        <v>11.710839999999999</v>
      </c>
      <c r="M100283">
        <v>1704</v>
      </c>
    </row>
    <row r="100284" spans="1:13">
      <c r="A100284" t="s">
        <v>133</v>
      </c>
      <c r="B100284" t="s">
        <v>206</v>
      </c>
      <c r="C100284">
        <v>4</v>
      </c>
      <c r="D100284" t="s">
        <v>196</v>
      </c>
      <c r="E100284">
        <v>1.5818117E-2</v>
      </c>
      <c r="F100284">
        <v>0.92227351999999996</v>
      </c>
      <c r="G100284">
        <v>0.92201942000000003</v>
      </c>
      <c r="H100284">
        <v>32.972465290000002</v>
      </c>
      <c r="I100284">
        <v>29.55283858</v>
      </c>
      <c r="J100284">
        <v>1705</v>
      </c>
      <c r="K100284">
        <v>1801</v>
      </c>
      <c r="L100284">
        <v>11.58624167</v>
      </c>
      <c r="M100284">
        <v>1705</v>
      </c>
    </row>
    <row r="100285" spans="1:13">
      <c r="A100285" t="s">
        <v>133</v>
      </c>
      <c r="B100285" t="s">
        <v>206</v>
      </c>
      <c r="C100285">
        <v>4</v>
      </c>
      <c r="D100285" t="s">
        <v>196</v>
      </c>
      <c r="E100285">
        <v>1.6070612000000001E-2</v>
      </c>
      <c r="F100285">
        <v>0.92189281999999995</v>
      </c>
      <c r="G100285">
        <v>0.92159652999999997</v>
      </c>
      <c r="H100285">
        <v>32.410916399999998</v>
      </c>
      <c r="I100285">
        <v>30.433877809999998</v>
      </c>
      <c r="J100285">
        <v>1706</v>
      </c>
      <c r="K100285">
        <v>1801</v>
      </c>
      <c r="L100285">
        <v>11.701926670000001</v>
      </c>
      <c r="M100285">
        <v>1706</v>
      </c>
    </row>
    <row r="100286" spans="1:13">
      <c r="A100286" t="s">
        <v>133</v>
      </c>
      <c r="B100286" t="s">
        <v>206</v>
      </c>
      <c r="C100286">
        <v>4</v>
      </c>
      <c r="D100286" t="s">
        <v>196</v>
      </c>
      <c r="E100286">
        <v>1.6022278000000001E-2</v>
      </c>
      <c r="F100286">
        <v>0.92108398999999996</v>
      </c>
      <c r="G100286">
        <v>0.92087006999999999</v>
      </c>
      <c r="H100286">
        <v>32.570432189999998</v>
      </c>
      <c r="I100286">
        <v>29.931698000000001</v>
      </c>
      <c r="J100286">
        <v>1707</v>
      </c>
      <c r="K100286">
        <v>1801</v>
      </c>
      <c r="L100286">
        <v>11.65823833</v>
      </c>
      <c r="M100286">
        <v>1707</v>
      </c>
    </row>
    <row r="100287" spans="1:13">
      <c r="A100287" t="s">
        <v>133</v>
      </c>
      <c r="B100287" t="s">
        <v>206</v>
      </c>
      <c r="C100287">
        <v>4</v>
      </c>
      <c r="D100287" t="s">
        <v>196</v>
      </c>
      <c r="E100287">
        <v>1.5917944E-2</v>
      </c>
      <c r="F100287">
        <v>0.92118089999999997</v>
      </c>
      <c r="G100287">
        <v>0.92095106999999998</v>
      </c>
      <c r="H100287">
        <v>32.687828930000002</v>
      </c>
      <c r="I100287">
        <v>30.148251999999999</v>
      </c>
      <c r="J100287">
        <v>1708</v>
      </c>
      <c r="K100287">
        <v>1801</v>
      </c>
      <c r="L100287">
        <v>11.670920000000001</v>
      </c>
      <c r="M100287">
        <v>1708</v>
      </c>
    </row>
    <row r="100288" spans="1:13">
      <c r="A100288" t="s">
        <v>133</v>
      </c>
      <c r="B100288" t="s">
        <v>206</v>
      </c>
      <c r="C100288">
        <v>4</v>
      </c>
      <c r="D100288" t="s">
        <v>196</v>
      </c>
      <c r="E100288">
        <v>1.624608E-2</v>
      </c>
      <c r="F100288">
        <v>0.92017466000000003</v>
      </c>
      <c r="G100288">
        <v>0.91983205000000001</v>
      </c>
      <c r="H100288">
        <v>32.021701319999998</v>
      </c>
      <c r="I100288">
        <v>30.524204000000001</v>
      </c>
      <c r="J100288">
        <v>1709</v>
      </c>
      <c r="K100288">
        <v>1801</v>
      </c>
      <c r="L100288">
        <v>11.74380167</v>
      </c>
      <c r="M100288">
        <v>1709</v>
      </c>
    </row>
    <row r="100289" spans="1:13">
      <c r="A100289" t="s">
        <v>133</v>
      </c>
      <c r="B100289" t="s">
        <v>206</v>
      </c>
      <c r="C100289">
        <v>4</v>
      </c>
      <c r="D100289" t="s">
        <v>196</v>
      </c>
      <c r="E100289">
        <v>1.5907330000000001E-2</v>
      </c>
      <c r="F100289">
        <v>0.92000972999999997</v>
      </c>
      <c r="G100289">
        <v>0.91987037999999999</v>
      </c>
      <c r="H100289">
        <v>32.716298190000003</v>
      </c>
      <c r="I100289">
        <v>29.357299999999999</v>
      </c>
      <c r="J100289">
        <v>1710</v>
      </c>
      <c r="K100289">
        <v>1801</v>
      </c>
      <c r="L100289">
        <v>11.666734999999999</v>
      </c>
      <c r="M100289">
        <v>1710</v>
      </c>
    </row>
    <row r="100290" spans="1:13">
      <c r="A100290" t="s">
        <v>133</v>
      </c>
      <c r="B100290" t="s">
        <v>206</v>
      </c>
      <c r="C100290">
        <v>4</v>
      </c>
      <c r="D100290" t="s">
        <v>196</v>
      </c>
      <c r="E100290">
        <v>1.6203868999999999E-2</v>
      </c>
      <c r="F100290">
        <v>0.91967200999999998</v>
      </c>
      <c r="G100290">
        <v>0.91922039</v>
      </c>
      <c r="H100290">
        <v>32.584481340000004</v>
      </c>
      <c r="I100290">
        <v>31.527601000000001</v>
      </c>
      <c r="J100290">
        <v>1711</v>
      </c>
      <c r="K100290">
        <v>1801</v>
      </c>
      <c r="L100290">
        <v>11.766014999999999</v>
      </c>
      <c r="M100290">
        <v>1711</v>
      </c>
    </row>
    <row r="100291" spans="1:13">
      <c r="A100291" t="s">
        <v>133</v>
      </c>
      <c r="B100291" t="s">
        <v>206</v>
      </c>
      <c r="C100291">
        <v>4</v>
      </c>
      <c r="D100291" t="s">
        <v>196</v>
      </c>
      <c r="E100291">
        <v>1.5889681999999999E-2</v>
      </c>
      <c r="F100291">
        <v>0.9188925</v>
      </c>
      <c r="G100291">
        <v>0.91871798000000005</v>
      </c>
      <c r="H100291">
        <v>33.0801643</v>
      </c>
      <c r="I100291">
        <v>29.455212</v>
      </c>
      <c r="J100291">
        <v>1712</v>
      </c>
      <c r="K100291">
        <v>1801</v>
      </c>
      <c r="L100291">
        <v>11.659338330000001</v>
      </c>
      <c r="M100291">
        <v>1712</v>
      </c>
    </row>
    <row r="100292" spans="1:13">
      <c r="A100292" t="s">
        <v>133</v>
      </c>
      <c r="B100292" t="s">
        <v>206</v>
      </c>
      <c r="C100292">
        <v>4</v>
      </c>
      <c r="D100292" t="s">
        <v>196</v>
      </c>
      <c r="E100292">
        <v>1.6160328000000002E-2</v>
      </c>
      <c r="F100292">
        <v>0.91877006999999999</v>
      </c>
      <c r="G100292">
        <v>0.91850728000000004</v>
      </c>
      <c r="H100292">
        <v>32.417413600000003</v>
      </c>
      <c r="I100292">
        <v>30.571973400000001</v>
      </c>
      <c r="J100292">
        <v>1713</v>
      </c>
      <c r="K100292">
        <v>1801</v>
      </c>
      <c r="L100292">
        <v>11.781133329999999</v>
      </c>
      <c r="M100292">
        <v>1713</v>
      </c>
    </row>
    <row r="100293" spans="1:13">
      <c r="A100293" t="s">
        <v>133</v>
      </c>
      <c r="B100293" t="s">
        <v>206</v>
      </c>
      <c r="C100293">
        <v>4</v>
      </c>
      <c r="D100293" t="s">
        <v>196</v>
      </c>
      <c r="E100293">
        <v>1.6160877000000001E-2</v>
      </c>
      <c r="F100293">
        <v>0.91773718999999998</v>
      </c>
      <c r="G100293">
        <v>0.91751897000000004</v>
      </c>
      <c r="H100293">
        <v>32.096072589999999</v>
      </c>
      <c r="I100293">
        <v>29.245939</v>
      </c>
      <c r="J100293">
        <v>1714</v>
      </c>
      <c r="K100293">
        <v>1801</v>
      </c>
      <c r="L100293">
        <v>11.74806667</v>
      </c>
      <c r="M100293">
        <v>1714</v>
      </c>
    </row>
    <row r="100294" spans="1:13">
      <c r="A100294" t="s">
        <v>133</v>
      </c>
      <c r="B100294" t="s">
        <v>206</v>
      </c>
      <c r="C100294">
        <v>4</v>
      </c>
      <c r="D100294" t="s">
        <v>196</v>
      </c>
      <c r="E100294">
        <v>1.6005775E-2</v>
      </c>
      <c r="F100294">
        <v>0.91789805999999996</v>
      </c>
      <c r="G100294">
        <v>0.91769117</v>
      </c>
      <c r="H100294">
        <v>32.622413539999997</v>
      </c>
      <c r="I100294">
        <v>30.271564000000001</v>
      </c>
      <c r="J100294">
        <v>1715</v>
      </c>
      <c r="K100294">
        <v>1801</v>
      </c>
      <c r="L100294">
        <v>11.75070167</v>
      </c>
      <c r="M100294">
        <v>1715</v>
      </c>
    </row>
    <row r="100295" spans="1:13">
      <c r="A100295" t="s">
        <v>133</v>
      </c>
      <c r="B100295" t="s">
        <v>206</v>
      </c>
      <c r="C100295">
        <v>4</v>
      </c>
      <c r="D100295" t="s">
        <v>196</v>
      </c>
      <c r="E100295">
        <v>1.609996E-2</v>
      </c>
      <c r="F100295">
        <v>0.91712879999999997</v>
      </c>
      <c r="G100295">
        <v>0.91677182999999995</v>
      </c>
      <c r="H100295">
        <v>32.698632580000002</v>
      </c>
      <c r="I100295">
        <v>30.76236097</v>
      </c>
      <c r="J100295">
        <v>1716</v>
      </c>
      <c r="K100295">
        <v>1801</v>
      </c>
      <c r="L100295">
        <v>11.750106669999999</v>
      </c>
      <c r="M100295">
        <v>1716</v>
      </c>
    </row>
    <row r="100296" spans="1:13">
      <c r="A100296" t="s">
        <v>133</v>
      </c>
      <c r="B100296" t="s">
        <v>206</v>
      </c>
      <c r="C100296">
        <v>4</v>
      </c>
      <c r="D100296" t="s">
        <v>196</v>
      </c>
      <c r="E100296">
        <v>1.5794580999999999E-2</v>
      </c>
      <c r="F100296">
        <v>0.91725570000000001</v>
      </c>
      <c r="G100296">
        <v>0.9170838</v>
      </c>
      <c r="H100296">
        <v>33.222455859999997</v>
      </c>
      <c r="I100296">
        <v>30.479851</v>
      </c>
      <c r="J100296">
        <v>1717</v>
      </c>
      <c r="K100296">
        <v>1801</v>
      </c>
      <c r="L100296">
        <v>11.702915000000001</v>
      </c>
      <c r="M100296">
        <v>1717</v>
      </c>
    </row>
    <row r="100297" spans="1:13">
      <c r="A100297" t="s">
        <v>133</v>
      </c>
      <c r="B100297" t="s">
        <v>206</v>
      </c>
      <c r="C100297">
        <v>4</v>
      </c>
      <c r="D100297" t="s">
        <v>196</v>
      </c>
      <c r="E100297">
        <v>1.6080989E-2</v>
      </c>
      <c r="F100297">
        <v>0.91638379999999997</v>
      </c>
      <c r="G100297">
        <v>0.91614698999999999</v>
      </c>
      <c r="H100297">
        <v>32.584346379999999</v>
      </c>
      <c r="I100297">
        <v>31.042636999999999</v>
      </c>
      <c r="J100297">
        <v>1718</v>
      </c>
      <c r="K100297">
        <v>1801</v>
      </c>
      <c r="L100297">
        <v>11.75774167</v>
      </c>
      <c r="M100297">
        <v>1718</v>
      </c>
    </row>
    <row r="100298" spans="1:13">
      <c r="A100298" t="s">
        <v>133</v>
      </c>
      <c r="B100298" t="s">
        <v>206</v>
      </c>
      <c r="C100298">
        <v>4</v>
      </c>
      <c r="D100298" t="s">
        <v>196</v>
      </c>
      <c r="E100298">
        <v>1.6023625E-2</v>
      </c>
      <c r="F100298">
        <v>0.91589600000000004</v>
      </c>
      <c r="G100298">
        <v>0.91565370999999995</v>
      </c>
      <c r="H100298">
        <v>32.489364440000003</v>
      </c>
      <c r="I100298">
        <v>29.167839919999999</v>
      </c>
      <c r="J100298">
        <v>1719</v>
      </c>
      <c r="K100298">
        <v>1801</v>
      </c>
      <c r="L100298">
        <v>11.76411167</v>
      </c>
      <c r="M100298">
        <v>1719</v>
      </c>
    </row>
    <row r="100299" spans="1:13">
      <c r="A100299" t="s">
        <v>133</v>
      </c>
      <c r="B100299" t="s">
        <v>206</v>
      </c>
      <c r="C100299">
        <v>4</v>
      </c>
      <c r="D100299" t="s">
        <v>196</v>
      </c>
      <c r="E100299">
        <v>1.6207415999999999E-2</v>
      </c>
      <c r="F100299">
        <v>0.91573793000000003</v>
      </c>
      <c r="G100299">
        <v>0.91542553999999998</v>
      </c>
      <c r="H100299">
        <v>32.466217899999997</v>
      </c>
      <c r="I100299">
        <v>31.210401999999998</v>
      </c>
      <c r="J100299">
        <v>1720</v>
      </c>
      <c r="K100299">
        <v>1801</v>
      </c>
      <c r="L100299">
        <v>11.851573330000001</v>
      </c>
      <c r="M100299">
        <v>1720</v>
      </c>
    </row>
    <row r="100300" spans="1:13">
      <c r="A100300" t="s">
        <v>133</v>
      </c>
      <c r="B100300" t="s">
        <v>206</v>
      </c>
      <c r="C100300">
        <v>4</v>
      </c>
      <c r="D100300" t="s">
        <v>196</v>
      </c>
      <c r="E100300">
        <v>1.5934582999999999E-2</v>
      </c>
      <c r="F100300">
        <v>0.91512470999999995</v>
      </c>
      <c r="G100300">
        <v>0.91478926000000005</v>
      </c>
      <c r="H100300">
        <v>33.04933072</v>
      </c>
      <c r="I100300">
        <v>29.702711000000001</v>
      </c>
      <c r="J100300">
        <v>1721</v>
      </c>
      <c r="K100300">
        <v>1801</v>
      </c>
      <c r="L100300">
        <v>11.739330000000001</v>
      </c>
      <c r="M100300">
        <v>1721</v>
      </c>
    </row>
    <row r="100301" spans="1:13">
      <c r="A100301" t="s">
        <v>133</v>
      </c>
      <c r="B100301" t="s">
        <v>206</v>
      </c>
      <c r="C100301">
        <v>4</v>
      </c>
      <c r="D100301" t="s">
        <v>196</v>
      </c>
      <c r="E100301">
        <v>1.6088557999999999E-2</v>
      </c>
      <c r="F100301">
        <v>0.91489147999999998</v>
      </c>
      <c r="G100301">
        <v>0.91467535</v>
      </c>
      <c r="H100301">
        <v>32.859438820000001</v>
      </c>
      <c r="I100301">
        <v>31.289985340000001</v>
      </c>
      <c r="J100301">
        <v>1722</v>
      </c>
      <c r="K100301">
        <v>1801</v>
      </c>
      <c r="L100301">
        <v>11.83957333</v>
      </c>
      <c r="M100301">
        <v>1722</v>
      </c>
    </row>
    <row r="100302" spans="1:13">
      <c r="A100302" t="s">
        <v>133</v>
      </c>
      <c r="B100302" t="s">
        <v>206</v>
      </c>
      <c r="C100302">
        <v>4</v>
      </c>
      <c r="D100302" t="s">
        <v>196</v>
      </c>
      <c r="E100302">
        <v>1.5745834E-2</v>
      </c>
      <c r="F100302">
        <v>0.91464078000000004</v>
      </c>
      <c r="G100302">
        <v>0.91429305000000005</v>
      </c>
      <c r="H100302">
        <v>33.551125880000001</v>
      </c>
      <c r="I100302">
        <v>30.501804</v>
      </c>
      <c r="J100302">
        <v>1723</v>
      </c>
      <c r="K100302">
        <v>1801</v>
      </c>
      <c r="L100302">
        <v>11.698261670000001</v>
      </c>
      <c r="M100302">
        <v>1723</v>
      </c>
    </row>
    <row r="100303" spans="1:13">
      <c r="A100303" t="s">
        <v>133</v>
      </c>
      <c r="B100303" t="s">
        <v>206</v>
      </c>
      <c r="C100303">
        <v>4</v>
      </c>
      <c r="D100303" t="s">
        <v>196</v>
      </c>
      <c r="E100303">
        <v>1.6062054999999999E-2</v>
      </c>
      <c r="F100303">
        <v>0.91403168000000001</v>
      </c>
      <c r="G100303">
        <v>0.91375083000000001</v>
      </c>
      <c r="H100303">
        <v>32.668461440000002</v>
      </c>
      <c r="I100303">
        <v>30.271538</v>
      </c>
      <c r="J100303">
        <v>1724</v>
      </c>
      <c r="K100303">
        <v>1801</v>
      </c>
      <c r="L100303">
        <v>11.852116669999999</v>
      </c>
      <c r="M100303">
        <v>1724</v>
      </c>
    </row>
    <row r="100304" spans="1:13">
      <c r="A100304" t="s">
        <v>133</v>
      </c>
      <c r="B100304" t="s">
        <v>206</v>
      </c>
      <c r="C100304">
        <v>4</v>
      </c>
      <c r="D100304" t="s">
        <v>196</v>
      </c>
      <c r="E100304">
        <v>1.6141381E-2</v>
      </c>
      <c r="F100304">
        <v>0.91323352000000002</v>
      </c>
      <c r="G100304">
        <v>0.91290389999999999</v>
      </c>
      <c r="H100304">
        <v>32.748026840000001</v>
      </c>
      <c r="I100304">
        <v>30.740431000000001</v>
      </c>
      <c r="J100304">
        <v>1725</v>
      </c>
      <c r="K100304">
        <v>1801</v>
      </c>
      <c r="L100304">
        <v>11.838480000000001</v>
      </c>
      <c r="M100304">
        <v>1725</v>
      </c>
    </row>
    <row r="100305" spans="1:13">
      <c r="A100305" t="s">
        <v>133</v>
      </c>
      <c r="B100305" t="s">
        <v>206</v>
      </c>
      <c r="C100305">
        <v>4</v>
      </c>
      <c r="D100305" t="s">
        <v>196</v>
      </c>
      <c r="E100305">
        <v>1.5652563000000001E-2</v>
      </c>
      <c r="F100305">
        <v>0.91382485999999996</v>
      </c>
      <c r="G100305">
        <v>0.91361742999999995</v>
      </c>
      <c r="H100305">
        <v>33.983180760000003</v>
      </c>
      <c r="I100305">
        <v>31.358968350000001</v>
      </c>
      <c r="J100305">
        <v>1726</v>
      </c>
      <c r="K100305">
        <v>1801</v>
      </c>
      <c r="L100305">
        <v>11.735625000000001</v>
      </c>
      <c r="M100305">
        <v>1726</v>
      </c>
    </row>
    <row r="100306" spans="1:13">
      <c r="A100306" t="s">
        <v>133</v>
      </c>
      <c r="B100306" t="s">
        <v>206</v>
      </c>
      <c r="C100306">
        <v>4</v>
      </c>
      <c r="D100306" t="s">
        <v>196</v>
      </c>
      <c r="E100306">
        <v>1.6067363000000001E-2</v>
      </c>
      <c r="F100306">
        <v>0.91257083000000006</v>
      </c>
      <c r="G100306">
        <v>0.91226512000000004</v>
      </c>
      <c r="H100306">
        <v>33.1120302</v>
      </c>
      <c r="I100306">
        <v>30.96696816</v>
      </c>
      <c r="J100306">
        <v>1727</v>
      </c>
      <c r="K100306">
        <v>1801</v>
      </c>
      <c r="L100306">
        <v>11.83108333</v>
      </c>
      <c r="M100306">
        <v>1727</v>
      </c>
    </row>
    <row r="100307" spans="1:13">
      <c r="A100307" t="s">
        <v>133</v>
      </c>
      <c r="B100307" t="s">
        <v>206</v>
      </c>
      <c r="C100307">
        <v>4</v>
      </c>
      <c r="D100307" t="s">
        <v>196</v>
      </c>
      <c r="E100307">
        <v>1.5864993000000001E-2</v>
      </c>
      <c r="F100307">
        <v>0.91246377999999995</v>
      </c>
      <c r="G100307">
        <v>0.91219395000000003</v>
      </c>
      <c r="H100307">
        <v>33.218329949999998</v>
      </c>
      <c r="I100307">
        <v>30.67351429</v>
      </c>
      <c r="J100307">
        <v>1728</v>
      </c>
      <c r="K100307">
        <v>1801</v>
      </c>
      <c r="L100307">
        <v>11.816888329999999</v>
      </c>
      <c r="M100307">
        <v>1728</v>
      </c>
    </row>
    <row r="100308" spans="1:13">
      <c r="A100308" t="s">
        <v>133</v>
      </c>
      <c r="B100308" t="s">
        <v>206</v>
      </c>
      <c r="C100308">
        <v>4</v>
      </c>
      <c r="D100308" t="s">
        <v>196</v>
      </c>
      <c r="E100308">
        <v>1.6207069000000001E-2</v>
      </c>
      <c r="F100308">
        <v>0.91150766999999999</v>
      </c>
      <c r="G100308">
        <v>0.91118425000000003</v>
      </c>
      <c r="H100308">
        <v>32.396087620000003</v>
      </c>
      <c r="I100308">
        <v>30.740859029999999</v>
      </c>
      <c r="J100308">
        <v>1729</v>
      </c>
      <c r="K100308">
        <v>1801</v>
      </c>
      <c r="L100308">
        <v>11.90085</v>
      </c>
      <c r="M100308">
        <v>1729</v>
      </c>
    </row>
    <row r="100309" spans="1:13">
      <c r="A100309" t="s">
        <v>133</v>
      </c>
      <c r="B100309" t="s">
        <v>206</v>
      </c>
      <c r="C100309">
        <v>4</v>
      </c>
      <c r="D100309" t="s">
        <v>196</v>
      </c>
      <c r="E100309">
        <v>1.5943615000000001E-2</v>
      </c>
      <c r="F100309">
        <v>0.91126870999999998</v>
      </c>
      <c r="G100309">
        <v>0.91106951000000003</v>
      </c>
      <c r="H100309">
        <v>33.049777659999997</v>
      </c>
      <c r="I100309">
        <v>29.816787999999999</v>
      </c>
      <c r="J100309">
        <v>1730</v>
      </c>
      <c r="K100309">
        <v>1801</v>
      </c>
      <c r="L100309">
        <v>11.84497</v>
      </c>
      <c r="M100309">
        <v>1730</v>
      </c>
    </row>
    <row r="100310" spans="1:13">
      <c r="A100310" t="s">
        <v>133</v>
      </c>
      <c r="B100310" t="s">
        <v>206</v>
      </c>
      <c r="C100310">
        <v>4</v>
      </c>
      <c r="D100310" t="s">
        <v>196</v>
      </c>
      <c r="E100310">
        <v>1.6215177000000001E-2</v>
      </c>
      <c r="F100310">
        <v>0.910833</v>
      </c>
      <c r="G100310">
        <v>0.91049159000000002</v>
      </c>
      <c r="H100310">
        <v>32.730618460000002</v>
      </c>
      <c r="I100310">
        <v>31.908598000000001</v>
      </c>
      <c r="J100310">
        <v>1731</v>
      </c>
      <c r="K100310">
        <v>1801</v>
      </c>
      <c r="L100310">
        <v>11.94653667</v>
      </c>
      <c r="M100310">
        <v>1731</v>
      </c>
    </row>
    <row r="100311" spans="1:13">
      <c r="A100311" t="s">
        <v>133</v>
      </c>
      <c r="B100311" t="s">
        <v>206</v>
      </c>
      <c r="C100311">
        <v>4</v>
      </c>
      <c r="D100311" t="s">
        <v>196</v>
      </c>
      <c r="E100311">
        <v>1.5877927E-2</v>
      </c>
      <c r="F100311">
        <v>0.91046833999999999</v>
      </c>
      <c r="G100311">
        <v>0.91022623000000003</v>
      </c>
      <c r="H100311">
        <v>33.296832420000001</v>
      </c>
      <c r="I100311">
        <v>29.858734309999999</v>
      </c>
      <c r="J100311">
        <v>1732</v>
      </c>
      <c r="K100311">
        <v>1801</v>
      </c>
      <c r="L100311">
        <v>11.827235</v>
      </c>
      <c r="M100311">
        <v>1732</v>
      </c>
    </row>
    <row r="100312" spans="1:13">
      <c r="A100312" t="s">
        <v>133</v>
      </c>
      <c r="B100312" t="s">
        <v>206</v>
      </c>
      <c r="C100312">
        <v>4</v>
      </c>
      <c r="D100312" t="s">
        <v>196</v>
      </c>
      <c r="E100312">
        <v>1.6188991999999999E-2</v>
      </c>
      <c r="F100312">
        <v>0.91015995000000005</v>
      </c>
      <c r="G100312">
        <v>0.90978479000000001</v>
      </c>
      <c r="H100312">
        <v>32.76452312</v>
      </c>
      <c r="I100312">
        <v>31.578541000000001</v>
      </c>
      <c r="J100312">
        <v>1733</v>
      </c>
      <c r="K100312">
        <v>1801</v>
      </c>
      <c r="L100312">
        <v>11.974399999999999</v>
      </c>
      <c r="M100312">
        <v>1733</v>
      </c>
    </row>
    <row r="100313" spans="1:13">
      <c r="A100313" t="s">
        <v>133</v>
      </c>
      <c r="B100313" t="s">
        <v>206</v>
      </c>
      <c r="C100313">
        <v>4</v>
      </c>
      <c r="D100313" t="s">
        <v>196</v>
      </c>
      <c r="E100313">
        <v>1.6108147999999999E-2</v>
      </c>
      <c r="F100313">
        <v>0.90920639000000003</v>
      </c>
      <c r="G100313">
        <v>0.90897644</v>
      </c>
      <c r="H100313">
        <v>32.591424959999998</v>
      </c>
      <c r="I100313">
        <v>29.54695611</v>
      </c>
      <c r="J100313">
        <v>1734</v>
      </c>
      <c r="K100313">
        <v>1801</v>
      </c>
      <c r="L100313">
        <v>11.92015833</v>
      </c>
      <c r="M100313">
        <v>1734</v>
      </c>
    </row>
    <row r="100314" spans="1:13">
      <c r="A100314" t="s">
        <v>133</v>
      </c>
      <c r="B100314" t="s">
        <v>206</v>
      </c>
      <c r="C100314">
        <v>4</v>
      </c>
      <c r="D100314" t="s">
        <v>196</v>
      </c>
      <c r="E100314">
        <v>1.6133925E-2</v>
      </c>
      <c r="F100314">
        <v>0.90924751999999998</v>
      </c>
      <c r="G100314">
        <v>0.90893316000000002</v>
      </c>
      <c r="H100314">
        <v>32.720386959999999</v>
      </c>
      <c r="I100314">
        <v>30.725402089999999</v>
      </c>
      <c r="J100314">
        <v>1735</v>
      </c>
      <c r="K100314">
        <v>1801</v>
      </c>
      <c r="L100314">
        <v>11.98676</v>
      </c>
      <c r="M100314">
        <v>1735</v>
      </c>
    </row>
    <row r="100315" spans="1:13">
      <c r="A100315" t="s">
        <v>133</v>
      </c>
      <c r="B100315" t="s">
        <v>206</v>
      </c>
      <c r="C100315">
        <v>4</v>
      </c>
      <c r="D100315" t="s">
        <v>196</v>
      </c>
      <c r="E100315">
        <v>1.6159821000000001E-2</v>
      </c>
      <c r="F100315">
        <v>0.90842109999999998</v>
      </c>
      <c r="G100315">
        <v>0.90807199000000005</v>
      </c>
      <c r="H100315">
        <v>32.807600360000002</v>
      </c>
      <c r="I100315">
        <v>30.425892000000001</v>
      </c>
      <c r="J100315">
        <v>1736</v>
      </c>
      <c r="K100315">
        <v>1801</v>
      </c>
      <c r="L100315">
        <v>11.954235000000001</v>
      </c>
      <c r="M100315">
        <v>1736</v>
      </c>
    </row>
    <row r="100316" spans="1:13">
      <c r="A100316" t="s">
        <v>133</v>
      </c>
      <c r="B100316" t="s">
        <v>206</v>
      </c>
      <c r="C100316">
        <v>4</v>
      </c>
      <c r="D100316" t="s">
        <v>196</v>
      </c>
      <c r="E100316">
        <v>1.5944030000000001E-2</v>
      </c>
      <c r="F100316">
        <v>0.90848613</v>
      </c>
      <c r="G100316">
        <v>0.90827650000000004</v>
      </c>
      <c r="H100316">
        <v>33.181173600000001</v>
      </c>
      <c r="I100316">
        <v>30.753333999999999</v>
      </c>
      <c r="J100316">
        <v>1737</v>
      </c>
      <c r="K100316">
        <v>1801</v>
      </c>
      <c r="L100316">
        <v>11.946885</v>
      </c>
      <c r="M100316">
        <v>1737</v>
      </c>
    </row>
    <row r="100317" spans="1:13">
      <c r="A100317" t="s">
        <v>133</v>
      </c>
      <c r="B100317" t="s">
        <v>206</v>
      </c>
      <c r="C100317">
        <v>4</v>
      </c>
      <c r="D100317" t="s">
        <v>196</v>
      </c>
      <c r="E100317">
        <v>1.6157448000000001E-2</v>
      </c>
      <c r="F100317">
        <v>0.90756093999999998</v>
      </c>
      <c r="G100317">
        <v>0.90722661999999998</v>
      </c>
      <c r="H100317">
        <v>32.901697400000003</v>
      </c>
      <c r="I100317">
        <v>30.425602990000002</v>
      </c>
      <c r="J100317">
        <v>1738</v>
      </c>
      <c r="K100317">
        <v>1801</v>
      </c>
      <c r="L100317">
        <v>11.972835</v>
      </c>
      <c r="M100317">
        <v>1738</v>
      </c>
    </row>
    <row r="100318" spans="1:13">
      <c r="A100318" t="s">
        <v>133</v>
      </c>
      <c r="B100318" t="s">
        <v>206</v>
      </c>
      <c r="C100318">
        <v>4</v>
      </c>
      <c r="D100318" t="s">
        <v>196</v>
      </c>
      <c r="E100318">
        <v>1.6128694999999998E-2</v>
      </c>
      <c r="F100318">
        <v>0.90723759000000004</v>
      </c>
      <c r="G100318">
        <v>0.90690630999999999</v>
      </c>
      <c r="H100318">
        <v>32.598894440000002</v>
      </c>
      <c r="I100318">
        <v>30.151882000000001</v>
      </c>
      <c r="J100318">
        <v>1739</v>
      </c>
      <c r="K100318">
        <v>1801</v>
      </c>
      <c r="L100318">
        <v>12.02984167</v>
      </c>
      <c r="M100318">
        <v>1739</v>
      </c>
    </row>
    <row r="100319" spans="1:13">
      <c r="A100319" t="s">
        <v>133</v>
      </c>
      <c r="B100319" t="s">
        <v>206</v>
      </c>
      <c r="C100319">
        <v>4</v>
      </c>
      <c r="D100319" t="s">
        <v>196</v>
      </c>
      <c r="E100319">
        <v>1.6385341000000001E-2</v>
      </c>
      <c r="F100319">
        <v>0.90641128999999998</v>
      </c>
      <c r="G100319">
        <v>0.90610676999999995</v>
      </c>
      <c r="H100319">
        <v>32.11011388</v>
      </c>
      <c r="I100319">
        <v>30.532454999999999</v>
      </c>
      <c r="J100319">
        <v>1740</v>
      </c>
      <c r="K100319">
        <v>1801</v>
      </c>
      <c r="L100319">
        <v>12.08568333</v>
      </c>
      <c r="M100319">
        <v>1740</v>
      </c>
    </row>
    <row r="100320" spans="1:13">
      <c r="A100320" t="s">
        <v>133</v>
      </c>
      <c r="B100320" t="s">
        <v>206</v>
      </c>
      <c r="C100320">
        <v>4</v>
      </c>
      <c r="D100320" t="s">
        <v>196</v>
      </c>
      <c r="E100320">
        <v>1.6014606000000001E-2</v>
      </c>
      <c r="F100320">
        <v>0.90641802999999999</v>
      </c>
      <c r="G100320">
        <v>0.90616596000000005</v>
      </c>
      <c r="H100320">
        <v>32.770896389999997</v>
      </c>
      <c r="I100320">
        <v>29.70926987</v>
      </c>
      <c r="J100320">
        <v>1741</v>
      </c>
      <c r="K100320">
        <v>1801</v>
      </c>
      <c r="L100320">
        <v>12.001231669999999</v>
      </c>
      <c r="M100320">
        <v>1741</v>
      </c>
    </row>
    <row r="100321" spans="1:13">
      <c r="A100321" t="s">
        <v>133</v>
      </c>
      <c r="B100321" t="s">
        <v>206</v>
      </c>
      <c r="C100321">
        <v>4</v>
      </c>
      <c r="D100321" t="s">
        <v>196</v>
      </c>
      <c r="E100321">
        <v>1.635344E-2</v>
      </c>
      <c r="F100321">
        <v>0.90566473999999997</v>
      </c>
      <c r="G100321">
        <v>0.90531695000000001</v>
      </c>
      <c r="H100321">
        <v>32.436669449999997</v>
      </c>
      <c r="I100321">
        <v>30.945808</v>
      </c>
      <c r="J100321">
        <v>1742</v>
      </c>
      <c r="K100321">
        <v>1801</v>
      </c>
      <c r="L100321">
        <v>12.101825</v>
      </c>
      <c r="M100321">
        <v>1742</v>
      </c>
    </row>
    <row r="100322" spans="1:13">
      <c r="A100322" t="s">
        <v>133</v>
      </c>
      <c r="B100322" t="s">
        <v>206</v>
      </c>
      <c r="C100322">
        <v>4</v>
      </c>
      <c r="D100322" t="s">
        <v>196</v>
      </c>
      <c r="E100322">
        <v>1.5973729999999998E-2</v>
      </c>
      <c r="F100322">
        <v>0.90574741000000003</v>
      </c>
      <c r="G100322">
        <v>0.90552568</v>
      </c>
      <c r="H100322">
        <v>33.076301829999998</v>
      </c>
      <c r="I100322">
        <v>30.212702969999999</v>
      </c>
      <c r="J100322">
        <v>1743</v>
      </c>
      <c r="K100322">
        <v>1801</v>
      </c>
      <c r="L100322">
        <v>12.01092</v>
      </c>
      <c r="M100322">
        <v>1743</v>
      </c>
    </row>
    <row r="100323" spans="1:13">
      <c r="A100323" t="s">
        <v>133</v>
      </c>
      <c r="B100323" t="s">
        <v>206</v>
      </c>
      <c r="C100323">
        <v>4</v>
      </c>
      <c r="D100323" t="s">
        <v>196</v>
      </c>
      <c r="E100323">
        <v>1.6322412000000001E-2</v>
      </c>
      <c r="F100323">
        <v>0.90480249999999995</v>
      </c>
      <c r="G100323">
        <v>0.90444195000000005</v>
      </c>
      <c r="H100323">
        <v>32.418009560000002</v>
      </c>
      <c r="I100323">
        <v>30.558027169999999</v>
      </c>
      <c r="J100323">
        <v>1744</v>
      </c>
      <c r="K100323">
        <v>1801</v>
      </c>
      <c r="L100323">
        <v>12.112579999999999</v>
      </c>
      <c r="M100323">
        <v>1744</v>
      </c>
    </row>
    <row r="100324" spans="1:13">
      <c r="A100324" t="s">
        <v>133</v>
      </c>
      <c r="B100324" t="s">
        <v>206</v>
      </c>
      <c r="C100324">
        <v>4</v>
      </c>
      <c r="D100324" t="s">
        <v>196</v>
      </c>
      <c r="E100324">
        <v>1.6050419E-2</v>
      </c>
      <c r="F100324">
        <v>0.90467911999999995</v>
      </c>
      <c r="G100324">
        <v>0.90443384999999998</v>
      </c>
      <c r="H100324">
        <v>32.874387200000001</v>
      </c>
      <c r="I100324">
        <v>29.83676792</v>
      </c>
      <c r="J100324">
        <v>1745</v>
      </c>
      <c r="K100324">
        <v>1801</v>
      </c>
      <c r="L100324">
        <v>12.05597833</v>
      </c>
      <c r="M100324">
        <v>1745</v>
      </c>
    </row>
    <row r="100325" spans="1:13">
      <c r="A100325" t="s">
        <v>133</v>
      </c>
      <c r="B100325" t="s">
        <v>206</v>
      </c>
      <c r="C100325">
        <v>4</v>
      </c>
      <c r="D100325" t="s">
        <v>196</v>
      </c>
      <c r="E100325">
        <v>1.6385998999999998E-2</v>
      </c>
      <c r="F100325">
        <v>0.90405749999999996</v>
      </c>
      <c r="G100325">
        <v>0.90368307000000003</v>
      </c>
      <c r="H100325">
        <v>32.414525400000002</v>
      </c>
      <c r="I100325">
        <v>31.348354</v>
      </c>
      <c r="J100325">
        <v>1746</v>
      </c>
      <c r="K100325">
        <v>1801</v>
      </c>
      <c r="L100325">
        <v>12.18399833</v>
      </c>
      <c r="M100325">
        <v>1746</v>
      </c>
    </row>
    <row r="100326" spans="1:13">
      <c r="A100326" t="s">
        <v>133</v>
      </c>
      <c r="B100326" t="s">
        <v>206</v>
      </c>
      <c r="C100326">
        <v>4</v>
      </c>
      <c r="D100326" t="s">
        <v>196</v>
      </c>
      <c r="E100326">
        <v>1.5998531E-2</v>
      </c>
      <c r="F100326">
        <v>0.90391266000000003</v>
      </c>
      <c r="G100326">
        <v>0.90365118</v>
      </c>
      <c r="H100326">
        <v>33.111760760000003</v>
      </c>
      <c r="I100326">
        <v>29.90494911</v>
      </c>
      <c r="J100326">
        <v>1747</v>
      </c>
      <c r="K100326">
        <v>1801</v>
      </c>
      <c r="L100326">
        <v>12.057785000000001</v>
      </c>
      <c r="M100326">
        <v>1747</v>
      </c>
    </row>
    <row r="100327" spans="1:13">
      <c r="A100327" t="s">
        <v>133</v>
      </c>
      <c r="B100327" t="s">
        <v>206</v>
      </c>
      <c r="C100327">
        <v>4</v>
      </c>
      <c r="D100327" t="s">
        <v>196</v>
      </c>
      <c r="E100327">
        <v>1.6341105000000002E-2</v>
      </c>
      <c r="F100327">
        <v>0.90325803000000005</v>
      </c>
      <c r="G100327">
        <v>0.90288657000000005</v>
      </c>
      <c r="H100327">
        <v>32.628838379999998</v>
      </c>
      <c r="I100327">
        <v>31.783932</v>
      </c>
      <c r="J100327">
        <v>1748</v>
      </c>
      <c r="K100327">
        <v>1801</v>
      </c>
      <c r="L100327">
        <v>12.20383333</v>
      </c>
      <c r="M100327">
        <v>1748</v>
      </c>
    </row>
    <row r="100328" spans="1:13">
      <c r="A100328" t="s">
        <v>133</v>
      </c>
      <c r="B100328" t="s">
        <v>206</v>
      </c>
      <c r="C100328">
        <v>4</v>
      </c>
      <c r="D100328" t="s">
        <v>196</v>
      </c>
      <c r="E100328">
        <v>1.6059268000000002E-2</v>
      </c>
      <c r="F100328">
        <v>0.90265368999999995</v>
      </c>
      <c r="G100328">
        <v>0.90240591999999997</v>
      </c>
      <c r="H100328">
        <v>32.863719320000001</v>
      </c>
      <c r="I100328">
        <v>29.390008160000001</v>
      </c>
      <c r="J100328">
        <v>1749</v>
      </c>
      <c r="K100328">
        <v>1801</v>
      </c>
      <c r="L100328">
        <v>12.08949</v>
      </c>
      <c r="M100328">
        <v>1749</v>
      </c>
    </row>
    <row r="100329" spans="1:13">
      <c r="A100329" t="s">
        <v>133</v>
      </c>
      <c r="B100329" t="s">
        <v>206</v>
      </c>
      <c r="C100329">
        <v>4</v>
      </c>
      <c r="D100329" t="s">
        <v>196</v>
      </c>
      <c r="E100329">
        <v>1.6422658999999999E-2</v>
      </c>
      <c r="F100329">
        <v>0.90224689000000002</v>
      </c>
      <c r="G100329">
        <v>0.90192883999999995</v>
      </c>
      <c r="H100329">
        <v>32.232611050000003</v>
      </c>
      <c r="I100329">
        <v>31.013618180000002</v>
      </c>
      <c r="J100329">
        <v>1750</v>
      </c>
      <c r="K100329">
        <v>1801</v>
      </c>
      <c r="L100329">
        <v>12.28936833</v>
      </c>
      <c r="M100329">
        <v>1750</v>
      </c>
    </row>
    <row r="100330" spans="1:13">
      <c r="A100330" t="s">
        <v>133</v>
      </c>
      <c r="B100330" t="s">
        <v>206</v>
      </c>
      <c r="C100330">
        <v>4</v>
      </c>
      <c r="D100330" t="s">
        <v>196</v>
      </c>
      <c r="E100330">
        <v>1.6119976000000001E-2</v>
      </c>
      <c r="F100330">
        <v>0.90179735000000005</v>
      </c>
      <c r="G100330">
        <v>0.90155476000000001</v>
      </c>
      <c r="H100330">
        <v>33.027977079999999</v>
      </c>
      <c r="I100330">
        <v>29.592918000000001</v>
      </c>
      <c r="J100330">
        <v>1751</v>
      </c>
      <c r="K100330">
        <v>1801</v>
      </c>
      <c r="L100330">
        <v>12.132158329999999</v>
      </c>
      <c r="M100330">
        <v>1751</v>
      </c>
    </row>
    <row r="100331" spans="1:13">
      <c r="A100331" t="s">
        <v>133</v>
      </c>
      <c r="B100331" t="s">
        <v>206</v>
      </c>
      <c r="C100331">
        <v>4</v>
      </c>
      <c r="D100331" t="s">
        <v>196</v>
      </c>
      <c r="E100331">
        <v>1.6285546000000001E-2</v>
      </c>
      <c r="F100331">
        <v>0.90160381999999994</v>
      </c>
      <c r="G100331">
        <v>0.90125012000000004</v>
      </c>
      <c r="H100331">
        <v>32.780718329999999</v>
      </c>
      <c r="I100331">
        <v>31.058945000000001</v>
      </c>
      <c r="J100331">
        <v>1752</v>
      </c>
      <c r="K100331">
        <v>1801</v>
      </c>
      <c r="L100331">
        <v>12.276151670000001</v>
      </c>
      <c r="M100331">
        <v>1752</v>
      </c>
    </row>
    <row r="100332" spans="1:13">
      <c r="A100332" t="s">
        <v>133</v>
      </c>
      <c r="B100332" t="s">
        <v>206</v>
      </c>
      <c r="C100332">
        <v>4</v>
      </c>
      <c r="D100332" t="s">
        <v>196</v>
      </c>
      <c r="E100332">
        <v>1.6191034E-2</v>
      </c>
      <c r="F100332">
        <v>0.90079271999999999</v>
      </c>
      <c r="G100332">
        <v>0.90049683999999997</v>
      </c>
      <c r="H100332">
        <v>32.985240429999998</v>
      </c>
      <c r="I100332">
        <v>29.745032479999999</v>
      </c>
      <c r="J100332">
        <v>1753</v>
      </c>
      <c r="K100332">
        <v>1801</v>
      </c>
      <c r="L100332">
        <v>12.182736670000001</v>
      </c>
      <c r="M100332">
        <v>1753</v>
      </c>
    </row>
    <row r="100333" spans="1:13">
      <c r="A100333" t="s">
        <v>133</v>
      </c>
      <c r="B100333" t="s">
        <v>206</v>
      </c>
      <c r="C100333">
        <v>4</v>
      </c>
      <c r="D100333" t="s">
        <v>196</v>
      </c>
      <c r="E100333">
        <v>1.6196809999999999E-2</v>
      </c>
      <c r="F100333">
        <v>0.90054785999999998</v>
      </c>
      <c r="G100333">
        <v>0.90030938000000005</v>
      </c>
      <c r="H100333">
        <v>32.949214040000001</v>
      </c>
      <c r="I100333">
        <v>30.396529999999998</v>
      </c>
      <c r="J100333">
        <v>1754</v>
      </c>
      <c r="K100333">
        <v>1801</v>
      </c>
      <c r="L100333">
        <v>12.288653330000001</v>
      </c>
      <c r="M100333">
        <v>1754</v>
      </c>
    </row>
    <row r="100334" spans="1:13">
      <c r="A100334" t="s">
        <v>133</v>
      </c>
      <c r="B100334" t="s">
        <v>206</v>
      </c>
      <c r="C100334">
        <v>4</v>
      </c>
      <c r="D100334" t="s">
        <v>196</v>
      </c>
      <c r="E100334">
        <v>1.6484950000000002E-2</v>
      </c>
      <c r="F100334">
        <v>0.89961683999999997</v>
      </c>
      <c r="G100334">
        <v>0.89930052000000005</v>
      </c>
      <c r="H100334">
        <v>32.394383359999999</v>
      </c>
      <c r="I100334">
        <v>30.125670589999999</v>
      </c>
      <c r="J100334">
        <v>1755</v>
      </c>
      <c r="K100334">
        <v>1801</v>
      </c>
      <c r="L100334">
        <v>12.340719999999999</v>
      </c>
      <c r="M100334">
        <v>1755</v>
      </c>
    </row>
    <row r="100335" spans="1:13">
      <c r="A100335" t="s">
        <v>133</v>
      </c>
      <c r="B100335" t="s">
        <v>206</v>
      </c>
      <c r="C100335">
        <v>4</v>
      </c>
      <c r="D100335" t="s">
        <v>196</v>
      </c>
      <c r="E100335">
        <v>1.6127793000000001E-2</v>
      </c>
      <c r="F100335">
        <v>0.89963627000000002</v>
      </c>
      <c r="G100335">
        <v>0.89944648999999999</v>
      </c>
      <c r="H100335">
        <v>33.121068729999998</v>
      </c>
      <c r="I100335">
        <v>30.233647999999999</v>
      </c>
      <c r="J100335">
        <v>1756</v>
      </c>
      <c r="K100335">
        <v>1801</v>
      </c>
      <c r="L100335">
        <v>12.28322833</v>
      </c>
      <c r="M100335">
        <v>1756</v>
      </c>
    </row>
    <row r="100336" spans="1:13">
      <c r="A100336" t="s">
        <v>133</v>
      </c>
      <c r="B100336" t="s">
        <v>206</v>
      </c>
      <c r="C100336">
        <v>4</v>
      </c>
      <c r="D100336" t="s">
        <v>196</v>
      </c>
      <c r="E100336">
        <v>1.6514679000000001E-2</v>
      </c>
      <c r="F100336">
        <v>0.89890866999999997</v>
      </c>
      <c r="G100336">
        <v>0.89854257999999998</v>
      </c>
      <c r="H100336">
        <v>32.380046139999997</v>
      </c>
      <c r="I100336">
        <v>31.16522032</v>
      </c>
      <c r="J100336">
        <v>1757</v>
      </c>
      <c r="K100336">
        <v>1801</v>
      </c>
      <c r="L100336">
        <v>12.414151670000001</v>
      </c>
      <c r="M100336">
        <v>1757</v>
      </c>
    </row>
    <row r="100337" spans="1:13">
      <c r="A100337" t="s">
        <v>133</v>
      </c>
      <c r="B100337" t="s">
        <v>206</v>
      </c>
      <c r="C100337">
        <v>4</v>
      </c>
      <c r="D100337" t="s">
        <v>196</v>
      </c>
      <c r="E100337">
        <v>1.6073034999999999E-2</v>
      </c>
      <c r="F100337">
        <v>0.89883977000000004</v>
      </c>
      <c r="G100337">
        <v>0.89859617000000003</v>
      </c>
      <c r="H100337">
        <v>33.103421650000001</v>
      </c>
      <c r="I100337">
        <v>29.68904955</v>
      </c>
      <c r="J100337">
        <v>1758</v>
      </c>
      <c r="K100337">
        <v>1801</v>
      </c>
      <c r="L100337">
        <v>12.264898329999999</v>
      </c>
      <c r="M100337">
        <v>1758</v>
      </c>
    </row>
    <row r="100338" spans="1:13">
      <c r="A100338" t="s">
        <v>133</v>
      </c>
      <c r="B100338" t="s">
        <v>206</v>
      </c>
      <c r="C100338">
        <v>4</v>
      </c>
      <c r="D100338" t="s">
        <v>196</v>
      </c>
      <c r="E100338">
        <v>1.6474783E-2</v>
      </c>
      <c r="F100338">
        <v>0.89812320000000001</v>
      </c>
      <c r="G100338">
        <v>0.89790605999999995</v>
      </c>
      <c r="H100338">
        <v>32.395553810000003</v>
      </c>
      <c r="I100338">
        <v>31.051641</v>
      </c>
      <c r="J100338">
        <v>1759</v>
      </c>
      <c r="K100338">
        <v>1801</v>
      </c>
      <c r="L100338">
        <v>12.450036669999999</v>
      </c>
      <c r="M100338">
        <v>1759</v>
      </c>
    </row>
    <row r="100339" spans="1:13">
      <c r="A100339" t="s">
        <v>133</v>
      </c>
      <c r="B100339" t="s">
        <v>206</v>
      </c>
      <c r="C100339">
        <v>4</v>
      </c>
      <c r="D100339" t="s">
        <v>196</v>
      </c>
      <c r="E100339">
        <v>1.6371014999999999E-2</v>
      </c>
      <c r="F100339">
        <v>0.89755761999999994</v>
      </c>
      <c r="G100339">
        <v>0.89718229000000005</v>
      </c>
      <c r="H100339">
        <v>32.485749089999999</v>
      </c>
      <c r="I100339">
        <v>29.371724610000001</v>
      </c>
      <c r="J100339">
        <v>1760</v>
      </c>
      <c r="K100339">
        <v>1801</v>
      </c>
      <c r="L100339">
        <v>12.392440000000001</v>
      </c>
      <c r="M100339">
        <v>1760</v>
      </c>
    </row>
    <row r="100340" spans="1:13">
      <c r="A100340" t="s">
        <v>133</v>
      </c>
      <c r="B100340" t="s">
        <v>206</v>
      </c>
      <c r="C100340">
        <v>4</v>
      </c>
      <c r="D100340" t="s">
        <v>196</v>
      </c>
      <c r="E100340">
        <v>1.6313929000000001E-2</v>
      </c>
      <c r="F100340">
        <v>0.89746468999999995</v>
      </c>
      <c r="G100340">
        <v>0.89717053999999996</v>
      </c>
      <c r="H100340">
        <v>32.777986050000003</v>
      </c>
      <c r="I100340">
        <v>30.691914000000001</v>
      </c>
      <c r="J100340">
        <v>1761</v>
      </c>
      <c r="K100340">
        <v>1801</v>
      </c>
      <c r="L100340">
        <v>12.47760167</v>
      </c>
      <c r="M100340">
        <v>1761</v>
      </c>
    </row>
    <row r="100341" spans="1:13">
      <c r="A100341" t="s">
        <v>133</v>
      </c>
      <c r="B100341" t="s">
        <v>206</v>
      </c>
      <c r="C100341">
        <v>4</v>
      </c>
      <c r="D100341" t="s">
        <v>196</v>
      </c>
      <c r="E100341">
        <v>1.6404489000000001E-2</v>
      </c>
      <c r="F100341">
        <v>0.89669471999999995</v>
      </c>
      <c r="G100341">
        <v>0.89648247000000003</v>
      </c>
      <c r="H100341">
        <v>32.860959399999999</v>
      </c>
      <c r="I100341">
        <v>30.466597</v>
      </c>
      <c r="J100341">
        <v>1762</v>
      </c>
      <c r="K100341">
        <v>1801</v>
      </c>
      <c r="L100341">
        <v>12.433778330000001</v>
      </c>
      <c r="M100341">
        <v>1762</v>
      </c>
    </row>
    <row r="100342" spans="1:13">
      <c r="A100342" t="s">
        <v>133</v>
      </c>
      <c r="B100342" t="s">
        <v>206</v>
      </c>
      <c r="C100342">
        <v>4</v>
      </c>
      <c r="D100342" t="s">
        <v>196</v>
      </c>
      <c r="E100342">
        <v>1.6096516000000002E-2</v>
      </c>
      <c r="F100342">
        <v>0.89701730000000002</v>
      </c>
      <c r="G100342">
        <v>0.89663749999999998</v>
      </c>
      <c r="H100342">
        <v>33.611164600000002</v>
      </c>
      <c r="I100342">
        <v>31.256022999999999</v>
      </c>
      <c r="J100342">
        <v>1763</v>
      </c>
      <c r="K100342">
        <v>1801</v>
      </c>
      <c r="L100342">
        <v>12.427375</v>
      </c>
      <c r="M100342">
        <v>1763</v>
      </c>
    </row>
    <row r="100343" spans="1:13">
      <c r="A100343" t="s">
        <v>133</v>
      </c>
      <c r="B100343" t="s">
        <v>206</v>
      </c>
      <c r="C100343">
        <v>4</v>
      </c>
      <c r="D100343" t="s">
        <v>196</v>
      </c>
      <c r="E100343">
        <v>1.6381148000000002E-2</v>
      </c>
      <c r="F100343">
        <v>0.89602422999999998</v>
      </c>
      <c r="G100343">
        <v>0.89564805999999997</v>
      </c>
      <c r="H100343">
        <v>32.951903000000001</v>
      </c>
      <c r="I100343">
        <v>31.026195999999999</v>
      </c>
      <c r="J100343">
        <v>1764</v>
      </c>
      <c r="K100343">
        <v>1801</v>
      </c>
      <c r="L100343">
        <v>12.480736670000001</v>
      </c>
      <c r="M100343">
        <v>1764</v>
      </c>
    </row>
    <row r="100344" spans="1:13">
      <c r="A100344" t="s">
        <v>133</v>
      </c>
      <c r="B100344" t="s">
        <v>206</v>
      </c>
      <c r="C100344">
        <v>4</v>
      </c>
      <c r="D100344" t="s">
        <v>196</v>
      </c>
      <c r="E100344">
        <v>1.6251010999999999E-2</v>
      </c>
      <c r="F100344">
        <v>0.89550196999999998</v>
      </c>
      <c r="G100344">
        <v>0.89532416999999997</v>
      </c>
      <c r="H100344">
        <v>32.896073459999997</v>
      </c>
      <c r="I100344">
        <v>29.452940259999998</v>
      </c>
      <c r="J100344">
        <v>1765</v>
      </c>
      <c r="K100344">
        <v>1801</v>
      </c>
      <c r="L100344">
        <v>12.481493329999999</v>
      </c>
      <c r="M100344">
        <v>1765</v>
      </c>
    </row>
    <row r="100345" spans="1:13">
      <c r="A100345" t="s">
        <v>133</v>
      </c>
      <c r="B100345" t="s">
        <v>206</v>
      </c>
      <c r="C100345">
        <v>4</v>
      </c>
      <c r="D100345" t="s">
        <v>196</v>
      </c>
      <c r="E100345">
        <v>1.6595911000000001E-2</v>
      </c>
      <c r="F100345">
        <v>0.89519495000000004</v>
      </c>
      <c r="G100345">
        <v>0.89475375000000001</v>
      </c>
      <c r="H100345">
        <v>32.444514830000003</v>
      </c>
      <c r="I100345">
        <v>31.588888000000001</v>
      </c>
      <c r="J100345">
        <v>1766</v>
      </c>
      <c r="K100345">
        <v>1801</v>
      </c>
      <c r="L100345">
        <v>12.690555</v>
      </c>
      <c r="M100345">
        <v>1766</v>
      </c>
    </row>
    <row r="100346" spans="1:13">
      <c r="A100346" t="s">
        <v>133</v>
      </c>
      <c r="B100346" t="s">
        <v>206</v>
      </c>
      <c r="C100346">
        <v>4</v>
      </c>
      <c r="D100346" t="s">
        <v>196</v>
      </c>
      <c r="E100346">
        <v>1.6245731999999999E-2</v>
      </c>
      <c r="F100346">
        <v>0.89472026000000004</v>
      </c>
      <c r="G100346">
        <v>0.89444177999999996</v>
      </c>
      <c r="H100346">
        <v>33.155507700000001</v>
      </c>
      <c r="I100346">
        <v>29.667088</v>
      </c>
      <c r="J100346">
        <v>1767</v>
      </c>
      <c r="K100346">
        <v>1801</v>
      </c>
      <c r="L100346">
        <v>12.49507667</v>
      </c>
      <c r="M100346">
        <v>1767</v>
      </c>
    </row>
    <row r="100347" spans="1:13">
      <c r="A100347" t="s">
        <v>133</v>
      </c>
      <c r="B100347" t="s">
        <v>206</v>
      </c>
      <c r="C100347">
        <v>4</v>
      </c>
      <c r="D100347" t="s">
        <v>196</v>
      </c>
      <c r="E100347">
        <v>1.6453315E-2</v>
      </c>
      <c r="F100347">
        <v>0.89445859000000005</v>
      </c>
      <c r="G100347">
        <v>0.89398544999999996</v>
      </c>
      <c r="H100347">
        <v>32.816171359999998</v>
      </c>
      <c r="I100347">
        <v>31.266676</v>
      </c>
      <c r="J100347">
        <v>1768</v>
      </c>
      <c r="K100347">
        <v>1801</v>
      </c>
      <c r="L100347">
        <v>12.704418329999999</v>
      </c>
      <c r="M100347">
        <v>1768</v>
      </c>
    </row>
    <row r="100348" spans="1:13">
      <c r="A100348" t="s">
        <v>133</v>
      </c>
      <c r="B100348" t="s">
        <v>206</v>
      </c>
      <c r="C100348">
        <v>4</v>
      </c>
      <c r="D100348" t="s">
        <v>196</v>
      </c>
      <c r="E100348">
        <v>1.6290687000000002E-2</v>
      </c>
      <c r="F100348">
        <v>0.89361393</v>
      </c>
      <c r="G100348">
        <v>0.89330118999999997</v>
      </c>
      <c r="H100348">
        <v>33.11325325</v>
      </c>
      <c r="I100348">
        <v>29.864902300000001</v>
      </c>
      <c r="J100348">
        <v>1769</v>
      </c>
      <c r="K100348">
        <v>1801</v>
      </c>
      <c r="L100348">
        <v>12.544985</v>
      </c>
      <c r="M100348">
        <v>1769</v>
      </c>
    </row>
    <row r="100349" spans="1:13">
      <c r="A100349" t="s">
        <v>133</v>
      </c>
      <c r="B100349" t="s">
        <v>206</v>
      </c>
      <c r="C100349">
        <v>4</v>
      </c>
      <c r="D100349" t="s">
        <v>196</v>
      </c>
      <c r="E100349">
        <v>1.6459616E-2</v>
      </c>
      <c r="F100349">
        <v>0.89331824000000004</v>
      </c>
      <c r="G100349">
        <v>0.89297181000000003</v>
      </c>
      <c r="H100349">
        <v>32.661456319999999</v>
      </c>
      <c r="I100349">
        <v>30.320195999999999</v>
      </c>
      <c r="J100349">
        <v>1770</v>
      </c>
      <c r="K100349">
        <v>1801</v>
      </c>
      <c r="L100349">
        <v>12.76735833</v>
      </c>
      <c r="M100349">
        <v>1770</v>
      </c>
    </row>
    <row r="100350" spans="1:13">
      <c r="A100350" t="s">
        <v>133</v>
      </c>
      <c r="B100350" t="s">
        <v>206</v>
      </c>
      <c r="C100350">
        <v>4</v>
      </c>
      <c r="D100350" t="s">
        <v>196</v>
      </c>
      <c r="E100350">
        <v>1.6633269999999999E-2</v>
      </c>
      <c r="F100350">
        <v>0.89251864000000003</v>
      </c>
      <c r="G100350">
        <v>0.89211136000000002</v>
      </c>
      <c r="H100350">
        <v>32.497944879999999</v>
      </c>
      <c r="I100350">
        <v>30.705645000000001</v>
      </c>
      <c r="J100350">
        <v>1771</v>
      </c>
      <c r="K100350">
        <v>1801</v>
      </c>
      <c r="L100350">
        <v>12.778325000000001</v>
      </c>
      <c r="M100350">
        <v>1771</v>
      </c>
    </row>
    <row r="100351" spans="1:13">
      <c r="A100351" t="s">
        <v>133</v>
      </c>
      <c r="B100351" t="s">
        <v>206</v>
      </c>
      <c r="C100351">
        <v>4</v>
      </c>
      <c r="D100351" t="s">
        <v>196</v>
      </c>
      <c r="E100351">
        <v>1.6246986000000001E-2</v>
      </c>
      <c r="F100351">
        <v>0.89253318000000004</v>
      </c>
      <c r="G100351">
        <v>0.89230536999999999</v>
      </c>
      <c r="H100351">
        <v>33.280667870000002</v>
      </c>
      <c r="I100351">
        <v>30.21624418</v>
      </c>
      <c r="J100351">
        <v>1772</v>
      </c>
      <c r="K100351">
        <v>1801</v>
      </c>
      <c r="L100351">
        <v>12.68738667</v>
      </c>
      <c r="M100351">
        <v>1772</v>
      </c>
    </row>
    <row r="100352" spans="1:13">
      <c r="A100352" t="s">
        <v>133</v>
      </c>
      <c r="B100352" t="s">
        <v>206</v>
      </c>
      <c r="C100352">
        <v>4</v>
      </c>
      <c r="D100352" t="s">
        <v>196</v>
      </c>
      <c r="E100352">
        <v>1.6662769000000001E-2</v>
      </c>
      <c r="F100352">
        <v>0.89173681000000005</v>
      </c>
      <c r="G100352">
        <v>0.89130949999999998</v>
      </c>
      <c r="H100352">
        <v>32.676038329999997</v>
      </c>
      <c r="I100352">
        <v>31.31998926</v>
      </c>
      <c r="J100352">
        <v>1773</v>
      </c>
      <c r="K100352">
        <v>1801</v>
      </c>
      <c r="L100352">
        <v>12.87171</v>
      </c>
      <c r="M100352">
        <v>1773</v>
      </c>
    </row>
    <row r="100353" spans="1:13">
      <c r="A100353" t="s">
        <v>133</v>
      </c>
      <c r="B100353" t="s">
        <v>206</v>
      </c>
      <c r="C100353">
        <v>4</v>
      </c>
      <c r="D100353" t="s">
        <v>196</v>
      </c>
      <c r="E100353">
        <v>1.6180015999999998E-2</v>
      </c>
      <c r="F100353">
        <v>0.89167278999999999</v>
      </c>
      <c r="G100353">
        <v>0.89146000000000003</v>
      </c>
      <c r="H100353">
        <v>33.563818769999997</v>
      </c>
      <c r="I100353">
        <v>30.294224</v>
      </c>
      <c r="J100353">
        <v>1774</v>
      </c>
      <c r="K100353">
        <v>1801</v>
      </c>
      <c r="L100353">
        <v>12.69868333</v>
      </c>
      <c r="M100353">
        <v>1774</v>
      </c>
    </row>
    <row r="100354" spans="1:13">
      <c r="A100354" t="s">
        <v>133</v>
      </c>
      <c r="B100354" t="s">
        <v>206</v>
      </c>
      <c r="C100354">
        <v>4</v>
      </c>
      <c r="D100354" t="s">
        <v>196</v>
      </c>
      <c r="E100354">
        <v>1.6762637E-2</v>
      </c>
      <c r="F100354">
        <v>0.89081597000000001</v>
      </c>
      <c r="G100354">
        <v>0.89049482000000002</v>
      </c>
      <c r="H100354">
        <v>32.277941290000001</v>
      </c>
      <c r="I100354">
        <v>31.264384230000001</v>
      </c>
      <c r="J100354">
        <v>1775</v>
      </c>
      <c r="K100354">
        <v>1801</v>
      </c>
      <c r="L100354">
        <v>13.05021333</v>
      </c>
      <c r="M100354">
        <v>1775</v>
      </c>
    </row>
    <row r="100355" spans="1:13">
      <c r="A100355" t="s">
        <v>133</v>
      </c>
      <c r="B100355" t="s">
        <v>206</v>
      </c>
      <c r="C100355">
        <v>4</v>
      </c>
      <c r="D100355" t="s">
        <v>196</v>
      </c>
      <c r="E100355">
        <v>1.6587351E-2</v>
      </c>
      <c r="F100355">
        <v>0.89034742</v>
      </c>
      <c r="G100355">
        <v>0.89009702000000002</v>
      </c>
      <c r="H100355">
        <v>32.44266665</v>
      </c>
      <c r="I100355">
        <v>28.934175</v>
      </c>
      <c r="J100355">
        <v>1776</v>
      </c>
      <c r="K100355">
        <v>1801</v>
      </c>
      <c r="L100355">
        <v>12.916845</v>
      </c>
      <c r="M100355">
        <v>1776</v>
      </c>
    </row>
    <row r="100356" spans="1:13">
      <c r="A100356" t="s">
        <v>133</v>
      </c>
      <c r="B100356" t="s">
        <v>206</v>
      </c>
      <c r="C100356">
        <v>4</v>
      </c>
      <c r="D100356" t="s">
        <v>196</v>
      </c>
      <c r="E100356">
        <v>1.6761173000000001E-2</v>
      </c>
      <c r="F100356">
        <v>0.89001870000000005</v>
      </c>
      <c r="G100356">
        <v>0.88960682999999996</v>
      </c>
      <c r="H100356">
        <v>32.144088689999997</v>
      </c>
      <c r="I100356">
        <v>30.443933359999999</v>
      </c>
      <c r="J100356">
        <v>1777</v>
      </c>
      <c r="K100356">
        <v>1801</v>
      </c>
      <c r="L100356">
        <v>13.17361833</v>
      </c>
      <c r="M100356">
        <v>1777</v>
      </c>
    </row>
    <row r="100357" spans="1:13">
      <c r="A100357" t="s">
        <v>133</v>
      </c>
      <c r="B100357" t="s">
        <v>206</v>
      </c>
      <c r="C100357">
        <v>4</v>
      </c>
      <c r="D100357" t="s">
        <v>196</v>
      </c>
      <c r="E100357">
        <v>1.6628981000000001E-2</v>
      </c>
      <c r="F100357">
        <v>0.88940315999999997</v>
      </c>
      <c r="G100357">
        <v>0.88905948000000001</v>
      </c>
      <c r="H100357">
        <v>32.690086000000001</v>
      </c>
      <c r="I100357">
        <v>29.485609</v>
      </c>
      <c r="J100357">
        <v>1778</v>
      </c>
      <c r="K100357">
        <v>1801</v>
      </c>
      <c r="L100357">
        <v>12.993961669999999</v>
      </c>
      <c r="M100357">
        <v>1778</v>
      </c>
    </row>
    <row r="100358" spans="1:13">
      <c r="A100358" t="s">
        <v>133</v>
      </c>
      <c r="B100358" t="s">
        <v>206</v>
      </c>
      <c r="C100358">
        <v>4</v>
      </c>
      <c r="D100358" t="s">
        <v>196</v>
      </c>
      <c r="E100358">
        <v>1.6534706999999999E-2</v>
      </c>
      <c r="F100358">
        <v>0.88928783</v>
      </c>
      <c r="G100358">
        <v>0.8888393</v>
      </c>
      <c r="H100358">
        <v>32.938290270000003</v>
      </c>
      <c r="I100358">
        <v>30.832346479999998</v>
      </c>
      <c r="J100358">
        <v>1779</v>
      </c>
      <c r="K100358">
        <v>1801</v>
      </c>
      <c r="L100358">
        <v>13.154201670000001</v>
      </c>
      <c r="M100358">
        <v>1779</v>
      </c>
    </row>
    <row r="100359" spans="1:13">
      <c r="A100359" t="s">
        <v>133</v>
      </c>
      <c r="B100359" t="s">
        <v>206</v>
      </c>
      <c r="C100359">
        <v>4</v>
      </c>
      <c r="D100359" t="s">
        <v>196</v>
      </c>
      <c r="E100359">
        <v>1.6794165999999999E-2</v>
      </c>
      <c r="F100359">
        <v>0.88821280000000002</v>
      </c>
      <c r="G100359">
        <v>0.88790292000000004</v>
      </c>
      <c r="H100359">
        <v>32.442356799999999</v>
      </c>
      <c r="I100359">
        <v>29.816990000000001</v>
      </c>
      <c r="J100359">
        <v>1780</v>
      </c>
      <c r="K100359">
        <v>1801</v>
      </c>
      <c r="L100359">
        <v>13.189500000000001</v>
      </c>
      <c r="M100359">
        <v>1780</v>
      </c>
    </row>
    <row r="100360" spans="1:13">
      <c r="A100360" t="s">
        <v>133</v>
      </c>
      <c r="B100360" t="s">
        <v>206</v>
      </c>
      <c r="C100360">
        <v>4</v>
      </c>
      <c r="D100360" t="s">
        <v>196</v>
      </c>
      <c r="E100360">
        <v>1.6581861E-2</v>
      </c>
      <c r="F100360">
        <v>0.88820273000000005</v>
      </c>
      <c r="G100360">
        <v>0.88798653999999999</v>
      </c>
      <c r="H100360">
        <v>32.76243272</v>
      </c>
      <c r="I100360">
        <v>30.121168000000001</v>
      </c>
      <c r="J100360">
        <v>1781</v>
      </c>
      <c r="K100360">
        <v>1801</v>
      </c>
      <c r="L100360">
        <v>13.26276833</v>
      </c>
      <c r="M100360">
        <v>1781</v>
      </c>
    </row>
    <row r="100361" spans="1:13">
      <c r="A100361" t="s">
        <v>133</v>
      </c>
      <c r="B100361" t="s">
        <v>206</v>
      </c>
      <c r="C100361">
        <v>4</v>
      </c>
      <c r="D100361" t="s">
        <v>196</v>
      </c>
      <c r="E100361">
        <v>1.6911757999999999E-2</v>
      </c>
      <c r="F100361">
        <v>0.88752918999999997</v>
      </c>
      <c r="G100361">
        <v>0.88707632000000003</v>
      </c>
      <c r="H100361">
        <v>32.443856490000002</v>
      </c>
      <c r="I100361">
        <v>30.869824999999999</v>
      </c>
      <c r="J100361">
        <v>1782</v>
      </c>
      <c r="K100361">
        <v>1801</v>
      </c>
      <c r="L100361">
        <v>13.40629</v>
      </c>
      <c r="M100361">
        <v>1782</v>
      </c>
    </row>
    <row r="100362" spans="1:13">
      <c r="A100362" t="s">
        <v>133</v>
      </c>
      <c r="B100362" t="s">
        <v>206</v>
      </c>
      <c r="C100362">
        <v>4</v>
      </c>
      <c r="D100362" t="s">
        <v>196</v>
      </c>
      <c r="E100362">
        <v>1.6497492999999998E-2</v>
      </c>
      <c r="F100362">
        <v>0.88737297000000004</v>
      </c>
      <c r="G100362">
        <v>0.88710677999999998</v>
      </c>
      <c r="H100362">
        <v>33.142638990000002</v>
      </c>
      <c r="I100362">
        <v>29.889544000000001</v>
      </c>
      <c r="J100362">
        <v>1783</v>
      </c>
      <c r="K100362">
        <v>1801</v>
      </c>
      <c r="L100362">
        <v>13.268608329999999</v>
      </c>
      <c r="M100362">
        <v>1783</v>
      </c>
    </row>
    <row r="100363" spans="1:13">
      <c r="A100363" t="s">
        <v>133</v>
      </c>
      <c r="B100363" t="s">
        <v>206</v>
      </c>
      <c r="C100363">
        <v>4</v>
      </c>
      <c r="D100363" t="s">
        <v>196</v>
      </c>
      <c r="E100363">
        <v>1.6980006999999998E-2</v>
      </c>
      <c r="F100363">
        <v>0.88662755000000004</v>
      </c>
      <c r="G100363">
        <v>0.88617128000000001</v>
      </c>
      <c r="H100363">
        <v>32.539125290000001</v>
      </c>
      <c r="I100363">
        <v>31.344909999999999</v>
      </c>
      <c r="J100363">
        <v>1784</v>
      </c>
      <c r="K100363">
        <v>1801</v>
      </c>
      <c r="L100363">
        <v>13.601903330000001</v>
      </c>
      <c r="M100363">
        <v>1784</v>
      </c>
    </row>
    <row r="100364" spans="1:13">
      <c r="A100364" t="s">
        <v>133</v>
      </c>
      <c r="B100364" t="s">
        <v>206</v>
      </c>
      <c r="C100364">
        <v>4</v>
      </c>
      <c r="D100364" t="s">
        <v>196</v>
      </c>
      <c r="E100364">
        <v>1.6573709999999998E-2</v>
      </c>
      <c r="F100364">
        <v>0.88634091999999998</v>
      </c>
      <c r="G100364">
        <v>0.88605051999999995</v>
      </c>
      <c r="H100364">
        <v>33.063456909999999</v>
      </c>
      <c r="I100364">
        <v>29.724523999999999</v>
      </c>
      <c r="J100364">
        <v>1785</v>
      </c>
      <c r="K100364">
        <v>1801</v>
      </c>
      <c r="L100364">
        <v>13.40604167</v>
      </c>
      <c r="M100364">
        <v>1785</v>
      </c>
    </row>
    <row r="100365" spans="1:13">
      <c r="A100365" t="s">
        <v>133</v>
      </c>
      <c r="B100365" t="s">
        <v>206</v>
      </c>
      <c r="C100365">
        <v>4</v>
      </c>
      <c r="D100365" t="s">
        <v>196</v>
      </c>
      <c r="E100365">
        <v>1.7085932000000002E-2</v>
      </c>
      <c r="F100365">
        <v>0.88561851000000003</v>
      </c>
      <c r="G100365">
        <v>0.88516057000000004</v>
      </c>
      <c r="H100365">
        <v>32.17942661</v>
      </c>
      <c r="I100365">
        <v>31.453802</v>
      </c>
      <c r="J100365">
        <v>1786</v>
      </c>
      <c r="K100365">
        <v>1801</v>
      </c>
      <c r="L100365">
        <v>13.934139999999999</v>
      </c>
      <c r="M100365">
        <v>1786</v>
      </c>
    </row>
    <row r="100366" spans="1:13">
      <c r="A100366" t="s">
        <v>133</v>
      </c>
      <c r="B100366" t="s">
        <v>206</v>
      </c>
      <c r="C100366">
        <v>4</v>
      </c>
      <c r="D100366" t="s">
        <v>196</v>
      </c>
      <c r="E100366">
        <v>1.6800401999999999E-2</v>
      </c>
      <c r="F100366">
        <v>0.88521647000000003</v>
      </c>
      <c r="G100366">
        <v>0.88499497999999999</v>
      </c>
      <c r="H100366">
        <v>32.883015159999999</v>
      </c>
      <c r="I100366">
        <v>29.407444000000002</v>
      </c>
      <c r="J100366">
        <v>1787</v>
      </c>
      <c r="K100366">
        <v>1801</v>
      </c>
      <c r="L100366">
        <v>13.676095</v>
      </c>
      <c r="M100366">
        <v>1787</v>
      </c>
    </row>
    <row r="100367" spans="1:13">
      <c r="A100367" t="s">
        <v>133</v>
      </c>
      <c r="B100367" t="s">
        <v>206</v>
      </c>
      <c r="C100367">
        <v>4</v>
      </c>
      <c r="D100367" t="s">
        <v>196</v>
      </c>
      <c r="E100367">
        <v>1.7044549999999999E-2</v>
      </c>
      <c r="F100367">
        <v>0.88485122000000005</v>
      </c>
      <c r="G100367">
        <v>0.88439535999999996</v>
      </c>
      <c r="H100367">
        <v>32.506416629999997</v>
      </c>
      <c r="I100367">
        <v>31.585565110000001</v>
      </c>
      <c r="J100367">
        <v>1788</v>
      </c>
      <c r="K100367">
        <v>1801</v>
      </c>
      <c r="L100367">
        <v>14.12953667</v>
      </c>
      <c r="M100367">
        <v>1788</v>
      </c>
    </row>
    <row r="100368" spans="1:13">
      <c r="A100368" t="s">
        <v>133</v>
      </c>
      <c r="B100368" t="s">
        <v>206</v>
      </c>
      <c r="C100368">
        <v>4</v>
      </c>
      <c r="D100368" t="s">
        <v>196</v>
      </c>
      <c r="E100368">
        <v>1.6727557000000001E-2</v>
      </c>
      <c r="F100368">
        <v>0.88467096999999995</v>
      </c>
      <c r="G100368">
        <v>0.88442993000000003</v>
      </c>
      <c r="H100368">
        <v>33.286292179999997</v>
      </c>
      <c r="I100368">
        <v>29.76470685</v>
      </c>
      <c r="J100368">
        <v>1789</v>
      </c>
      <c r="K100368">
        <v>1801</v>
      </c>
      <c r="L100368">
        <v>13.796343329999999</v>
      </c>
      <c r="M100368">
        <v>1789</v>
      </c>
    </row>
    <row r="100369" spans="1:13">
      <c r="A100369" t="s">
        <v>133</v>
      </c>
      <c r="B100369" t="s">
        <v>206</v>
      </c>
      <c r="C100369">
        <v>4</v>
      </c>
      <c r="D100369" t="s">
        <v>196</v>
      </c>
      <c r="E100369">
        <v>1.7096736000000001E-2</v>
      </c>
      <c r="F100369">
        <v>0.88414735</v>
      </c>
      <c r="G100369">
        <v>0.88372386000000003</v>
      </c>
      <c r="H100369">
        <v>32.467089790000003</v>
      </c>
      <c r="I100369">
        <v>30.867985279999999</v>
      </c>
      <c r="J100369">
        <v>1790</v>
      </c>
      <c r="K100369">
        <v>1801</v>
      </c>
      <c r="L100369">
        <v>14.406396669999999</v>
      </c>
      <c r="M100369">
        <v>1790</v>
      </c>
    </row>
    <row r="100370" spans="1:13">
      <c r="A100370" t="s">
        <v>133</v>
      </c>
      <c r="B100370" t="s">
        <v>206</v>
      </c>
      <c r="C100370">
        <v>4</v>
      </c>
      <c r="D100370" t="s">
        <v>196</v>
      </c>
      <c r="E100370">
        <v>1.7253513000000002E-2</v>
      </c>
      <c r="F100370">
        <v>0.88330578999999998</v>
      </c>
      <c r="G100370">
        <v>0.88299238999999996</v>
      </c>
      <c r="H100370">
        <v>32.443856680000003</v>
      </c>
      <c r="I100370">
        <v>29.517637000000001</v>
      </c>
      <c r="J100370">
        <v>1791</v>
      </c>
      <c r="K100370">
        <v>1801</v>
      </c>
      <c r="L100370">
        <v>14.397626669999999</v>
      </c>
      <c r="M100370">
        <v>1791</v>
      </c>
    </row>
    <row r="100371" spans="1:13">
      <c r="A100371" t="s">
        <v>133</v>
      </c>
      <c r="B100371" t="s">
        <v>206</v>
      </c>
      <c r="C100371">
        <v>4</v>
      </c>
      <c r="D100371" t="s">
        <v>196</v>
      </c>
      <c r="E100371">
        <v>1.7011519999999999E-2</v>
      </c>
      <c r="F100371">
        <v>0.88336091999999999</v>
      </c>
      <c r="G100371">
        <v>0.88296783000000001</v>
      </c>
      <c r="H100371">
        <v>32.699528360000002</v>
      </c>
      <c r="I100371">
        <v>30.551641830000001</v>
      </c>
      <c r="J100371">
        <v>1792</v>
      </c>
      <c r="K100371">
        <v>1801</v>
      </c>
      <c r="L100371">
        <v>14.637691670000001</v>
      </c>
      <c r="M100371">
        <v>1792</v>
      </c>
    </row>
    <row r="100372" spans="1:13">
      <c r="A100372" t="s">
        <v>133</v>
      </c>
      <c r="B100372" t="s">
        <v>206</v>
      </c>
      <c r="C100372">
        <v>4</v>
      </c>
      <c r="D100372" t="s">
        <v>196</v>
      </c>
      <c r="E100372">
        <v>1.7358825000000001E-2</v>
      </c>
      <c r="F100372">
        <v>0.88267267000000005</v>
      </c>
      <c r="G100372">
        <v>0.88220721000000002</v>
      </c>
      <c r="H100372">
        <v>32.672301560000001</v>
      </c>
      <c r="I100372">
        <v>30.371943999999999</v>
      </c>
      <c r="J100372">
        <v>1793</v>
      </c>
      <c r="K100372">
        <v>1801</v>
      </c>
      <c r="L100372">
        <v>14.81697</v>
      </c>
      <c r="M100372">
        <v>1793</v>
      </c>
    </row>
    <row r="100373" spans="1:13">
      <c r="A100373" t="s">
        <v>133</v>
      </c>
      <c r="B100373" t="s">
        <v>206</v>
      </c>
      <c r="C100373">
        <v>4</v>
      </c>
      <c r="D100373" t="s">
        <v>196</v>
      </c>
      <c r="E100373">
        <v>1.6933914000000001E-2</v>
      </c>
      <c r="F100373">
        <v>0.88257878999999995</v>
      </c>
      <c r="G100373">
        <v>0.88214225000000002</v>
      </c>
      <c r="H100373">
        <v>33.150850439999999</v>
      </c>
      <c r="I100373">
        <v>30.655912000000001</v>
      </c>
      <c r="J100373">
        <v>1794</v>
      </c>
      <c r="K100373">
        <v>1801</v>
      </c>
      <c r="L100373">
        <v>14.88288667</v>
      </c>
      <c r="M100373">
        <v>1794</v>
      </c>
    </row>
    <row r="100374" spans="1:13">
      <c r="A100374" t="s">
        <v>133</v>
      </c>
      <c r="B100374" t="s">
        <v>206</v>
      </c>
      <c r="C100374">
        <v>4</v>
      </c>
      <c r="D100374" t="s">
        <v>196</v>
      </c>
      <c r="E100374">
        <v>1.7538212000000001E-2</v>
      </c>
      <c r="F100374">
        <v>0.88179629999999998</v>
      </c>
      <c r="G100374">
        <v>0.88153862999999999</v>
      </c>
      <c r="H100374">
        <v>32.53275275</v>
      </c>
      <c r="I100374">
        <v>30.328931999999998</v>
      </c>
      <c r="J100374">
        <v>1795</v>
      </c>
      <c r="K100374">
        <v>1801</v>
      </c>
      <c r="L100374">
        <v>15.40413833</v>
      </c>
      <c r="M100374">
        <v>1795</v>
      </c>
    </row>
    <row r="100375" spans="1:13">
      <c r="A100375" t="s">
        <v>133</v>
      </c>
      <c r="B100375" t="s">
        <v>206</v>
      </c>
      <c r="C100375">
        <v>4</v>
      </c>
      <c r="D100375" t="s">
        <v>196</v>
      </c>
      <c r="E100375">
        <v>1.7294176000000001E-2</v>
      </c>
      <c r="F100375">
        <v>0.88187413999999997</v>
      </c>
      <c r="G100375">
        <v>0.88144100000000003</v>
      </c>
      <c r="H100375">
        <v>32.679856639999997</v>
      </c>
      <c r="I100375">
        <v>29.591684000000001</v>
      </c>
      <c r="J100375">
        <v>1796</v>
      </c>
      <c r="K100375">
        <v>1801</v>
      </c>
      <c r="L100375">
        <v>15.49798667</v>
      </c>
      <c r="M100375">
        <v>1796</v>
      </c>
    </row>
    <row r="100376" spans="1:13">
      <c r="A100376" t="s">
        <v>133</v>
      </c>
      <c r="B100376" t="s">
        <v>206</v>
      </c>
      <c r="C100376">
        <v>4</v>
      </c>
      <c r="D100376" t="s">
        <v>196</v>
      </c>
      <c r="E100376">
        <v>1.7605307000000001E-2</v>
      </c>
      <c r="F100376">
        <v>0.88136398999999999</v>
      </c>
      <c r="G100376">
        <v>0.88088334000000001</v>
      </c>
      <c r="H100376">
        <v>32.217070800000002</v>
      </c>
      <c r="I100376">
        <v>31.470758369999999</v>
      </c>
      <c r="J100376">
        <v>1797</v>
      </c>
      <c r="K100376">
        <v>1801</v>
      </c>
      <c r="L100376">
        <v>16.357936670000001</v>
      </c>
      <c r="M100376">
        <v>1797</v>
      </c>
    </row>
    <row r="100377" spans="1:13">
      <c r="A100377" t="s">
        <v>133</v>
      </c>
      <c r="B100377" t="s">
        <v>206</v>
      </c>
      <c r="C100377">
        <v>4</v>
      </c>
      <c r="D100377" t="s">
        <v>196</v>
      </c>
      <c r="E100377">
        <v>1.7525570000000001E-2</v>
      </c>
      <c r="F100377">
        <v>0.88112014999999999</v>
      </c>
      <c r="G100377">
        <v>0.88075674000000004</v>
      </c>
      <c r="H100377">
        <v>33.035630359999999</v>
      </c>
      <c r="I100377">
        <v>29.526152360000001</v>
      </c>
      <c r="J100377">
        <v>1798</v>
      </c>
      <c r="K100377">
        <v>1801</v>
      </c>
      <c r="L100377">
        <v>16.046140000000001</v>
      </c>
      <c r="M100377">
        <v>1798</v>
      </c>
    </row>
    <row r="100378" spans="1:13">
      <c r="A100378" t="s">
        <v>133</v>
      </c>
      <c r="B100378" t="s">
        <v>206</v>
      </c>
      <c r="C100378">
        <v>4</v>
      </c>
      <c r="D100378" t="s">
        <v>196</v>
      </c>
      <c r="E100378">
        <v>1.745625E-2</v>
      </c>
      <c r="F100378">
        <v>0.88099110000000003</v>
      </c>
      <c r="G100378">
        <v>0.88047253999999997</v>
      </c>
      <c r="H100378">
        <v>32.769553190000003</v>
      </c>
      <c r="I100378">
        <v>31.031041510000001</v>
      </c>
      <c r="J100378">
        <v>1799</v>
    